ame_acc,"na",0)</f>
        <v>AUSSIE MODULAR SOLUTIONS</v>
      </c>
      <c r="L190">
        <v>1860</v>
      </c>
      <c r="M190" s="1">
        <v>42717</v>
      </c>
      <c r="N190" t="s">
        <v>36028</v>
      </c>
      <c r="O190" s="3" t="str">
        <f>_xlfn.XLOOKUP(Quote__c[[#This Row],[Contact__c]],Contact[Id],Contact[FirstName]," ",0)</f>
        <v>Brett</v>
      </c>
      <c r="P190" s="3" t="str">
        <f>_xlfn.XLOOKUP(Quote__c[[#This Row],[Contact__c]],Contact[Id],Contact[LastName]," ",0)</f>
        <v>Hampton</v>
      </c>
      <c r="Q190" t="s">
        <v>44</v>
      </c>
      <c r="R190" t="s">
        <v>56095</v>
      </c>
    </row>
    <row r="191" spans="1:18" x14ac:dyDescent="0.25">
      <c r="A191" t="s">
        <v>56052</v>
      </c>
      <c r="B191" t="s">
        <v>256</v>
      </c>
      <c r="C191" s="3" t="str">
        <f>_xlfn.XLOOKUP(Quote__c[[#This Row],[OwnerId]],User[Id],User[FullName],"",0)</f>
        <v>Alan Mehrten</v>
      </c>
      <c r="D191" s="3" t="s">
        <v>56053</v>
      </c>
      <c r="E191" t="s">
        <v>55895</v>
      </c>
      <c r="F191" s="1">
        <v>42785.879583333335</v>
      </c>
      <c r="G191" t="s">
        <v>256</v>
      </c>
      <c r="H191" t="str">
        <f>_xlfn.XLOOKUP(Quote__c[[#This Row],[CreatedById]],User[Id],User[FullName],"",0)</f>
        <v>Alan Mehrten</v>
      </c>
      <c r="I191" s="1">
        <v>42787.0000462963</v>
      </c>
      <c r="J191" t="s">
        <v>2817</v>
      </c>
      <c r="K191" s="3" t="str">
        <f>_xlfn.XLOOKUP(Quote__c[[#This Row],[Account__c]],Account_ID_Acc,Account_Name_acc,"na",0)</f>
        <v>Aussteel PTY LTD</v>
      </c>
      <c r="L191">
        <v>600000</v>
      </c>
      <c r="M191" s="1">
        <v>42795</v>
      </c>
      <c r="N191" t="s">
        <v>21875</v>
      </c>
      <c r="O191" s="3" t="str">
        <f>_xlfn.XLOOKUP(Quote__c[[#This Row],[Contact__c]],Contact[Id],Contact[FirstName]," ",0)</f>
        <v>Darren</v>
      </c>
      <c r="P191" s="3" t="str">
        <f>_xlfn.XLOOKUP(Quote__c[[#This Row],[Contact__c]],Contact[Id],Contact[LastName]," ",0)</f>
        <v>Onley</v>
      </c>
      <c r="Q191" t="s">
        <v>44</v>
      </c>
      <c r="R191" t="s">
        <v>136</v>
      </c>
    </row>
    <row r="192" spans="1:18" x14ac:dyDescent="0.25">
      <c r="A192" t="s">
        <v>57049</v>
      </c>
      <c r="B192" t="s">
        <v>256</v>
      </c>
      <c r="C192" s="3" t="str">
        <f>_xlfn.XLOOKUP(Quote__c[[#This Row],[OwnerId]],User[Id],User[FullName],"",0)</f>
        <v>Alan Mehrten</v>
      </c>
      <c r="D192" s="3" t="s">
        <v>57050</v>
      </c>
      <c r="E192" t="s">
        <v>55895</v>
      </c>
      <c r="F192" s="1">
        <v>42667.861192129632</v>
      </c>
      <c r="G192" t="s">
        <v>256</v>
      </c>
      <c r="H192" t="str">
        <f>_xlfn.XLOOKUP(Quote__c[[#This Row],[CreatedById]],User[Id],User[FullName],"",0)</f>
        <v>Alan Mehrten</v>
      </c>
      <c r="I192" s="1">
        <v>42667.861192129632</v>
      </c>
      <c r="J192" t="s">
        <v>2817</v>
      </c>
      <c r="K192" s="3" t="str">
        <f>_xlfn.XLOOKUP(Quote__c[[#This Row],[Account__c]],Account_ID_Acc,Account_Name_acc,"na",0)</f>
        <v>Aussteel PTY LTD</v>
      </c>
      <c r="M192" s="1">
        <v>42695</v>
      </c>
      <c r="N192" t="s">
        <v>21875</v>
      </c>
      <c r="O192" s="3" t="str">
        <f>_xlfn.XLOOKUP(Quote__c[[#This Row],[Contact__c]],Contact[Id],Contact[FirstName]," ",0)</f>
        <v>Darren</v>
      </c>
      <c r="P192" s="3" t="str">
        <f>_xlfn.XLOOKUP(Quote__c[[#This Row],[Contact__c]],Contact[Id],Contact[LastName]," ",0)</f>
        <v>Onley</v>
      </c>
      <c r="Q192" t="s">
        <v>44</v>
      </c>
      <c r="R192" t="s">
        <v>39454</v>
      </c>
    </row>
    <row r="193" spans="1:18" x14ac:dyDescent="0.25">
      <c r="A193" t="s">
        <v>57240</v>
      </c>
      <c r="B193" t="s">
        <v>256</v>
      </c>
      <c r="C193" s="3" t="str">
        <f>_xlfn.XLOOKUP(Quote__c[[#This Row],[OwnerId]],User[Id],User[FullName],"",0)</f>
        <v>Alan Mehrten</v>
      </c>
      <c r="D193" s="3" t="s">
        <v>57241</v>
      </c>
      <c r="E193" t="s">
        <v>55895</v>
      </c>
      <c r="F193" s="1">
        <v>42722.417199074072</v>
      </c>
      <c r="G193" t="s">
        <v>256</v>
      </c>
      <c r="H193" t="str">
        <f>_xlfn.XLOOKUP(Quote__c[[#This Row],[CreatedById]],User[Id],User[FullName],"",0)</f>
        <v>Alan Mehrten</v>
      </c>
      <c r="I193" s="1">
        <v>42722.417199074072</v>
      </c>
      <c r="J193" t="s">
        <v>2817</v>
      </c>
      <c r="K193" s="3" t="str">
        <f>_xlfn.XLOOKUP(Quote__c[[#This Row],[Account__c]],Account_ID_Acc,Account_Name_acc,"na",0)</f>
        <v>Aussteel PTY LTD</v>
      </c>
      <c r="M193" s="1">
        <v>42765</v>
      </c>
      <c r="N193" t="s">
        <v>21875</v>
      </c>
      <c r="O193" s="3" t="str">
        <f>_xlfn.XLOOKUP(Quote__c[[#This Row],[Contact__c]],Contact[Id],Contact[FirstName]," ",0)</f>
        <v>Darren</v>
      </c>
      <c r="P193" s="3" t="str">
        <f>_xlfn.XLOOKUP(Quote__c[[#This Row],[Contact__c]],Contact[Id],Contact[LastName]," ",0)</f>
        <v>Onley</v>
      </c>
      <c r="Q193" t="s">
        <v>44</v>
      </c>
      <c r="R193" t="s">
        <v>57242</v>
      </c>
    </row>
    <row r="194" spans="1:18" x14ac:dyDescent="0.25">
      <c r="A194" t="s">
        <v>57243</v>
      </c>
      <c r="B194" t="s">
        <v>256</v>
      </c>
      <c r="C194" s="3" t="str">
        <f>_xlfn.XLOOKUP(Quote__c[[#This Row],[OwnerId]],User[Id],User[FullName],"",0)</f>
        <v>Alan Mehrten</v>
      </c>
      <c r="D194" s="3" t="s">
        <v>57244</v>
      </c>
      <c r="E194" t="s">
        <v>55895</v>
      </c>
      <c r="F194" s="1">
        <v>42722.417233796295</v>
      </c>
      <c r="G194" t="s">
        <v>256</v>
      </c>
      <c r="H194" t="str">
        <f>_xlfn.XLOOKUP(Quote__c[[#This Row],[CreatedById]],User[Id],User[FullName],"",0)</f>
        <v>Alan Mehrten</v>
      </c>
      <c r="I194" s="1">
        <v>42722.418414351851</v>
      </c>
      <c r="J194" t="s">
        <v>2817</v>
      </c>
      <c r="K194" s="3" t="str">
        <f>_xlfn.XLOOKUP(Quote__c[[#This Row],[Account__c]],Account_ID_Acc,Account_Name_acc,"na",0)</f>
        <v>Aussteel PTY LTD</v>
      </c>
      <c r="L194">
        <v>254250</v>
      </c>
      <c r="M194" s="1">
        <v>42765</v>
      </c>
      <c r="N194" t="s">
        <v>21875</v>
      </c>
      <c r="O194" s="3" t="str">
        <f>_xlfn.XLOOKUP(Quote__c[[#This Row],[Contact__c]],Contact[Id],Contact[FirstName]," ",0)</f>
        <v>Darren</v>
      </c>
      <c r="P194" s="3" t="str">
        <f>_xlfn.XLOOKUP(Quote__c[[#This Row],[Contact__c]],Contact[Id],Contact[LastName]," ",0)</f>
        <v>Onley</v>
      </c>
      <c r="Q194" t="s">
        <v>44</v>
      </c>
      <c r="R194" t="s">
        <v>57242</v>
      </c>
    </row>
    <row r="195" spans="1:18" x14ac:dyDescent="0.25">
      <c r="A195" t="s">
        <v>59844</v>
      </c>
      <c r="B195" t="s">
        <v>429</v>
      </c>
      <c r="C195" s="3" t="str">
        <f>_xlfn.XLOOKUP(Quote__c[[#This Row],[OwnerId]],User[Id],User[FullName],"",0)</f>
        <v>Hamish Coubray</v>
      </c>
      <c r="D195" s="3" t="s">
        <v>59845</v>
      </c>
      <c r="E195" t="s">
        <v>44</v>
      </c>
      <c r="F195" s="1">
        <v>41780.942037037035</v>
      </c>
      <c r="G195" t="s">
        <v>429</v>
      </c>
      <c r="H195" t="str">
        <f>_xlfn.XLOOKUP(Quote__c[[#This Row],[CreatedById]],User[Id],User[FullName],"",0)</f>
        <v>Hamish Coubray</v>
      </c>
      <c r="I195" s="1">
        <v>42106.892210648148</v>
      </c>
      <c r="J195" t="s">
        <v>13123</v>
      </c>
      <c r="K195" s="3" t="str">
        <f>_xlfn.XLOOKUP(Quote__c[[#This Row],[Account__c]],Account_ID_Acc,Account_Name_acc,"na",0)</f>
        <v>AUSTDOOR GROUP., JSC</v>
      </c>
      <c r="L195">
        <v>210000</v>
      </c>
      <c r="M195" s="1">
        <v>42107</v>
      </c>
      <c r="N195" t="s">
        <v>32548</v>
      </c>
      <c r="O195" s="3" t="str">
        <f>_xlfn.XLOOKUP(Quote__c[[#This Row],[Contact__c]],Contact[Id],Contact[FirstName]," ",0)</f>
        <v>Duong Quoc</v>
      </c>
      <c r="P195" s="3" t="str">
        <f>_xlfn.XLOOKUP(Quote__c[[#This Row],[Contact__c]],Contact[Id],Contact[LastName]," ",0)</f>
        <v>Tuan</v>
      </c>
      <c r="Q195" t="s">
        <v>59846</v>
      </c>
      <c r="R195" t="s">
        <v>59847</v>
      </c>
    </row>
    <row r="196" spans="1:18" x14ac:dyDescent="0.25">
      <c r="A196" t="s">
        <v>59848</v>
      </c>
      <c r="B196" t="s">
        <v>429</v>
      </c>
      <c r="C196" s="3" t="str">
        <f>_xlfn.XLOOKUP(Quote__c[[#This Row],[OwnerId]],User[Id],User[FullName],"",0)</f>
        <v>Hamish Coubray</v>
      </c>
      <c r="D196" s="3" t="s">
        <v>59849</v>
      </c>
      <c r="E196" t="s">
        <v>44</v>
      </c>
      <c r="F196" s="1">
        <v>41780.943414351852</v>
      </c>
      <c r="G196" t="s">
        <v>429</v>
      </c>
      <c r="H196" t="str">
        <f>_xlfn.XLOOKUP(Quote__c[[#This Row],[CreatedById]],User[Id],User[FullName],"",0)</f>
        <v>Hamish Coubray</v>
      </c>
      <c r="I196" s="1">
        <v>42106.892442129632</v>
      </c>
      <c r="J196" t="s">
        <v>13123</v>
      </c>
      <c r="K196" s="3" t="str">
        <f>_xlfn.XLOOKUP(Quote__c[[#This Row],[Account__c]],Account_ID_Acc,Account_Name_acc,"na",0)</f>
        <v>AUSTDOOR GROUP., JSC</v>
      </c>
      <c r="L196">
        <v>275790</v>
      </c>
      <c r="M196" s="1">
        <v>42107</v>
      </c>
      <c r="N196" t="s">
        <v>32548</v>
      </c>
      <c r="O196" s="3" t="str">
        <f>_xlfn.XLOOKUP(Quote__c[[#This Row],[Contact__c]],Contact[Id],Contact[FirstName]," ",0)</f>
        <v>Duong Quoc</v>
      </c>
      <c r="P196" s="3" t="str">
        <f>_xlfn.XLOOKUP(Quote__c[[#This Row],[Contact__c]],Contact[Id],Contact[LastName]," ",0)</f>
        <v>Tuan</v>
      </c>
      <c r="Q196" t="s">
        <v>59850</v>
      </c>
      <c r="R196" t="s">
        <v>59851</v>
      </c>
    </row>
    <row r="197" spans="1:18" x14ac:dyDescent="0.25">
      <c r="A197" t="s">
        <v>60424</v>
      </c>
      <c r="B197" t="s">
        <v>13323</v>
      </c>
      <c r="C197" s="3" t="str">
        <f>_xlfn.XLOOKUP(Quote__c[[#This Row],[OwnerId]],User[Id],User[FullName],"",0)</f>
        <v>Lawrence Foo</v>
      </c>
      <c r="D197" s="3" t="s">
        <v>60425</v>
      </c>
      <c r="E197" t="s">
        <v>44</v>
      </c>
      <c r="F197" s="1">
        <v>41829.953043981484</v>
      </c>
      <c r="G197" t="s">
        <v>616</v>
      </c>
      <c r="H197" t="str">
        <f>_xlfn.XLOOKUP(Quote__c[[#This Row],[CreatedById]],User[Id],User[FullName],"",0)</f>
        <v>Wayne Rowe</v>
      </c>
      <c r="I197" s="1">
        <v>41885.908113425925</v>
      </c>
      <c r="J197" t="s">
        <v>13123</v>
      </c>
      <c r="K197" s="3" t="str">
        <f>_xlfn.XLOOKUP(Quote__c[[#This Row],[Account__c]],Account_ID_Acc,Account_Name_acc,"na",0)</f>
        <v>AUSTDOOR GROUP., JSC</v>
      </c>
      <c r="L197">
        <v>210500</v>
      </c>
      <c r="M197" s="1">
        <v>41861</v>
      </c>
      <c r="N197" t="s">
        <v>33500</v>
      </c>
      <c r="O197" s="3" t="str">
        <f>_xlfn.XLOOKUP(Quote__c[[#This Row],[Contact__c]],Contact[Id],Contact[FirstName]," ",0)</f>
        <v>Le</v>
      </c>
      <c r="P197" s="3" t="str">
        <f>_xlfn.XLOOKUP(Quote__c[[#This Row],[Contact__c]],Contact[Id],Contact[LastName]," ",0)</f>
        <v>Phuong Thao</v>
      </c>
      <c r="Q197" t="s">
        <v>60426</v>
      </c>
      <c r="R197" t="s">
        <v>44</v>
      </c>
    </row>
    <row r="198" spans="1:18" x14ac:dyDescent="0.25">
      <c r="A198" t="s">
        <v>59861</v>
      </c>
      <c r="B198" t="s">
        <v>13323</v>
      </c>
      <c r="C198" s="3" t="str">
        <f>_xlfn.XLOOKUP(Quote__c[[#This Row],[OwnerId]],User[Id],User[FullName],"",0)</f>
        <v>Lawrence Foo</v>
      </c>
      <c r="D198" s="3" t="s">
        <v>59862</v>
      </c>
      <c r="E198" t="s">
        <v>44</v>
      </c>
      <c r="F198" s="1">
        <v>41788.936944444446</v>
      </c>
      <c r="G198" t="s">
        <v>117</v>
      </c>
      <c r="H198" t="str">
        <f>_xlfn.XLOOKUP(Quote__c[[#This Row],[CreatedById]],User[Id],User[FullName],"",0)</f>
        <v>Nick Coubray</v>
      </c>
      <c r="I198" s="1">
        <v>41885.908113425925</v>
      </c>
      <c r="J198" t="s">
        <v>13224</v>
      </c>
      <c r="K198" s="3" t="str">
        <f>_xlfn.XLOOKUP(Quote__c[[#This Row],[Account__c]],Account_ID_Acc,Account_Name_acc,"na",0)</f>
        <v>Australasia Holdings Ltd</v>
      </c>
      <c r="L198">
        <v>250000</v>
      </c>
      <c r="M198" s="1">
        <v>41680</v>
      </c>
      <c r="N198" t="s">
        <v>32635</v>
      </c>
      <c r="O198" s="3" t="str">
        <f>_xlfn.XLOOKUP(Quote__c[[#This Row],[Contact__c]],Contact[Id],Contact[FirstName]," ",0)</f>
        <v>Mark</v>
      </c>
      <c r="P198" s="3" t="str">
        <f>_xlfn.XLOOKUP(Quote__c[[#This Row],[Contact__c]],Contact[Id],Contact[LastName]," ",0)</f>
        <v>Thomson</v>
      </c>
      <c r="Q198" t="s">
        <v>59863</v>
      </c>
      <c r="R198" t="s">
        <v>44</v>
      </c>
    </row>
    <row r="199" spans="1:18" x14ac:dyDescent="0.25">
      <c r="A199" t="s">
        <v>60222</v>
      </c>
      <c r="B199" t="s">
        <v>429</v>
      </c>
      <c r="C199" s="3" t="str">
        <f>_xlfn.XLOOKUP(Quote__c[[#This Row],[OwnerId]],User[Id],User[FullName],"",0)</f>
        <v>Hamish Coubray</v>
      </c>
      <c r="D199" s="3" t="s">
        <v>60223</v>
      </c>
      <c r="E199" t="s">
        <v>44</v>
      </c>
      <c r="F199" s="1">
        <v>41795.975902777776</v>
      </c>
      <c r="G199" t="s">
        <v>54</v>
      </c>
      <c r="H199" t="str">
        <f>_xlfn.XLOOKUP(Quote__c[[#This Row],[CreatedById]],User[Id],User[FullName],"",0)</f>
        <v>Deon Anderson</v>
      </c>
      <c r="I199" s="1">
        <v>41876.864837962959</v>
      </c>
      <c r="J199" t="s">
        <v>13750</v>
      </c>
      <c r="K199" s="3" t="str">
        <f>_xlfn.XLOOKUP(Quote__c[[#This Row],[Account__c]],Account_ID_Acc,Account_Name_acc,"na",0)</f>
        <v>Australasian Solar Science, Energy and Technology Company Ltd</v>
      </c>
      <c r="L199">
        <v>578000</v>
      </c>
      <c r="M199" s="1">
        <v>41767</v>
      </c>
      <c r="N199" t="s">
        <v>32948</v>
      </c>
      <c r="O199" s="3" t="str">
        <f>_xlfn.XLOOKUP(Quote__c[[#This Row],[Contact__c]],Contact[Id],Contact[FirstName]," ",0)</f>
        <v>Paul</v>
      </c>
      <c r="P199" s="3" t="str">
        <f>_xlfn.XLOOKUP(Quote__c[[#This Row],[Contact__c]],Contact[Id],Contact[LastName]," ",0)</f>
        <v>Savage</v>
      </c>
      <c r="Q199" t="s">
        <v>60224</v>
      </c>
      <c r="R199" t="s">
        <v>44</v>
      </c>
    </row>
    <row r="200" spans="1:18" x14ac:dyDescent="0.25">
      <c r="A200" t="s">
        <v>59057</v>
      </c>
      <c r="B200" t="s">
        <v>256</v>
      </c>
      <c r="C200" s="3" t="str">
        <f>_xlfn.XLOOKUP(Quote__c[[#This Row],[OwnerId]],User[Id],User[FullName],"",0)</f>
        <v>Alan Mehrten</v>
      </c>
      <c r="D200" s="3" t="s">
        <v>59058</v>
      </c>
      <c r="E200" t="s">
        <v>55895</v>
      </c>
      <c r="F200" s="1">
        <v>43696.045185185183</v>
      </c>
      <c r="G200" t="s">
        <v>54</v>
      </c>
      <c r="H200" t="str">
        <f>_xlfn.XLOOKUP(Quote__c[[#This Row],[CreatedById]],User[Id],User[FullName],"",0)</f>
        <v>Deon Anderson</v>
      </c>
      <c r="I200" s="1">
        <v>43696.046585648146</v>
      </c>
      <c r="J200" t="s">
        <v>6635</v>
      </c>
      <c r="K200" s="3" t="str">
        <f>_xlfn.XLOOKUP(Quote__c[[#This Row],[Account__c]],Account_ID_Acc,Account_Name_acc,"na",0)</f>
        <v>Australia Wide Transportables</v>
      </c>
      <c r="L200">
        <v>240950</v>
      </c>
      <c r="M200" s="1">
        <v>43727</v>
      </c>
      <c r="N200" t="s">
        <v>25516</v>
      </c>
      <c r="O200" s="3" t="str">
        <f>_xlfn.XLOOKUP(Quote__c[[#This Row],[Contact__c]],Contact[Id],Contact[FirstName]," ",0)</f>
        <v>Dave</v>
      </c>
      <c r="P200" s="3" t="str">
        <f>_xlfn.XLOOKUP(Quote__c[[#This Row],[Contact__c]],Contact[Id],Contact[LastName]," ",0)</f>
        <v>Hawchar</v>
      </c>
      <c r="Q200" t="s">
        <v>44</v>
      </c>
      <c r="R200" t="s">
        <v>38366</v>
      </c>
    </row>
    <row r="201" spans="1:18" x14ac:dyDescent="0.25">
      <c r="A201" t="s">
        <v>58902</v>
      </c>
      <c r="B201" t="s">
        <v>256</v>
      </c>
      <c r="C201" s="3" t="str">
        <f>_xlfn.XLOOKUP(Quote__c[[#This Row],[OwnerId]],User[Id],User[FullName],"",0)</f>
        <v>Alan Mehrten</v>
      </c>
      <c r="D201" s="3" t="s">
        <v>58903</v>
      </c>
      <c r="E201" t="s">
        <v>55895</v>
      </c>
      <c r="F201" s="1">
        <v>43613.452962962961</v>
      </c>
      <c r="G201" t="s">
        <v>256</v>
      </c>
      <c r="H201" t="str">
        <f>_xlfn.XLOOKUP(Quote__c[[#This Row],[CreatedById]],User[Id],User[FullName],"",0)</f>
        <v>Alan Mehrten</v>
      </c>
      <c r="I201" s="1">
        <v>43613.45480324074</v>
      </c>
      <c r="J201" t="s">
        <v>7903</v>
      </c>
      <c r="K201" s="3" t="str">
        <f>_xlfn.XLOOKUP(Quote__c[[#This Row],[Account__c]],Account_ID_Acc,Account_Name_acc,"na",0)</f>
        <v>Australian Sustainable Design and Construction pty Ltd</v>
      </c>
      <c r="L201">
        <v>254250</v>
      </c>
      <c r="M201" s="1">
        <v>43641</v>
      </c>
      <c r="N201" t="s">
        <v>26825</v>
      </c>
      <c r="O201" s="3" t="str">
        <f>_xlfn.XLOOKUP(Quote__c[[#This Row],[Contact__c]],Contact[Id],Contact[FirstName]," ",0)</f>
        <v>Steve</v>
      </c>
      <c r="P201" s="3" t="str">
        <f>_xlfn.XLOOKUP(Quote__c[[#This Row],[Contact__c]],Contact[Id],Contact[LastName]," ",0)</f>
        <v>Merheb</v>
      </c>
      <c r="Q201" t="s">
        <v>44</v>
      </c>
      <c r="R201" t="s">
        <v>74</v>
      </c>
    </row>
    <row r="202" spans="1:18" x14ac:dyDescent="0.25">
      <c r="A202" t="s">
        <v>56987</v>
      </c>
      <c r="B202" t="s">
        <v>256</v>
      </c>
      <c r="C202" s="3" t="str">
        <f>_xlfn.XLOOKUP(Quote__c[[#This Row],[OwnerId]],User[Id],User[FullName],"",0)</f>
        <v>Alan Mehrten</v>
      </c>
      <c r="D202" s="3" t="s">
        <v>56988</v>
      </c>
      <c r="E202" t="s">
        <v>55895</v>
      </c>
      <c r="F202" s="1">
        <v>42641.923252314817</v>
      </c>
      <c r="G202" t="s">
        <v>54</v>
      </c>
      <c r="H202" t="str">
        <f>_xlfn.XLOOKUP(Quote__c[[#This Row],[CreatedById]],User[Id],User[FullName],"",0)</f>
        <v>Deon Anderson</v>
      </c>
      <c r="I202" s="1">
        <v>42641.923703703702</v>
      </c>
      <c r="J202" t="s">
        <v>18197</v>
      </c>
      <c r="K202" s="3" t="str">
        <f>_xlfn.XLOOKUP(Quote__c[[#This Row],[Account__c]],Account_ID_Acc,Account_Name_acc,"na",0)</f>
        <v>AUSTRUSS</v>
      </c>
      <c r="L202">
        <v>230500</v>
      </c>
      <c r="M202" s="1">
        <v>42671</v>
      </c>
      <c r="N202" t="s">
        <v>36420</v>
      </c>
      <c r="O202" s="3" t="str">
        <f>_xlfn.XLOOKUP(Quote__c[[#This Row],[Contact__c]],Contact[Id],Contact[FirstName]," ",0)</f>
        <v>Brendan</v>
      </c>
      <c r="P202" s="3" t="str">
        <f>_xlfn.XLOOKUP(Quote__c[[#This Row],[Contact__c]],Contact[Id],Contact[LastName]," ",0)</f>
        <v>Strachan</v>
      </c>
      <c r="Q202" t="s">
        <v>44</v>
      </c>
      <c r="R202" t="s">
        <v>38366</v>
      </c>
    </row>
    <row r="203" spans="1:18" x14ac:dyDescent="0.25">
      <c r="A203" t="s">
        <v>57067</v>
      </c>
      <c r="B203" t="s">
        <v>54</v>
      </c>
      <c r="C203" s="3" t="str">
        <f>_xlfn.XLOOKUP(Quote__c[[#This Row],[OwnerId]],User[Id],User[FullName],"",0)</f>
        <v>Deon Anderson</v>
      </c>
      <c r="D203" s="3" t="s">
        <v>57068</v>
      </c>
      <c r="E203" t="s">
        <v>55895</v>
      </c>
      <c r="F203" s="1">
        <v>42676.056504629632</v>
      </c>
      <c r="G203" t="s">
        <v>54</v>
      </c>
      <c r="H203" t="str">
        <f>_xlfn.XLOOKUP(Quote__c[[#This Row],[CreatedById]],User[Id],User[FullName],"",0)</f>
        <v>Deon Anderson</v>
      </c>
      <c r="I203" s="1">
        <v>42676.091620370367</v>
      </c>
      <c r="J203" t="s">
        <v>18197</v>
      </c>
      <c r="K203" s="3" t="str">
        <f>_xlfn.XLOOKUP(Quote__c[[#This Row],[Account__c]],Account_ID_Acc,Account_Name_acc,"na",0)</f>
        <v>AUSTRUSS</v>
      </c>
      <c r="L203">
        <v>574530</v>
      </c>
      <c r="M203" s="1">
        <v>42706</v>
      </c>
      <c r="N203" t="s">
        <v>36764</v>
      </c>
      <c r="O203" s="3" t="str">
        <f>_xlfn.XLOOKUP(Quote__c[[#This Row],[Contact__c]],Contact[Id],Contact[FirstName]," ",0)</f>
        <v>Andrew</v>
      </c>
      <c r="P203" s="3" t="str">
        <f>_xlfn.XLOOKUP(Quote__c[[#This Row],[Contact__c]],Contact[Id],Contact[LastName]," ",0)</f>
        <v>Fowler</v>
      </c>
      <c r="Q203" t="s">
        <v>44</v>
      </c>
      <c r="R203" t="s">
        <v>2823</v>
      </c>
    </row>
    <row r="204" spans="1:18" x14ac:dyDescent="0.25">
      <c r="A204" t="s">
        <v>57832</v>
      </c>
      <c r="B204" t="s">
        <v>256</v>
      </c>
      <c r="C204" s="3" t="str">
        <f>_xlfn.XLOOKUP(Quote__c[[#This Row],[OwnerId]],User[Id],User[FullName],"",0)</f>
        <v>Alan Mehrten</v>
      </c>
      <c r="D204" s="3" t="s">
        <v>57833</v>
      </c>
      <c r="E204" t="s">
        <v>55895</v>
      </c>
      <c r="F204" s="1">
        <v>43103.799629629626</v>
      </c>
      <c r="G204" t="s">
        <v>256</v>
      </c>
      <c r="H204" t="str">
        <f>_xlfn.XLOOKUP(Quote__c[[#This Row],[CreatedById]],User[Id],User[FullName],"",0)</f>
        <v>Alan Mehrten</v>
      </c>
      <c r="I204" s="1">
        <v>43109.053518518522</v>
      </c>
      <c r="J204" t="s">
        <v>18197</v>
      </c>
      <c r="K204" s="3" t="str">
        <f>_xlfn.XLOOKUP(Quote__c[[#This Row],[Account__c]],Account_ID_Acc,Account_Name_acc,"na",0)</f>
        <v>AUSTRUSS</v>
      </c>
      <c r="L204">
        <v>677000</v>
      </c>
      <c r="M204" s="1">
        <v>43132</v>
      </c>
      <c r="N204" t="s">
        <v>24215</v>
      </c>
      <c r="O204" s="3" t="str">
        <f>_xlfn.XLOOKUP(Quote__c[[#This Row],[Contact__c]],Contact[Id],Contact[FirstName]," ",0)</f>
        <v>Adrian</v>
      </c>
      <c r="P204" s="3" t="str">
        <f>_xlfn.XLOOKUP(Quote__c[[#This Row],[Contact__c]],Contact[Id],Contact[LastName]," ",0)</f>
        <v>Mrsnik</v>
      </c>
      <c r="Q204" t="s">
        <v>44</v>
      </c>
      <c r="R204" t="s">
        <v>39454</v>
      </c>
    </row>
    <row r="205" spans="1:18" x14ac:dyDescent="0.25">
      <c r="A205" t="s">
        <v>57861</v>
      </c>
      <c r="B205" t="s">
        <v>256</v>
      </c>
      <c r="C205" s="3" t="str">
        <f>_xlfn.XLOOKUP(Quote__c[[#This Row],[OwnerId]],User[Id],User[FullName],"",0)</f>
        <v>Alan Mehrten</v>
      </c>
      <c r="D205" s="3" t="s">
        <v>57862</v>
      </c>
      <c r="E205" t="s">
        <v>55895</v>
      </c>
      <c r="F205" s="1">
        <v>43118.016273148147</v>
      </c>
      <c r="G205" t="s">
        <v>256</v>
      </c>
      <c r="H205" t="str">
        <f>_xlfn.XLOOKUP(Quote__c[[#This Row],[CreatedById]],User[Id],User[FullName],"",0)</f>
        <v>Alan Mehrten</v>
      </c>
      <c r="I205" s="1">
        <v>43118.016273148147</v>
      </c>
      <c r="J205" t="s">
        <v>18197</v>
      </c>
      <c r="K205" s="3" t="str">
        <f>_xlfn.XLOOKUP(Quote__c[[#This Row],[Account__c]],Account_ID_Acc,Account_Name_acc,"na",0)</f>
        <v>AUSTRUSS</v>
      </c>
      <c r="M205" s="1">
        <v>43146</v>
      </c>
      <c r="N205" t="s">
        <v>24215</v>
      </c>
      <c r="O205" s="3" t="str">
        <f>_xlfn.XLOOKUP(Quote__c[[#This Row],[Contact__c]],Contact[Id],Contact[FirstName]," ",0)</f>
        <v>Adrian</v>
      </c>
      <c r="P205" s="3" t="str">
        <f>_xlfn.XLOOKUP(Quote__c[[#This Row],[Contact__c]],Contact[Id],Contact[LastName]," ",0)</f>
        <v>Mrsnik</v>
      </c>
      <c r="Q205" t="s">
        <v>44</v>
      </c>
      <c r="R205" t="s">
        <v>38780</v>
      </c>
    </row>
    <row r="206" spans="1:18" x14ac:dyDescent="0.25">
      <c r="A206" t="s">
        <v>59030</v>
      </c>
      <c r="B206" t="s">
        <v>117</v>
      </c>
      <c r="C206" s="3" t="str">
        <f>_xlfn.XLOOKUP(Quote__c[[#This Row],[OwnerId]],User[Id],User[FullName],"",0)</f>
        <v>Nick Coubray</v>
      </c>
      <c r="D206" s="3" t="s">
        <v>59031</v>
      </c>
      <c r="E206" t="s">
        <v>55895</v>
      </c>
      <c r="F206" s="1">
        <v>43675.83488425926</v>
      </c>
      <c r="G206" t="s">
        <v>117</v>
      </c>
      <c r="H206" t="str">
        <f>_xlfn.XLOOKUP(Quote__c[[#This Row],[CreatedById]],User[Id],User[FullName],"",0)</f>
        <v>Nick Coubray</v>
      </c>
      <c r="I206" s="1">
        <v>43675.83488425926</v>
      </c>
      <c r="J206" t="s">
        <v>3573</v>
      </c>
      <c r="K206" s="3" t="str">
        <f>_xlfn.XLOOKUP(Quote__c[[#This Row],[Account__c]],Account_ID_Acc,Account_Name_acc,"na",0)</f>
        <v>Autodesk Boston BUILD Space</v>
      </c>
      <c r="M206" s="1">
        <v>43676</v>
      </c>
      <c r="N206" t="s">
        <v>22720</v>
      </c>
      <c r="O206" s="3" t="str">
        <f>_xlfn.XLOOKUP(Quote__c[[#This Row],[Contact__c]],Contact[Id],Contact[FirstName]," ",0)</f>
        <v>Adam</v>
      </c>
      <c r="P206" s="3" t="str">
        <f>_xlfn.XLOOKUP(Quote__c[[#This Row],[Contact__c]],Contact[Id],Contact[LastName]," ",0)</f>
        <v>Allard</v>
      </c>
      <c r="Q206" t="s">
        <v>44</v>
      </c>
      <c r="R206" t="s">
        <v>59032</v>
      </c>
    </row>
    <row r="207" spans="1:18" x14ac:dyDescent="0.25">
      <c r="A207" t="s">
        <v>56121</v>
      </c>
      <c r="B207" t="s">
        <v>73</v>
      </c>
      <c r="C207" s="3" t="str">
        <f>_xlfn.XLOOKUP(Quote__c[[#This Row],[OwnerId]],User[Id],User[FullName],"",0)</f>
        <v>John During</v>
      </c>
      <c r="D207" s="3" t="s">
        <v>56122</v>
      </c>
      <c r="E207" t="s">
        <v>55895</v>
      </c>
      <c r="F207" s="1">
        <v>42815.963796296295</v>
      </c>
      <c r="G207" t="s">
        <v>54</v>
      </c>
      <c r="H207" t="str">
        <f>_xlfn.XLOOKUP(Quote__c[[#This Row],[CreatedById]],User[Id],User[FullName],"",0)</f>
        <v>Deon Anderson</v>
      </c>
      <c r="I207" s="1">
        <v>42816.324652777781</v>
      </c>
      <c r="J207" t="s">
        <v>3642</v>
      </c>
      <c r="K207" s="3" t="str">
        <f>_xlfn.XLOOKUP(Quote__c[[#This Row],[Account__c]],Account_ID_Acc,Account_Name_acc,"na",0)</f>
        <v>AV Light Steel Innovative Building Systems</v>
      </c>
      <c r="M207" s="1">
        <v>42847</v>
      </c>
      <c r="N207" t="s">
        <v>22765</v>
      </c>
      <c r="O207" s="3" t="str">
        <f>_xlfn.XLOOKUP(Quote__c[[#This Row],[Contact__c]],Contact[Id],Contact[FirstName]," ",0)</f>
        <v>Vincent</v>
      </c>
      <c r="P207" s="3" t="str">
        <f>_xlfn.XLOOKUP(Quote__c[[#This Row],[Contact__c]],Contact[Id],Contact[LastName]," ",0)</f>
        <v>Bender</v>
      </c>
      <c r="Q207" t="s">
        <v>44</v>
      </c>
      <c r="R207" t="s">
        <v>56123</v>
      </c>
    </row>
    <row r="208" spans="1:18" x14ac:dyDescent="0.25">
      <c r="A208" t="s">
        <v>58150</v>
      </c>
      <c r="B208" t="s">
        <v>73</v>
      </c>
      <c r="C208" s="3" t="str">
        <f>_xlfn.XLOOKUP(Quote__c[[#This Row],[OwnerId]],User[Id],User[FullName],"",0)</f>
        <v>John During</v>
      </c>
      <c r="D208" s="3" t="s">
        <v>58151</v>
      </c>
      <c r="E208" t="s">
        <v>55895</v>
      </c>
      <c r="F208" s="1">
        <v>43214.746828703705</v>
      </c>
      <c r="G208" t="s">
        <v>73</v>
      </c>
      <c r="H208" t="str">
        <f>_xlfn.XLOOKUP(Quote__c[[#This Row],[CreatedById]],User[Id],User[FullName],"",0)</f>
        <v>John During</v>
      </c>
      <c r="I208" s="1">
        <v>43214.749837962961</v>
      </c>
      <c r="J208" t="s">
        <v>3642</v>
      </c>
      <c r="K208" s="3" t="str">
        <f>_xlfn.XLOOKUP(Quote__c[[#This Row],[Account__c]],Account_ID_Acc,Account_Name_acc,"na",0)</f>
        <v>AV Light Steel Innovative Building Systems</v>
      </c>
      <c r="L208">
        <v>181356</v>
      </c>
      <c r="M208" s="1">
        <v>43312</v>
      </c>
      <c r="N208" t="s">
        <v>22765</v>
      </c>
      <c r="O208" s="3" t="str">
        <f>_xlfn.XLOOKUP(Quote__c[[#This Row],[Contact__c]],Contact[Id],Contact[FirstName]," ",0)</f>
        <v>Vincent</v>
      </c>
      <c r="P208" s="3" t="str">
        <f>_xlfn.XLOOKUP(Quote__c[[#This Row],[Contact__c]],Contact[Id],Contact[LastName]," ",0)</f>
        <v>Bender</v>
      </c>
      <c r="Q208" t="s">
        <v>44</v>
      </c>
      <c r="R208" t="s">
        <v>58152</v>
      </c>
    </row>
    <row r="209" spans="1:18" x14ac:dyDescent="0.25">
      <c r="A209" t="s">
        <v>56564</v>
      </c>
      <c r="B209" t="s">
        <v>205</v>
      </c>
      <c r="C209" s="3" t="str">
        <f>_xlfn.XLOOKUP(Quote__c[[#This Row],[OwnerId]],User[Id],User[FullName],"",0)</f>
        <v>JD Standridge</v>
      </c>
      <c r="D209" s="3" t="s">
        <v>56565</v>
      </c>
      <c r="E209" t="s">
        <v>55957</v>
      </c>
      <c r="F209" s="1">
        <v>42485.935057870367</v>
      </c>
      <c r="G209" t="s">
        <v>205</v>
      </c>
      <c r="H209" t="str">
        <f>_xlfn.XLOOKUP(Quote__c[[#This Row],[CreatedById]],User[Id],User[FullName],"",0)</f>
        <v>JD Standridge</v>
      </c>
      <c r="I209" s="1">
        <v>42706.149201388886</v>
      </c>
      <c r="J209" t="s">
        <v>1668</v>
      </c>
      <c r="K209" s="3" t="str">
        <f>_xlfn.XLOOKUP(Quote__c[[#This Row],[Account__c]],Account_ID_Acc,Account_Name_acc,"na",0)</f>
        <v>AVILA GROUP</v>
      </c>
      <c r="L209">
        <v>494626.5</v>
      </c>
      <c r="M209" s="1">
        <v>42705</v>
      </c>
      <c r="N209" t="s">
        <v>20841</v>
      </c>
      <c r="O209" s="3" t="str">
        <f>_xlfn.XLOOKUP(Quote__c[[#This Row],[Contact__c]],Contact[Id],Contact[FirstName]," ",0)</f>
        <v>Billy</v>
      </c>
      <c r="P209" s="3" t="str">
        <f>_xlfn.XLOOKUP(Quote__c[[#This Row],[Contact__c]],Contact[Id],Contact[LastName]," ",0)</f>
        <v>Avila</v>
      </c>
      <c r="Q209" t="s">
        <v>44</v>
      </c>
      <c r="R209" t="s">
        <v>44</v>
      </c>
    </row>
    <row r="210" spans="1:18" x14ac:dyDescent="0.25">
      <c r="A210" t="s">
        <v>61461</v>
      </c>
      <c r="B210" t="s">
        <v>472</v>
      </c>
      <c r="C210" s="3" t="str">
        <f>_xlfn.XLOOKUP(Quote__c[[#This Row],[OwnerId]],User[Id],User[FullName],"",0)</f>
        <v>Alex Piva</v>
      </c>
      <c r="D210" s="3" t="s">
        <v>61462</v>
      </c>
      <c r="E210" t="s">
        <v>55895</v>
      </c>
      <c r="F210" s="1">
        <v>42307.655601851853</v>
      </c>
      <c r="G210" t="s">
        <v>472</v>
      </c>
      <c r="H210" t="str">
        <f>_xlfn.XLOOKUP(Quote__c[[#This Row],[CreatedById]],User[Id],User[FullName],"",0)</f>
        <v>Alex Piva</v>
      </c>
      <c r="I210" s="1">
        <v>42321.000648148147</v>
      </c>
      <c r="J210" t="s">
        <v>15722</v>
      </c>
      <c r="K210" s="3" t="str">
        <f>_xlfn.XLOOKUP(Quote__c[[#This Row],[Account__c]],Account_ID_Acc,Account_Name_acc,"na",0)</f>
        <v>AXEL Sega</v>
      </c>
      <c r="L210">
        <v>298728</v>
      </c>
      <c r="M210" s="1">
        <v>42313</v>
      </c>
      <c r="N210" t="s">
        <v>34294</v>
      </c>
      <c r="O210" s="3" t="str">
        <f>_xlfn.XLOOKUP(Quote__c[[#This Row],[Contact__c]],Contact[Id],Contact[FirstName]," ",0)</f>
        <v>Axel</v>
      </c>
      <c r="P210" s="3" t="str">
        <f>_xlfn.XLOOKUP(Quote__c[[#This Row],[Contact__c]],Contact[Id],Contact[LastName]," ",0)</f>
        <v>Sega</v>
      </c>
      <c r="Q210" t="s">
        <v>44</v>
      </c>
      <c r="R210" t="s">
        <v>44</v>
      </c>
    </row>
    <row r="211" spans="1:18" x14ac:dyDescent="0.25">
      <c r="A211" t="s">
        <v>59976</v>
      </c>
      <c r="B211" t="s">
        <v>13323</v>
      </c>
      <c r="C211" s="3" t="str">
        <f>_xlfn.XLOOKUP(Quote__c[[#This Row],[OwnerId]],User[Id],User[FullName],"",0)</f>
        <v>Lawrence Foo</v>
      </c>
      <c r="D211" s="3" t="s">
        <v>59977</v>
      </c>
      <c r="E211" t="s">
        <v>44</v>
      </c>
      <c r="F211" s="1">
        <v>41794.077708333331</v>
      </c>
      <c r="G211" t="s">
        <v>429</v>
      </c>
      <c r="H211" t="str">
        <f>_xlfn.XLOOKUP(Quote__c[[#This Row],[CreatedById]],User[Id],User[FullName],"",0)</f>
        <v>Hamish Coubray</v>
      </c>
      <c r="I211" s="1">
        <v>42083.028900462959</v>
      </c>
      <c r="J211" t="s">
        <v>13405</v>
      </c>
      <c r="K211" s="3" t="str">
        <f>_xlfn.XLOOKUP(Quote__c[[#This Row],[Account__c]],Account_ID_Acc,Account_Name_acc,"na",0)</f>
        <v>AXTRADA (MALAYSIA) SDN BHD</v>
      </c>
      <c r="L211">
        <v>258000</v>
      </c>
      <c r="M211" s="1">
        <v>42083</v>
      </c>
      <c r="N211" t="s">
        <v>32730</v>
      </c>
      <c r="O211" s="3" t="str">
        <f>_xlfn.XLOOKUP(Quote__c[[#This Row],[Contact__c]],Contact[Id],Contact[FirstName]," ",0)</f>
        <v>Patrick</v>
      </c>
      <c r="P211" s="3" t="str">
        <f>_xlfn.XLOOKUP(Quote__c[[#This Row],[Contact__c]],Contact[Id],Contact[LastName]," ",0)</f>
        <v>Chiam</v>
      </c>
      <c r="Q211" t="s">
        <v>59978</v>
      </c>
      <c r="R211" t="s">
        <v>44</v>
      </c>
    </row>
    <row r="212" spans="1:18" x14ac:dyDescent="0.25">
      <c r="A212" t="s">
        <v>57019</v>
      </c>
      <c r="B212" t="s">
        <v>256</v>
      </c>
      <c r="C212" s="3" t="str">
        <f>_xlfn.XLOOKUP(Quote__c[[#This Row],[OwnerId]],User[Id],User[FullName],"",0)</f>
        <v>Alan Mehrten</v>
      </c>
      <c r="D212" s="3" t="s">
        <v>57020</v>
      </c>
      <c r="E212" t="s">
        <v>55895</v>
      </c>
      <c r="F212" s="1">
        <v>42656.131874999999</v>
      </c>
      <c r="G212" t="s">
        <v>256</v>
      </c>
      <c r="H212" t="str">
        <f>_xlfn.XLOOKUP(Quote__c[[#This Row],[CreatedById]],User[Id],User[FullName],"",0)</f>
        <v>Alan Mehrten</v>
      </c>
      <c r="I212" s="1">
        <v>42752.235810185186</v>
      </c>
      <c r="J212" t="s">
        <v>2656</v>
      </c>
      <c r="K212" s="3" t="str">
        <f>_xlfn.XLOOKUP(Quote__c[[#This Row],[Account__c]],Account_ID_Acc,Account_Name_acc,"na",0)</f>
        <v>B &amp; G PLASTERING</v>
      </c>
      <c r="L212">
        <v>252000</v>
      </c>
      <c r="M212" s="1">
        <v>42663</v>
      </c>
      <c r="N212" t="s">
        <v>21719</v>
      </c>
      <c r="O212" s="3" t="str">
        <f>_xlfn.XLOOKUP(Quote__c[[#This Row],[Contact__c]],Contact[Id],Contact[FirstName]," ",0)</f>
        <v>Geoff</v>
      </c>
      <c r="P212" s="3" t="str">
        <f>_xlfn.XLOOKUP(Quote__c[[#This Row],[Contact__c]],Contact[Id],Contact[LastName]," ",0)</f>
        <v>Hart</v>
      </c>
      <c r="Q212" t="s">
        <v>44</v>
      </c>
      <c r="R212" t="s">
        <v>74</v>
      </c>
    </row>
    <row r="213" spans="1:18" x14ac:dyDescent="0.25">
      <c r="A213" t="s">
        <v>57021</v>
      </c>
      <c r="B213" t="s">
        <v>256</v>
      </c>
      <c r="C213" s="3" t="str">
        <f>_xlfn.XLOOKUP(Quote__c[[#This Row],[OwnerId]],User[Id],User[FullName],"",0)</f>
        <v>Alan Mehrten</v>
      </c>
      <c r="D213" s="3" t="s">
        <v>57022</v>
      </c>
      <c r="E213" t="s">
        <v>55895</v>
      </c>
      <c r="F213" s="1">
        <v>42656.233171296299</v>
      </c>
      <c r="G213" t="s">
        <v>256</v>
      </c>
      <c r="H213" t="str">
        <f>_xlfn.XLOOKUP(Quote__c[[#This Row],[CreatedById]],User[Id],User[FullName],"",0)</f>
        <v>Alan Mehrten</v>
      </c>
      <c r="I213" s="1">
        <v>42766.819930555554</v>
      </c>
      <c r="J213" t="s">
        <v>2656</v>
      </c>
      <c r="K213" s="3" t="str">
        <f>_xlfn.XLOOKUP(Quote__c[[#This Row],[Account__c]],Account_ID_Acc,Account_Name_acc,"na",0)</f>
        <v>B &amp; G PLASTERING</v>
      </c>
      <c r="L213">
        <v>468565</v>
      </c>
      <c r="M213" s="1">
        <v>42767</v>
      </c>
      <c r="N213" t="s">
        <v>21719</v>
      </c>
      <c r="O213" s="3" t="str">
        <f>_xlfn.XLOOKUP(Quote__c[[#This Row],[Contact__c]],Contact[Id],Contact[FirstName]," ",0)</f>
        <v>Geoff</v>
      </c>
      <c r="P213" s="3" t="str">
        <f>_xlfn.XLOOKUP(Quote__c[[#This Row],[Contact__c]],Contact[Id],Contact[LastName]," ",0)</f>
        <v>Hart</v>
      </c>
      <c r="Q213" t="s">
        <v>44</v>
      </c>
      <c r="R213" t="s">
        <v>38780</v>
      </c>
    </row>
    <row r="214" spans="1:18" x14ac:dyDescent="0.25">
      <c r="A214" t="s">
        <v>60677</v>
      </c>
      <c r="B214" t="s">
        <v>256</v>
      </c>
      <c r="C214" s="3" t="str">
        <f>_xlfn.XLOOKUP(Quote__c[[#This Row],[OwnerId]],User[Id],User[FullName],"",0)</f>
        <v>Alan Mehrten</v>
      </c>
      <c r="D214" s="3" t="s">
        <v>60678</v>
      </c>
      <c r="E214" t="s">
        <v>44</v>
      </c>
      <c r="F214" s="1">
        <v>41969.54414351852</v>
      </c>
      <c r="G214" t="s">
        <v>256</v>
      </c>
      <c r="H214" t="str">
        <f>_xlfn.XLOOKUP(Quote__c[[#This Row],[CreatedById]],User[Id],User[FullName],"",0)</f>
        <v>Alan Mehrten</v>
      </c>
      <c r="I214" s="1">
        <v>42542.068148148152</v>
      </c>
      <c r="J214" t="s">
        <v>16579</v>
      </c>
      <c r="K214" s="3" t="str">
        <f>_xlfn.XLOOKUP(Quote__c[[#This Row],[Account__c]],Account_ID_Acc,Account_Name_acc,"na",0)</f>
        <v>Back Bone Steel</v>
      </c>
      <c r="L214">
        <v>252000</v>
      </c>
      <c r="M214" s="1">
        <v>42542</v>
      </c>
      <c r="N214" t="s">
        <v>35141</v>
      </c>
      <c r="O214" s="3" t="str">
        <f>_xlfn.XLOOKUP(Quote__c[[#This Row],[Contact__c]],Contact[Id],Contact[FirstName]," ",0)</f>
        <v>Ben</v>
      </c>
      <c r="P214" s="3" t="str">
        <f>_xlfn.XLOOKUP(Quote__c[[#This Row],[Contact__c]],Contact[Id],Contact[LastName]," ",0)</f>
        <v>Burke</v>
      </c>
      <c r="Q214" t="s">
        <v>44</v>
      </c>
      <c r="R214" t="s">
        <v>44</v>
      </c>
    </row>
    <row r="215" spans="1:18" x14ac:dyDescent="0.25">
      <c r="A215" t="s">
        <v>60679</v>
      </c>
      <c r="B215" t="s">
        <v>256</v>
      </c>
      <c r="C215" s="3" t="str">
        <f>_xlfn.XLOOKUP(Quote__c[[#This Row],[OwnerId]],User[Id],User[FullName],"",0)</f>
        <v>Alan Mehrten</v>
      </c>
      <c r="D215" s="3" t="s">
        <v>60680</v>
      </c>
      <c r="E215" t="s">
        <v>44</v>
      </c>
      <c r="F215" s="1">
        <v>41969.554606481484</v>
      </c>
      <c r="G215" t="s">
        <v>256</v>
      </c>
      <c r="H215" t="str">
        <f>_xlfn.XLOOKUP(Quote__c[[#This Row],[CreatedById]],User[Id],User[FullName],"",0)</f>
        <v>Alan Mehrten</v>
      </c>
      <c r="I215" s="1">
        <v>42543.856493055559</v>
      </c>
      <c r="J215" t="s">
        <v>16579</v>
      </c>
      <c r="K215" s="3" t="str">
        <f>_xlfn.XLOOKUP(Quote__c[[#This Row],[Account__c]],Account_ID_Acc,Account_Name_acc,"na",0)</f>
        <v>Back Bone Steel</v>
      </c>
      <c r="M215" s="1">
        <v>42544</v>
      </c>
      <c r="N215" t="s">
        <v>35141</v>
      </c>
      <c r="O215" s="3" t="str">
        <f>_xlfn.XLOOKUP(Quote__c[[#This Row],[Contact__c]],Contact[Id],Contact[FirstName]," ",0)</f>
        <v>Ben</v>
      </c>
      <c r="P215" s="3" t="str">
        <f>_xlfn.XLOOKUP(Quote__c[[#This Row],[Contact__c]],Contact[Id],Contact[LastName]," ",0)</f>
        <v>Burke</v>
      </c>
      <c r="Q215" t="s">
        <v>44</v>
      </c>
      <c r="R215" t="s">
        <v>44</v>
      </c>
    </row>
    <row r="216" spans="1:18" x14ac:dyDescent="0.25">
      <c r="A216" t="s">
        <v>58185</v>
      </c>
      <c r="B216" t="s">
        <v>429</v>
      </c>
      <c r="C216" s="3" t="str">
        <f>_xlfn.XLOOKUP(Quote__c[[#This Row],[OwnerId]],User[Id],User[FullName],"",0)</f>
        <v>Hamish Coubray</v>
      </c>
      <c r="D216" s="3" t="s">
        <v>58186</v>
      </c>
      <c r="E216" t="s">
        <v>55895</v>
      </c>
      <c r="F216" s="1">
        <v>43223.114594907405</v>
      </c>
      <c r="G216" t="s">
        <v>429</v>
      </c>
      <c r="H216" t="str">
        <f>_xlfn.XLOOKUP(Quote__c[[#This Row],[CreatedById]],User[Id],User[FullName],"",0)</f>
        <v>Hamish Coubray</v>
      </c>
      <c r="I216" s="1">
        <v>43223.114594907405</v>
      </c>
      <c r="J216" t="s">
        <v>6234</v>
      </c>
      <c r="K216" s="3" t="str">
        <f>_xlfn.XLOOKUP(Quote__c[[#This Row],[Account__c]],Account_ID_Acc,Account_Name_acc,"na",0)</f>
        <v>Badael</v>
      </c>
      <c r="M216" s="1">
        <v>43252</v>
      </c>
      <c r="N216" t="s">
        <v>25100</v>
      </c>
      <c r="O216" s="3" t="str">
        <f>_xlfn.XLOOKUP(Quote__c[[#This Row],[Contact__c]],Contact[Id],Contact[FirstName]," ",0)</f>
        <v>Saleh</v>
      </c>
      <c r="P216" s="3" t="str">
        <f>_xlfn.XLOOKUP(Quote__c[[#This Row],[Contact__c]],Contact[Id],Contact[LastName]," ",0)</f>
        <v>Al-Nazha</v>
      </c>
      <c r="Q216" t="s">
        <v>44</v>
      </c>
      <c r="R216" t="s">
        <v>44</v>
      </c>
    </row>
    <row r="217" spans="1:18" x14ac:dyDescent="0.25">
      <c r="A217" t="s">
        <v>58318</v>
      </c>
      <c r="B217" t="s">
        <v>616</v>
      </c>
      <c r="C217" s="3" t="str">
        <f>_xlfn.XLOOKUP(Quote__c[[#This Row],[OwnerId]],User[Id],User[FullName],"",0)</f>
        <v>Wayne Rowe</v>
      </c>
      <c r="D217" s="3" t="s">
        <v>58319</v>
      </c>
      <c r="E217" t="s">
        <v>55895</v>
      </c>
      <c r="F217" s="1">
        <v>43285.885763888888</v>
      </c>
      <c r="G217" t="s">
        <v>616</v>
      </c>
      <c r="H217" t="str">
        <f>_xlfn.XLOOKUP(Quote__c[[#This Row],[CreatedById]],User[Id],User[FullName],"",0)</f>
        <v>Wayne Rowe</v>
      </c>
      <c r="I217" s="1">
        <v>43285.886701388888</v>
      </c>
      <c r="J217" t="s">
        <v>17862</v>
      </c>
      <c r="K217" s="3" t="str">
        <f>_xlfn.XLOOKUP(Quote__c[[#This Row],[Account__c]],Account_ID_Acc,Account_Name_acc,"na",0)</f>
        <v>BAGAN BUSINESS GROUP TRADING CO, LTD</v>
      </c>
      <c r="L217">
        <v>304762.5</v>
      </c>
      <c r="M217" s="1">
        <v>43317</v>
      </c>
      <c r="N217" t="s">
        <v>36096</v>
      </c>
      <c r="O217" s="3" t="str">
        <f>_xlfn.XLOOKUP(Quote__c[[#This Row],[Contact__c]],Contact[Id],Contact[FirstName]," ",0)</f>
        <v>Denis</v>
      </c>
      <c r="P217" s="3" t="str">
        <f>_xlfn.XLOOKUP(Quote__c[[#This Row],[Contact__c]],Contact[Id],Contact[LastName]," ",0)</f>
        <v>Win Thein</v>
      </c>
      <c r="Q217" t="s">
        <v>44</v>
      </c>
      <c r="R217" t="s">
        <v>44</v>
      </c>
    </row>
    <row r="218" spans="1:18" x14ac:dyDescent="0.25">
      <c r="A218" t="s">
        <v>58813</v>
      </c>
      <c r="B218" t="s">
        <v>616</v>
      </c>
      <c r="C218" s="3" t="str">
        <f>_xlfn.XLOOKUP(Quote__c[[#This Row],[OwnerId]],User[Id],User[FullName],"",0)</f>
        <v>Wayne Rowe</v>
      </c>
      <c r="D218" s="3" t="s">
        <v>58814</v>
      </c>
      <c r="E218" t="s">
        <v>55895</v>
      </c>
      <c r="F218" s="1">
        <v>43567.065266203703</v>
      </c>
      <c r="G218" t="s">
        <v>616</v>
      </c>
      <c r="H218" t="str">
        <f>_xlfn.XLOOKUP(Quote__c[[#This Row],[CreatedById]],User[Id],User[FullName],"",0)</f>
        <v>Wayne Rowe</v>
      </c>
      <c r="I218" s="1">
        <v>43567.069918981484</v>
      </c>
      <c r="J218" t="s">
        <v>17862</v>
      </c>
      <c r="K218" s="3" t="str">
        <f>_xlfn.XLOOKUP(Quote__c[[#This Row],[Account__c]],Account_ID_Acc,Account_Name_acc,"na",0)</f>
        <v>BAGAN BUSINESS GROUP TRADING CO, LTD</v>
      </c>
      <c r="L218">
        <v>171456.15</v>
      </c>
      <c r="M218" s="1">
        <v>43597</v>
      </c>
      <c r="N218" t="s">
        <v>36096</v>
      </c>
      <c r="O218" s="3" t="str">
        <f>_xlfn.XLOOKUP(Quote__c[[#This Row],[Contact__c]],Contact[Id],Contact[FirstName]," ",0)</f>
        <v>Denis</v>
      </c>
      <c r="P218" s="3" t="str">
        <f>_xlfn.XLOOKUP(Quote__c[[#This Row],[Contact__c]],Contact[Id],Contact[LastName]," ",0)</f>
        <v>Win Thein</v>
      </c>
      <c r="Q218" t="s">
        <v>44</v>
      </c>
      <c r="R218" t="s">
        <v>58815</v>
      </c>
    </row>
    <row r="219" spans="1:18" x14ac:dyDescent="0.25">
      <c r="A219" t="s">
        <v>38623</v>
      </c>
      <c r="B219" t="s">
        <v>311</v>
      </c>
      <c r="C219" s="3" t="str">
        <f>_xlfn.XLOOKUP(Quote__c[[#This Row],[OwnerId]],User[Id],User[FullName],"",0)</f>
        <v>Chris Downey</v>
      </c>
      <c r="D219" s="3" t="s">
        <v>61167</v>
      </c>
      <c r="E219" t="s">
        <v>44</v>
      </c>
      <c r="F219" s="1">
        <v>42148.904652777775</v>
      </c>
      <c r="G219" t="s">
        <v>117</v>
      </c>
      <c r="H219" t="str">
        <f>_xlfn.XLOOKUP(Quote__c[[#This Row],[CreatedById]],User[Id],User[FullName],"",0)</f>
        <v>Nick Coubray</v>
      </c>
      <c r="I219" s="1">
        <v>42194.016226851854</v>
      </c>
      <c r="J219" t="s">
        <v>17862</v>
      </c>
      <c r="K219" s="3" t="str">
        <f>_xlfn.XLOOKUP(Quote__c[[#This Row],[Account__c]],Account_ID_Acc,Account_Name_acc,"na",0)</f>
        <v>BAGAN BUSINESS GROUP TRADING CO, LTD</v>
      </c>
      <c r="L219">
        <v>316600</v>
      </c>
      <c r="M219" s="1">
        <v>42194</v>
      </c>
      <c r="N219" t="s">
        <v>36200</v>
      </c>
      <c r="O219" s="3" t="str">
        <f>_xlfn.XLOOKUP(Quote__c[[#This Row],[Contact__c]],Contact[Id],Contact[FirstName]," ",0)</f>
        <v>U Aung Zaw</v>
      </c>
      <c r="P219" s="3" t="str">
        <f>_xlfn.XLOOKUP(Quote__c[[#This Row],[Contact__c]],Contact[Id],Contact[LastName]," ",0)</f>
        <v>Myint</v>
      </c>
      <c r="Q219" t="s">
        <v>61168</v>
      </c>
      <c r="R219" t="s">
        <v>56309</v>
      </c>
    </row>
    <row r="220" spans="1:18" x14ac:dyDescent="0.25">
      <c r="A220" t="s">
        <v>56870</v>
      </c>
      <c r="B220" t="s">
        <v>54</v>
      </c>
      <c r="C220" s="3" t="str">
        <f>_xlfn.XLOOKUP(Quote__c[[#This Row],[OwnerId]],User[Id],User[FullName],"",0)</f>
        <v>Deon Anderson</v>
      </c>
      <c r="D220" s="3" t="s">
        <v>56871</v>
      </c>
      <c r="E220" t="s">
        <v>55895</v>
      </c>
      <c r="F220" s="1">
        <v>42604.15415509259</v>
      </c>
      <c r="G220" t="s">
        <v>54</v>
      </c>
      <c r="H220" t="str">
        <f>_xlfn.XLOOKUP(Quote__c[[#This Row],[CreatedById]],User[Id],User[FullName],"",0)</f>
        <v>Deon Anderson</v>
      </c>
      <c r="I220" s="1">
        <v>42712.072372685187</v>
      </c>
      <c r="J220" t="s">
        <v>3321</v>
      </c>
      <c r="K220" s="3" t="str">
        <f>_xlfn.XLOOKUP(Quote__c[[#This Row],[Account__c]],Account_ID_Acc,Account_Name_acc,"na",0)</f>
        <v>BAHAL BUILDCON PVT LTD</v>
      </c>
      <c r="L220">
        <v>184120</v>
      </c>
      <c r="M220" s="1">
        <v>42635</v>
      </c>
      <c r="N220" t="s">
        <v>44</v>
      </c>
      <c r="O220" s="3" t="str">
        <f>_xlfn.XLOOKUP(Quote__c[[#This Row],[Contact__c]],Contact[Id],Contact[FirstName]," ",0)</f>
        <v xml:space="preserve"> </v>
      </c>
      <c r="P220" s="3" t="str">
        <f>_xlfn.XLOOKUP(Quote__c[[#This Row],[Contact__c]],Contact[Id],Contact[LastName]," ",0)</f>
        <v xml:space="preserve"> </v>
      </c>
      <c r="Q220" t="s">
        <v>44</v>
      </c>
      <c r="R220" t="s">
        <v>38366</v>
      </c>
    </row>
    <row r="221" spans="1:18" x14ac:dyDescent="0.25">
      <c r="A221" t="s">
        <v>59885</v>
      </c>
      <c r="B221" t="s">
        <v>429</v>
      </c>
      <c r="C221" s="3" t="str">
        <f>_xlfn.XLOOKUP(Quote__c[[#This Row],[OwnerId]],User[Id],User[FullName],"",0)</f>
        <v>Hamish Coubray</v>
      </c>
      <c r="D221" s="3" t="s">
        <v>59886</v>
      </c>
      <c r="E221" t="s">
        <v>44</v>
      </c>
      <c r="F221" s="1">
        <v>41789.363645833335</v>
      </c>
      <c r="G221" t="s">
        <v>117</v>
      </c>
      <c r="H221" t="str">
        <f>_xlfn.XLOOKUP(Quote__c[[#This Row],[CreatedById]],User[Id],User[FullName],"",0)</f>
        <v>Nick Coubray</v>
      </c>
      <c r="I221" s="1">
        <v>41914.875717592593</v>
      </c>
      <c r="J221" t="s">
        <v>13261</v>
      </c>
      <c r="K221" s="3" t="str">
        <f>_xlfn.XLOOKUP(Quote__c[[#This Row],[Account__c]],Account_ID_Acc,Account_Name_acc,"na",0)</f>
        <v>Baigalmaa Geleg-Yondon</v>
      </c>
      <c r="L221">
        <v>338000</v>
      </c>
      <c r="M221" s="1">
        <v>41684</v>
      </c>
      <c r="N221" t="s">
        <v>32645</v>
      </c>
      <c r="O221" s="3" t="str">
        <f>_xlfn.XLOOKUP(Quote__c[[#This Row],[Contact__c]],Contact[Id],Contact[FirstName]," ",0)</f>
        <v>Baigalmaa</v>
      </c>
      <c r="P221" s="3" t="str">
        <f>_xlfn.XLOOKUP(Quote__c[[#This Row],[Contact__c]],Contact[Id],Contact[LastName]," ",0)</f>
        <v>Geleg-Yondon</v>
      </c>
      <c r="Q221" t="s">
        <v>59887</v>
      </c>
      <c r="R221" t="s">
        <v>44</v>
      </c>
    </row>
    <row r="222" spans="1:18" x14ac:dyDescent="0.25">
      <c r="A222" t="s">
        <v>60760</v>
      </c>
      <c r="B222" t="s">
        <v>311</v>
      </c>
      <c r="C222" s="3" t="str">
        <f>_xlfn.XLOOKUP(Quote__c[[#This Row],[OwnerId]],User[Id],User[FullName],"",0)</f>
        <v>Chris Downey</v>
      </c>
      <c r="D222" s="3" t="s">
        <v>60761</v>
      </c>
      <c r="E222" t="s">
        <v>44</v>
      </c>
      <c r="F222" s="1">
        <v>42016.559930555559</v>
      </c>
      <c r="G222" t="s">
        <v>54</v>
      </c>
      <c r="H222" t="str">
        <f>_xlfn.XLOOKUP(Quote__c[[#This Row],[CreatedById]],User[Id],User[FullName],"",0)</f>
        <v>Deon Anderson</v>
      </c>
      <c r="I222" s="1">
        <v>42285.056597222225</v>
      </c>
      <c r="J222" t="s">
        <v>16759</v>
      </c>
      <c r="K222" s="3" t="str">
        <f>_xlfn.XLOOKUP(Quote__c[[#This Row],[Account__c]],Account_ID_Acc,Account_Name_acc,"na",0)</f>
        <v>Bait Al Nokhada</v>
      </c>
      <c r="L222">
        <v>198500</v>
      </c>
      <c r="M222" s="1">
        <v>42285</v>
      </c>
      <c r="N222" t="s">
        <v>35317</v>
      </c>
      <c r="O222" s="3" t="str">
        <f>_xlfn.XLOOKUP(Quote__c[[#This Row],[Contact__c]],Contact[Id],Contact[FirstName]," ",0)</f>
        <v>Khalil</v>
      </c>
      <c r="P222" s="3" t="str">
        <f>_xlfn.XLOOKUP(Quote__c[[#This Row],[Contact__c]],Contact[Id],Contact[LastName]," ",0)</f>
        <v>Amoori</v>
      </c>
      <c r="Q222" t="s">
        <v>60762</v>
      </c>
      <c r="R222" t="s">
        <v>44</v>
      </c>
    </row>
    <row r="223" spans="1:18" x14ac:dyDescent="0.25">
      <c r="A223" t="s">
        <v>61047</v>
      </c>
      <c r="B223" t="s">
        <v>227</v>
      </c>
      <c r="C223" s="3" t="str">
        <f>_xlfn.XLOOKUP(Quote__c[[#This Row],[OwnerId]],User[Id],User[FullName],"",0)</f>
        <v>Igor Davidiuk</v>
      </c>
      <c r="D223" s="3" t="s">
        <v>61048</v>
      </c>
      <c r="E223" t="s">
        <v>44</v>
      </c>
      <c r="F223" s="1">
        <v>42117.826921296299</v>
      </c>
      <c r="G223" t="s">
        <v>227</v>
      </c>
      <c r="H223" t="str">
        <f>_xlfn.XLOOKUP(Quote__c[[#This Row],[CreatedById]],User[Id],User[FullName],"",0)</f>
        <v>Igor Davidiuk</v>
      </c>
      <c r="I223" s="1">
        <v>42117.827314814815</v>
      </c>
      <c r="J223" t="s">
        <v>17656</v>
      </c>
      <c r="K223" s="3" t="str">
        <f>_xlfn.XLOOKUP(Quote__c[[#This Row],[Account__c]],Account_ID_Acc,Account_Name_acc,"na",0)</f>
        <v>BaltDivision</v>
      </c>
      <c r="L223">
        <v>157892.5</v>
      </c>
      <c r="M223" s="1">
        <v>42147</v>
      </c>
      <c r="N223" t="s">
        <v>36025</v>
      </c>
      <c r="O223" s="3" t="str">
        <f>_xlfn.XLOOKUP(Quote__c[[#This Row],[Contact__c]],Contact[Id],Contact[FirstName]," ",0)</f>
        <v>Sergey</v>
      </c>
      <c r="P223" s="3" t="str">
        <f>_xlfn.XLOOKUP(Quote__c[[#This Row],[Contact__c]],Contact[Id],Contact[LastName]," ",0)</f>
        <v>Konoplianko</v>
      </c>
      <c r="Q223" t="s">
        <v>44</v>
      </c>
      <c r="R223" t="s">
        <v>44</v>
      </c>
    </row>
    <row r="224" spans="1:18" x14ac:dyDescent="0.25">
      <c r="A224" t="s">
        <v>58352</v>
      </c>
      <c r="B224" t="s">
        <v>227</v>
      </c>
      <c r="C224" s="3" t="str">
        <f>_xlfn.XLOOKUP(Quote__c[[#This Row],[OwnerId]],User[Id],User[FullName],"",0)</f>
        <v>Igor Davidiuk</v>
      </c>
      <c r="D224" s="3" t="s">
        <v>58353</v>
      </c>
      <c r="E224" t="s">
        <v>55895</v>
      </c>
      <c r="F224" s="1">
        <v>43298.21638888889</v>
      </c>
      <c r="G224" t="s">
        <v>227</v>
      </c>
      <c r="H224" t="str">
        <f>_xlfn.XLOOKUP(Quote__c[[#This Row],[CreatedById]],User[Id],User[FullName],"",0)</f>
        <v>Igor Davidiuk</v>
      </c>
      <c r="I224" s="1">
        <v>43298.235150462962</v>
      </c>
      <c r="J224" t="s">
        <v>6613</v>
      </c>
      <c r="K224" s="3" t="str">
        <f>_xlfn.XLOOKUP(Quote__c[[#This Row],[Account__c]],Account_ID_Acc,Account_Name_acc,"na",0)</f>
        <v>Baltijos Polistirenas</v>
      </c>
      <c r="L224">
        <v>176703.75</v>
      </c>
      <c r="M224" s="1">
        <v>43329</v>
      </c>
      <c r="N224" t="s">
        <v>25499</v>
      </c>
      <c r="O224" s="3" t="str">
        <f>_xlfn.XLOOKUP(Quote__c[[#This Row],[Contact__c]],Contact[Id],Contact[FirstName]," ",0)</f>
        <v>Mindaugas</v>
      </c>
      <c r="P224" s="3" t="str">
        <f>_xlfn.XLOOKUP(Quote__c[[#This Row],[Contact__c]],Contact[Id],Contact[LastName]," ",0)</f>
        <v>Velicka</v>
      </c>
      <c r="Q224" t="s">
        <v>44</v>
      </c>
      <c r="R224" t="s">
        <v>44</v>
      </c>
    </row>
    <row r="225" spans="1:18" x14ac:dyDescent="0.25">
      <c r="A225" t="s">
        <v>61045</v>
      </c>
      <c r="B225" t="s">
        <v>205</v>
      </c>
      <c r="C225" s="3" t="str">
        <f>_xlfn.XLOOKUP(Quote__c[[#This Row],[OwnerId]],User[Id],User[FullName],"",0)</f>
        <v>JD Standridge</v>
      </c>
      <c r="D225" s="3" t="s">
        <v>61046</v>
      </c>
      <c r="E225" t="s">
        <v>44</v>
      </c>
      <c r="F225" s="1">
        <v>42117.56417824074</v>
      </c>
      <c r="G225" t="s">
        <v>205</v>
      </c>
      <c r="H225" t="str">
        <f>_xlfn.XLOOKUP(Quote__c[[#This Row],[CreatedById]],User[Id],User[FullName],"",0)</f>
        <v>JD Standridge</v>
      </c>
      <c r="I225" s="1">
        <v>42706.169409722221</v>
      </c>
      <c r="J225" t="s">
        <v>17652</v>
      </c>
      <c r="K225" s="3" t="str">
        <f>_xlfn.XLOOKUP(Quote__c[[#This Row],[Account__c]],Account_ID_Acc,Account_Name_acc,"na",0)</f>
        <v>Baluyot</v>
      </c>
      <c r="L225">
        <v>209385</v>
      </c>
      <c r="M225" s="1">
        <v>42705</v>
      </c>
      <c r="N225" t="s">
        <v>36022</v>
      </c>
      <c r="O225" s="3" t="str">
        <f>_xlfn.XLOOKUP(Quote__c[[#This Row],[Contact__c]],Contact[Id],Contact[FirstName]," ",0)</f>
        <v>Noel</v>
      </c>
      <c r="P225" s="3" t="str">
        <f>_xlfn.XLOOKUP(Quote__c[[#This Row],[Contact__c]],Contact[Id],Contact[LastName]," ",0)</f>
        <v>Baluyot</v>
      </c>
      <c r="Q225" t="s">
        <v>44</v>
      </c>
      <c r="R225" t="s">
        <v>44</v>
      </c>
    </row>
    <row r="226" spans="1:18" x14ac:dyDescent="0.25">
      <c r="A226" t="s">
        <v>39786</v>
      </c>
      <c r="B226" t="s">
        <v>429</v>
      </c>
      <c r="C226" s="3" t="str">
        <f>_xlfn.XLOOKUP(Quote__c[[#This Row],[OwnerId]],User[Id],User[FullName],"",0)</f>
        <v>Hamish Coubray</v>
      </c>
      <c r="D226" s="3" t="s">
        <v>59841</v>
      </c>
      <c r="E226" t="s">
        <v>44</v>
      </c>
      <c r="F226" s="1">
        <v>41778.014386574076</v>
      </c>
      <c r="G226" t="s">
        <v>117</v>
      </c>
      <c r="H226" t="str">
        <f>_xlfn.XLOOKUP(Quote__c[[#This Row],[CreatedById]],User[Id],User[FullName],"",0)</f>
        <v>Nick Coubray</v>
      </c>
      <c r="I226" s="1">
        <v>41793.016921296294</v>
      </c>
      <c r="J226" t="s">
        <v>12717</v>
      </c>
      <c r="K226" s="3" t="str">
        <f>_xlfn.XLOOKUP(Quote__c[[#This Row],[Account__c]],Account_ID_Acc,Account_Name_acc,"na",0)</f>
        <v>BANDIA LLC</v>
      </c>
      <c r="L226">
        <v>390000</v>
      </c>
      <c r="M226" s="1">
        <v>41660</v>
      </c>
      <c r="N226" t="s">
        <v>32542</v>
      </c>
      <c r="O226" s="3" t="str">
        <f>_xlfn.XLOOKUP(Quote__c[[#This Row],[Contact__c]],Contact[Id],Contact[FirstName]," ",0)</f>
        <v>Baigalmaa</v>
      </c>
      <c r="P226" s="3" t="str">
        <f>_xlfn.XLOOKUP(Quote__c[[#This Row],[Contact__c]],Contact[Id],Contact[LastName]," ",0)</f>
        <v>Geleg-Yondon</v>
      </c>
      <c r="Q226" t="s">
        <v>59842</v>
      </c>
      <c r="R226" t="s">
        <v>59843</v>
      </c>
    </row>
    <row r="227" spans="1:18" x14ac:dyDescent="0.25">
      <c r="A227" t="s">
        <v>58657</v>
      </c>
      <c r="B227" t="s">
        <v>393</v>
      </c>
      <c r="C227" s="3" t="str">
        <f>_xlfn.XLOOKUP(Quote__c[[#This Row],[OwnerId]],User[Id],User[FullName],"",0)</f>
        <v>Patrick Irigoyen</v>
      </c>
      <c r="D227" s="3" t="s">
        <v>58658</v>
      </c>
      <c r="E227" t="s">
        <v>55895</v>
      </c>
      <c r="F227" s="1">
        <v>43500.312523148146</v>
      </c>
      <c r="G227" t="s">
        <v>393</v>
      </c>
      <c r="H227" t="str">
        <f>_xlfn.XLOOKUP(Quote__c[[#This Row],[CreatedById]],User[Id],User[FullName],"",0)</f>
        <v>Patrick Irigoyen</v>
      </c>
      <c r="I227" s="1">
        <v>43500.319212962961</v>
      </c>
      <c r="J227" t="s">
        <v>7314</v>
      </c>
      <c r="K227" s="3" t="str">
        <f>_xlfn.XLOOKUP(Quote__c[[#This Row],[Account__c]],Account_ID_Acc,Account_Name_acc,"na",0)</f>
        <v>BARDE PROFILS</v>
      </c>
      <c r="L227">
        <v>196833.75</v>
      </c>
      <c r="M227" s="1">
        <v>43528</v>
      </c>
      <c r="N227" t="s">
        <v>26259</v>
      </c>
      <c r="O227" s="3" t="str">
        <f>_xlfn.XLOOKUP(Quote__c[[#This Row],[Contact__c]],Contact[Id],Contact[FirstName]," ",0)</f>
        <v>Alain</v>
      </c>
      <c r="P227" s="3" t="str">
        <f>_xlfn.XLOOKUP(Quote__c[[#This Row],[Contact__c]],Contact[Id],Contact[LastName]," ",0)</f>
        <v>Barde</v>
      </c>
      <c r="Q227" t="s">
        <v>44</v>
      </c>
      <c r="R227" t="s">
        <v>44</v>
      </c>
    </row>
    <row r="228" spans="1:18" x14ac:dyDescent="0.25">
      <c r="A228" t="s">
        <v>58659</v>
      </c>
      <c r="B228" t="s">
        <v>393</v>
      </c>
      <c r="C228" s="3" t="str">
        <f>_xlfn.XLOOKUP(Quote__c[[#This Row],[OwnerId]],User[Id],User[FullName],"",0)</f>
        <v>Patrick Irigoyen</v>
      </c>
      <c r="D228" s="3" t="s">
        <v>58660</v>
      </c>
      <c r="E228" t="s">
        <v>55895</v>
      </c>
      <c r="F228" s="1">
        <v>43500.320335648146</v>
      </c>
      <c r="G228" t="s">
        <v>393</v>
      </c>
      <c r="H228" t="str">
        <f>_xlfn.XLOOKUP(Quote__c[[#This Row],[CreatedById]],User[Id],User[FullName],"",0)</f>
        <v>Patrick Irigoyen</v>
      </c>
      <c r="I228" s="1">
        <v>43500.323530092595</v>
      </c>
      <c r="J228" t="s">
        <v>7314</v>
      </c>
      <c r="K228" s="3" t="str">
        <f>_xlfn.XLOOKUP(Quote__c[[#This Row],[Account__c]],Account_ID_Acc,Account_Name_acc,"na",0)</f>
        <v>BARDE PROFILS</v>
      </c>
      <c r="L228">
        <v>261833.75</v>
      </c>
      <c r="M228" s="1">
        <v>43528</v>
      </c>
      <c r="N228" t="s">
        <v>26259</v>
      </c>
      <c r="O228" s="3" t="str">
        <f>_xlfn.XLOOKUP(Quote__c[[#This Row],[Contact__c]],Contact[Id],Contact[FirstName]," ",0)</f>
        <v>Alain</v>
      </c>
      <c r="P228" s="3" t="str">
        <f>_xlfn.XLOOKUP(Quote__c[[#This Row],[Contact__c]],Contact[Id],Contact[LastName]," ",0)</f>
        <v>Barde</v>
      </c>
      <c r="Q228" t="s">
        <v>44</v>
      </c>
      <c r="R228" t="s">
        <v>44</v>
      </c>
    </row>
    <row r="229" spans="1:18" x14ac:dyDescent="0.25">
      <c r="A229" t="s">
        <v>59326</v>
      </c>
      <c r="B229" t="s">
        <v>205</v>
      </c>
      <c r="C229" s="3" t="str">
        <f>_xlfn.XLOOKUP(Quote__c[[#This Row],[OwnerId]],User[Id],User[FullName],"",0)</f>
        <v>JD Standridge</v>
      </c>
      <c r="D229" s="3" t="s">
        <v>59327</v>
      </c>
      <c r="E229" t="s">
        <v>55957</v>
      </c>
      <c r="F229" s="1">
        <v>43801.955231481479</v>
      </c>
      <c r="G229" t="s">
        <v>205</v>
      </c>
      <c r="H229" t="str">
        <f>_xlfn.XLOOKUP(Quote__c[[#This Row],[CreatedById]],User[Id],User[FullName],"",0)</f>
        <v>JD Standridge</v>
      </c>
      <c r="I229" s="1">
        <v>43801.956956018519</v>
      </c>
      <c r="J229" t="s">
        <v>10136</v>
      </c>
      <c r="K229" s="3" t="str">
        <f>_xlfn.XLOOKUP(Quote__c[[#This Row],[Account__c]],Account_ID_Acc,Account_Name_acc,"na",0)</f>
        <v>Bartov Innovative Consrtuction</v>
      </c>
      <c r="L229">
        <v>228622.5</v>
      </c>
      <c r="M229" s="1">
        <v>43832</v>
      </c>
      <c r="N229" t="s">
        <v>29589</v>
      </c>
      <c r="O229" s="3" t="str">
        <f>_xlfn.XLOOKUP(Quote__c[[#This Row],[Contact__c]],Contact[Id],Contact[FirstName]," ",0)</f>
        <v>Sefi</v>
      </c>
      <c r="P229" s="3" t="str">
        <f>_xlfn.XLOOKUP(Quote__c[[#This Row],[Contact__c]],Contact[Id],Contact[LastName]," ",0)</f>
        <v>Bartov</v>
      </c>
      <c r="Q229" t="s">
        <v>44</v>
      </c>
      <c r="R229" t="s">
        <v>44</v>
      </c>
    </row>
    <row r="230" spans="1:18" x14ac:dyDescent="0.25">
      <c r="A230" t="s">
        <v>58169</v>
      </c>
      <c r="B230" t="s">
        <v>393</v>
      </c>
      <c r="C230" s="3" t="str">
        <f>_xlfn.XLOOKUP(Quote__c[[#This Row],[OwnerId]],User[Id],User[FullName],"",0)</f>
        <v>Patrick Irigoyen</v>
      </c>
      <c r="D230" s="3" t="s">
        <v>58170</v>
      </c>
      <c r="E230" t="s">
        <v>55895</v>
      </c>
      <c r="F230" s="1">
        <v>43217.797835648147</v>
      </c>
      <c r="G230" t="s">
        <v>393</v>
      </c>
      <c r="H230" t="str">
        <f>_xlfn.XLOOKUP(Quote__c[[#This Row],[CreatedById]],User[Id],User[FullName],"",0)</f>
        <v>Patrick Irigoyen</v>
      </c>
      <c r="I230" s="1">
        <v>43217.799375000002</v>
      </c>
      <c r="J230" t="s">
        <v>6192</v>
      </c>
      <c r="K230" s="3" t="str">
        <f>_xlfn.XLOOKUP(Quote__c[[#This Row],[Account__c]],Account_ID_Acc,Account_Name_acc,"na",0)</f>
        <v>Bat Er'x</v>
      </c>
      <c r="L230">
        <v>186833.75</v>
      </c>
      <c r="M230" s="1">
        <v>43244</v>
      </c>
      <c r="N230" t="s">
        <v>25057</v>
      </c>
      <c r="O230" s="3" t="str">
        <f>_xlfn.XLOOKUP(Quote__c[[#This Row],[Contact__c]],Contact[Id],Contact[FirstName]," ",0)</f>
        <v>Xavier</v>
      </c>
      <c r="P230" s="3" t="str">
        <f>_xlfn.XLOOKUP(Quote__c[[#This Row],[Contact__c]],Contact[Id],Contact[LastName]," ",0)</f>
        <v>Maitre</v>
      </c>
      <c r="Q230" t="s">
        <v>44</v>
      </c>
      <c r="R230" t="s">
        <v>44</v>
      </c>
    </row>
    <row r="231" spans="1:18" x14ac:dyDescent="0.25">
      <c r="A231" t="s">
        <v>57395</v>
      </c>
      <c r="B231" t="s">
        <v>54</v>
      </c>
      <c r="C231" s="3" t="str">
        <f>_xlfn.XLOOKUP(Quote__c[[#This Row],[OwnerId]],User[Id],User[FullName],"",0)</f>
        <v>Deon Anderson</v>
      </c>
      <c r="D231" s="3" t="s">
        <v>57396</v>
      </c>
      <c r="E231" t="s">
        <v>55895</v>
      </c>
      <c r="F231" s="1">
        <v>42886.977523148147</v>
      </c>
      <c r="G231" t="s">
        <v>54</v>
      </c>
      <c r="H231" t="str">
        <f>_xlfn.XLOOKUP(Quote__c[[#This Row],[CreatedById]],User[Id],User[FullName],"",0)</f>
        <v>Deon Anderson</v>
      </c>
      <c r="I231" s="1">
        <v>42893.001388888886</v>
      </c>
      <c r="J231" t="s">
        <v>4077</v>
      </c>
      <c r="K231" s="3" t="str">
        <f>_xlfn.XLOOKUP(Quote__c[[#This Row],[Account__c]],Account_ID_Acc,Account_Name_acc,"na",0)</f>
        <v>Bath n Room</v>
      </c>
      <c r="L231">
        <v>225942.5</v>
      </c>
      <c r="M231" s="1">
        <v>42919</v>
      </c>
      <c r="N231" t="s">
        <v>23146</v>
      </c>
      <c r="O231" s="3" t="str">
        <f>_xlfn.XLOOKUP(Quote__c[[#This Row],[Contact__c]],Contact[Id],Contact[FirstName]," ",0)</f>
        <v>Prashant</v>
      </c>
      <c r="P231" s="3" t="str">
        <f>_xlfn.XLOOKUP(Quote__c[[#This Row],[Contact__c]],Contact[Id],Contact[LastName]," ",0)</f>
        <v>Agarwal</v>
      </c>
      <c r="Q231" t="s">
        <v>44</v>
      </c>
      <c r="R231" t="s">
        <v>38366</v>
      </c>
    </row>
    <row r="232" spans="1:18" x14ac:dyDescent="0.25">
      <c r="A232" t="s">
        <v>58844</v>
      </c>
      <c r="B232" t="s">
        <v>393</v>
      </c>
      <c r="C232" s="3" t="str">
        <f>_xlfn.XLOOKUP(Quote__c[[#This Row],[OwnerId]],User[Id],User[FullName],"",0)</f>
        <v>Patrick Irigoyen</v>
      </c>
      <c r="D232" s="3" t="s">
        <v>58845</v>
      </c>
      <c r="E232" t="s">
        <v>55895</v>
      </c>
      <c r="F232" s="1">
        <v>43619.414305555554</v>
      </c>
      <c r="G232" t="s">
        <v>393</v>
      </c>
      <c r="H232" t="str">
        <f>_xlfn.XLOOKUP(Quote__c[[#This Row],[CreatedById]],User[Id],User[FullName],"",0)</f>
        <v>Patrick Irigoyen</v>
      </c>
      <c r="I232" s="1">
        <v>43619.415069444447</v>
      </c>
      <c r="J232" t="s">
        <v>7865</v>
      </c>
      <c r="K232" s="3" t="str">
        <f>_xlfn.XLOOKUP(Quote__c[[#This Row],[Account__c]],Account_ID_Acc,Account_Name_acc,"na",0)</f>
        <v>BATICONFORM</v>
      </c>
      <c r="L232">
        <v>261493.75</v>
      </c>
      <c r="M232" s="1">
        <v>43649</v>
      </c>
      <c r="N232" t="s">
        <v>26804</v>
      </c>
      <c r="O232" s="3" t="str">
        <f>_xlfn.XLOOKUP(Quote__c[[#This Row],[Contact__c]],Contact[Id],Contact[FirstName]," ",0)</f>
        <v>Denis</v>
      </c>
      <c r="P232" s="3" t="str">
        <f>_xlfn.XLOOKUP(Quote__c[[#This Row],[Contact__c]],Contact[Id],Contact[LastName]," ",0)</f>
        <v>Lombard</v>
      </c>
      <c r="Q232" t="s">
        <v>44</v>
      </c>
      <c r="R232" t="s">
        <v>44</v>
      </c>
    </row>
    <row r="233" spans="1:18" x14ac:dyDescent="0.25">
      <c r="A233" t="s">
        <v>38609</v>
      </c>
      <c r="B233" t="s">
        <v>429</v>
      </c>
      <c r="C233" s="3" t="str">
        <f>_xlfn.XLOOKUP(Quote__c[[#This Row],[OwnerId]],User[Id],User[FullName],"",0)</f>
        <v>Hamish Coubray</v>
      </c>
      <c r="D233" s="3" t="s">
        <v>56264</v>
      </c>
      <c r="E233" t="s">
        <v>55895</v>
      </c>
      <c r="F233" s="1">
        <v>42386.860254629632</v>
      </c>
      <c r="G233" t="s">
        <v>429</v>
      </c>
      <c r="H233" t="str">
        <f>_xlfn.XLOOKUP(Quote__c[[#This Row],[CreatedById]],User[Id],User[FullName],"",0)</f>
        <v>Hamish Coubray</v>
      </c>
      <c r="I233" s="1">
        <v>42450.851099537038</v>
      </c>
      <c r="J233" t="s">
        <v>15100</v>
      </c>
      <c r="K233" s="3" t="str">
        <f>_xlfn.XLOOKUP(Quote__c[[#This Row],[Account__c]],Account_ID_Acc,Account_Name_acc,"na",0)</f>
        <v>Battenman</v>
      </c>
      <c r="L233">
        <v>90678</v>
      </c>
      <c r="M233" s="1">
        <v>42451</v>
      </c>
      <c r="N233" t="s">
        <v>33667</v>
      </c>
      <c r="O233" s="3" t="str">
        <f>_xlfn.XLOOKUP(Quote__c[[#This Row],[Contact__c]],Contact[Id],Contact[FirstName]," ",0)</f>
        <v>Gordon</v>
      </c>
      <c r="P233" s="3" t="str">
        <f>_xlfn.XLOOKUP(Quote__c[[#This Row],[Contact__c]],Contact[Id],Contact[LastName]," ",0)</f>
        <v>Taylor</v>
      </c>
      <c r="Q233" t="s">
        <v>44</v>
      </c>
      <c r="R233" t="s">
        <v>56265</v>
      </c>
    </row>
    <row r="234" spans="1:18" x14ac:dyDescent="0.25">
      <c r="A234" t="s">
        <v>56346</v>
      </c>
      <c r="B234" t="s">
        <v>616</v>
      </c>
      <c r="C234" s="3" t="str">
        <f>_xlfn.XLOOKUP(Quote__c[[#This Row],[OwnerId]],User[Id],User[FullName],"",0)</f>
        <v>Wayne Rowe</v>
      </c>
      <c r="D234" s="3" t="s">
        <v>56347</v>
      </c>
      <c r="E234" t="s">
        <v>55895</v>
      </c>
      <c r="F234" s="1">
        <v>42418.138136574074</v>
      </c>
      <c r="G234" t="s">
        <v>616</v>
      </c>
      <c r="H234" t="str">
        <f>_xlfn.XLOOKUP(Quote__c[[#This Row],[CreatedById]],User[Id],User[FullName],"",0)</f>
        <v>Wayne Rowe</v>
      </c>
      <c r="I234" s="1">
        <v>42458.051145833335</v>
      </c>
      <c r="J234" t="s">
        <v>15100</v>
      </c>
      <c r="K234" s="3" t="str">
        <f>_xlfn.XLOOKUP(Quote__c[[#This Row],[Account__c]],Account_ID_Acc,Account_Name_acc,"na",0)</f>
        <v>Battenman</v>
      </c>
      <c r="M234" s="1">
        <v>42458</v>
      </c>
      <c r="N234" t="s">
        <v>33667</v>
      </c>
      <c r="O234" s="3" t="str">
        <f>_xlfn.XLOOKUP(Quote__c[[#This Row],[Contact__c]],Contact[Id],Contact[FirstName]," ",0)</f>
        <v>Gordon</v>
      </c>
      <c r="P234" s="3" t="str">
        <f>_xlfn.XLOOKUP(Quote__c[[#This Row],[Contact__c]],Contact[Id],Contact[LastName]," ",0)</f>
        <v>Taylor</v>
      </c>
      <c r="Q234" t="s">
        <v>44</v>
      </c>
      <c r="R234" t="s">
        <v>56348</v>
      </c>
    </row>
    <row r="235" spans="1:18" x14ac:dyDescent="0.25">
      <c r="A235" t="s">
        <v>57294</v>
      </c>
      <c r="B235" t="s">
        <v>54</v>
      </c>
      <c r="C235" s="3" t="str">
        <f>_xlfn.XLOOKUP(Quote__c[[#This Row],[OwnerId]],User[Id],User[FullName],"",0)</f>
        <v>Deon Anderson</v>
      </c>
      <c r="D235" s="3" t="s">
        <v>57295</v>
      </c>
      <c r="E235" t="s">
        <v>55895</v>
      </c>
      <c r="F235" s="1">
        <v>42914.856099537035</v>
      </c>
      <c r="G235" t="s">
        <v>54</v>
      </c>
      <c r="H235" t="str">
        <f>_xlfn.XLOOKUP(Quote__c[[#This Row],[CreatedById]],User[Id],User[FullName],"",0)</f>
        <v>Deon Anderson</v>
      </c>
      <c r="I235" s="1">
        <v>42934.908750000002</v>
      </c>
      <c r="J235" t="s">
        <v>15100</v>
      </c>
      <c r="K235" s="3" t="str">
        <f>_xlfn.XLOOKUP(Quote__c[[#This Row],[Account__c]],Account_ID_Acc,Account_Name_acc,"na",0)</f>
        <v>Battenman</v>
      </c>
      <c r="L235">
        <v>90500</v>
      </c>
      <c r="M235" s="1">
        <v>42935</v>
      </c>
      <c r="N235" t="s">
        <v>33667</v>
      </c>
      <c r="O235" s="3" t="str">
        <f>_xlfn.XLOOKUP(Quote__c[[#This Row],[Contact__c]],Contact[Id],Contact[FirstName]," ",0)</f>
        <v>Gordon</v>
      </c>
      <c r="P235" s="3" t="str">
        <f>_xlfn.XLOOKUP(Quote__c[[#This Row],[Contact__c]],Contact[Id],Contact[LastName]," ",0)</f>
        <v>Taylor</v>
      </c>
      <c r="Q235" t="s">
        <v>44</v>
      </c>
      <c r="R235" t="s">
        <v>57296</v>
      </c>
    </row>
    <row r="236" spans="1:18" x14ac:dyDescent="0.25">
      <c r="A236" t="s">
        <v>38507</v>
      </c>
      <c r="B236" t="s">
        <v>429</v>
      </c>
      <c r="C236" s="3" t="str">
        <f>_xlfn.XLOOKUP(Quote__c[[#This Row],[OwnerId]],User[Id],User[FullName],"",0)</f>
        <v>Hamish Coubray</v>
      </c>
      <c r="D236" s="3" t="s">
        <v>61093</v>
      </c>
      <c r="E236" t="s">
        <v>44</v>
      </c>
      <c r="F236" s="1">
        <v>42130.069861111115</v>
      </c>
      <c r="G236" t="s">
        <v>429</v>
      </c>
      <c r="H236" t="str">
        <f>_xlfn.XLOOKUP(Quote__c[[#This Row],[CreatedById]],User[Id],User[FullName],"",0)</f>
        <v>Hamish Coubray</v>
      </c>
      <c r="I236" s="1">
        <v>42194.853275462963</v>
      </c>
      <c r="J236" t="s">
        <v>15100</v>
      </c>
      <c r="K236" s="3" t="str">
        <f>_xlfn.XLOOKUP(Quote__c[[#This Row],[Account__c]],Account_ID_Acc,Account_Name_acc,"na",0)</f>
        <v>Battenman</v>
      </c>
      <c r="L236">
        <v>90000</v>
      </c>
      <c r="M236" s="1">
        <v>42195</v>
      </c>
      <c r="N236" t="s">
        <v>33667</v>
      </c>
      <c r="O236" s="3" t="str">
        <f>_xlfn.XLOOKUP(Quote__c[[#This Row],[Contact__c]],Contact[Id],Contact[FirstName]," ",0)</f>
        <v>Gordon</v>
      </c>
      <c r="P236" s="3" t="str">
        <f>_xlfn.XLOOKUP(Quote__c[[#This Row],[Contact__c]],Contact[Id],Contact[LastName]," ",0)</f>
        <v>Taylor</v>
      </c>
      <c r="Q236" t="s">
        <v>44</v>
      </c>
      <c r="R236" t="s">
        <v>59320</v>
      </c>
    </row>
    <row r="237" spans="1:18" x14ac:dyDescent="0.25">
      <c r="A237" t="s">
        <v>59918</v>
      </c>
      <c r="B237" t="s">
        <v>256</v>
      </c>
      <c r="C237" s="3" t="str">
        <f>_xlfn.XLOOKUP(Quote__c[[#This Row],[OwnerId]],User[Id],User[FullName],"",0)</f>
        <v>Alan Mehrten</v>
      </c>
      <c r="D237" s="3" t="s">
        <v>59919</v>
      </c>
      <c r="E237" t="s">
        <v>44</v>
      </c>
      <c r="F237" s="1">
        <v>41793.140393518515</v>
      </c>
      <c r="G237" t="s">
        <v>54</v>
      </c>
      <c r="H237" t="str">
        <f>_xlfn.XLOOKUP(Quote__c[[#This Row],[CreatedById]],User[Id],User[FullName],"",0)</f>
        <v>Deon Anderson</v>
      </c>
      <c r="I237" s="1">
        <v>42542.049016203702</v>
      </c>
      <c r="J237" t="s">
        <v>13325</v>
      </c>
      <c r="K237" s="3" t="str">
        <f>_xlfn.XLOOKUP(Quote__c[[#This Row],[Account__c]],Account_ID_Acc,Account_Name_acc,"na",0)</f>
        <v>Bawd Property Truss</v>
      </c>
      <c r="L237">
        <v>309000</v>
      </c>
      <c r="M237" s="1">
        <v>42542</v>
      </c>
      <c r="N237" t="s">
        <v>32679</v>
      </c>
      <c r="O237" s="3" t="str">
        <f>_xlfn.XLOOKUP(Quote__c[[#This Row],[Contact__c]],Contact[Id],Contact[FirstName]," ",0)</f>
        <v>Mick</v>
      </c>
      <c r="P237" s="3" t="str">
        <f>_xlfn.XLOOKUP(Quote__c[[#This Row],[Contact__c]],Contact[Id],Contact[LastName]," ",0)</f>
        <v>Fardell</v>
      </c>
      <c r="Q237" t="s">
        <v>59920</v>
      </c>
      <c r="R237" t="s">
        <v>44</v>
      </c>
    </row>
    <row r="238" spans="1:18" x14ac:dyDescent="0.25">
      <c r="A238" t="s">
        <v>56253</v>
      </c>
      <c r="B238" t="s">
        <v>311</v>
      </c>
      <c r="C238" s="3" t="str">
        <f>_xlfn.XLOOKUP(Quote__c[[#This Row],[OwnerId]],User[Id],User[FullName],"",0)</f>
        <v>Chris Downey</v>
      </c>
      <c r="D238" s="3" t="s">
        <v>56254</v>
      </c>
      <c r="E238" t="s">
        <v>55895</v>
      </c>
      <c r="F238" s="1">
        <v>42380.55332175926</v>
      </c>
      <c r="G238" t="s">
        <v>311</v>
      </c>
      <c r="H238" t="str">
        <f>_xlfn.XLOOKUP(Quote__c[[#This Row],[CreatedById]],User[Id],User[FullName],"",0)</f>
        <v>Chris Downey</v>
      </c>
      <c r="I238" s="1">
        <v>42380.556759259256</v>
      </c>
      <c r="J238" t="s">
        <v>778</v>
      </c>
      <c r="K238" s="3" t="str">
        <f>_xlfn.XLOOKUP(Quote__c[[#This Row],[Account__c]],Account_ID_Acc,Account_Name_acc,"na",0)</f>
        <v>BBest Distribution</v>
      </c>
      <c r="L238">
        <v>350000</v>
      </c>
      <c r="M238" s="1">
        <v>42381</v>
      </c>
      <c r="N238" t="s">
        <v>20006</v>
      </c>
      <c r="O238" s="3" t="str">
        <f>_xlfn.XLOOKUP(Quote__c[[#This Row],[Contact__c]],Contact[Id],Contact[FirstName]," ",0)</f>
        <v>Samir</v>
      </c>
      <c r="P238" s="3" t="str">
        <f>_xlfn.XLOOKUP(Quote__c[[#This Row],[Contact__c]],Contact[Id],Contact[LastName]," ",0)</f>
        <v>Medjeber</v>
      </c>
      <c r="Q238" t="s">
        <v>44</v>
      </c>
      <c r="R238" t="s">
        <v>56255</v>
      </c>
    </row>
    <row r="239" spans="1:18" x14ac:dyDescent="0.25">
      <c r="A239" t="s">
        <v>56256</v>
      </c>
      <c r="B239" t="s">
        <v>311</v>
      </c>
      <c r="C239" s="3" t="str">
        <f>_xlfn.XLOOKUP(Quote__c[[#This Row],[OwnerId]],User[Id],User[FullName],"",0)</f>
        <v>Chris Downey</v>
      </c>
      <c r="D239" s="3" t="s">
        <v>56257</v>
      </c>
      <c r="E239" t="s">
        <v>55895</v>
      </c>
      <c r="F239" s="1">
        <v>42380.558229166665</v>
      </c>
      <c r="G239" t="s">
        <v>311</v>
      </c>
      <c r="H239" t="str">
        <f>_xlfn.XLOOKUP(Quote__c[[#This Row],[CreatedById]],User[Id],User[FullName],"",0)</f>
        <v>Chris Downey</v>
      </c>
      <c r="I239" s="1">
        <v>42380.573333333334</v>
      </c>
      <c r="J239" t="s">
        <v>778</v>
      </c>
      <c r="K239" s="3" t="str">
        <f>_xlfn.XLOOKUP(Quote__c[[#This Row],[Account__c]],Account_ID_Acc,Account_Name_acc,"na",0)</f>
        <v>BBest Distribution</v>
      </c>
      <c r="L239">
        <v>433500</v>
      </c>
      <c r="M239" s="1">
        <v>42381</v>
      </c>
      <c r="N239" t="s">
        <v>20006</v>
      </c>
      <c r="O239" s="3" t="str">
        <f>_xlfn.XLOOKUP(Quote__c[[#This Row],[Contact__c]],Contact[Id],Contact[FirstName]," ",0)</f>
        <v>Samir</v>
      </c>
      <c r="P239" s="3" t="str">
        <f>_xlfn.XLOOKUP(Quote__c[[#This Row],[Contact__c]],Contact[Id],Contact[LastName]," ",0)</f>
        <v>Medjeber</v>
      </c>
      <c r="Q239" t="s">
        <v>44</v>
      </c>
      <c r="R239" t="s">
        <v>56249</v>
      </c>
    </row>
    <row r="240" spans="1:18" x14ac:dyDescent="0.25">
      <c r="A240" t="s">
        <v>57354</v>
      </c>
      <c r="B240" t="s">
        <v>205</v>
      </c>
      <c r="C240" s="3" t="str">
        <f>_xlfn.XLOOKUP(Quote__c[[#This Row],[OwnerId]],User[Id],User[FullName],"",0)</f>
        <v>JD Standridge</v>
      </c>
      <c r="D240" s="3" t="s">
        <v>57355</v>
      </c>
      <c r="E240" t="s">
        <v>55957</v>
      </c>
      <c r="F240" s="1">
        <v>42877.971122685187</v>
      </c>
      <c r="G240" t="s">
        <v>205</v>
      </c>
      <c r="H240" t="str">
        <f>_xlfn.XLOOKUP(Quote__c[[#This Row],[CreatedById]],User[Id],User[FullName],"",0)</f>
        <v>JD Standridge</v>
      </c>
      <c r="I240" s="1">
        <v>42880.749872685185</v>
      </c>
      <c r="J240" t="s">
        <v>4042</v>
      </c>
      <c r="K240" s="3" t="str">
        <f>_xlfn.XLOOKUP(Quote__c[[#This Row],[Account__c]],Account_ID_Acc,Account_Name_acc,"na",0)</f>
        <v>Bearlodge Sprayfoam and coatings LLC</v>
      </c>
      <c r="L240">
        <v>526179</v>
      </c>
      <c r="M240" s="1">
        <v>42916</v>
      </c>
      <c r="N240" t="s">
        <v>23114</v>
      </c>
      <c r="O240" s="3" t="str">
        <f>_xlfn.XLOOKUP(Quote__c[[#This Row],[Contact__c]],Contact[Id],Contact[FirstName]," ",0)</f>
        <v>Joshua</v>
      </c>
      <c r="P240" s="3" t="str">
        <f>_xlfn.XLOOKUP(Quote__c[[#This Row],[Contact__c]],Contact[Id],Contact[LastName]," ",0)</f>
        <v>Kammerer</v>
      </c>
      <c r="Q240" t="s">
        <v>44</v>
      </c>
      <c r="R240" t="s">
        <v>44</v>
      </c>
    </row>
    <row r="241" spans="1:18" x14ac:dyDescent="0.25">
      <c r="A241" t="s">
        <v>59792</v>
      </c>
      <c r="B241" t="s">
        <v>54</v>
      </c>
      <c r="C241" s="3" t="str">
        <f>_xlfn.XLOOKUP(Quote__c[[#This Row],[OwnerId]],User[Id],User[FullName],"",0)</f>
        <v>Deon Anderson</v>
      </c>
      <c r="D241" s="3" t="s">
        <v>59793</v>
      </c>
      <c r="E241" t="s">
        <v>55895</v>
      </c>
      <c r="F241" s="1">
        <v>44006.649965277778</v>
      </c>
      <c r="G241" t="s">
        <v>54</v>
      </c>
      <c r="H241" t="str">
        <f>_xlfn.XLOOKUP(Quote__c[[#This Row],[CreatedById]],User[Id],User[FullName],"",0)</f>
        <v>Deon Anderson</v>
      </c>
      <c r="I241" s="1">
        <v>44006.653321759259</v>
      </c>
      <c r="J241" t="s">
        <v>12455</v>
      </c>
      <c r="K241" s="3" t="str">
        <f>_xlfn.XLOOKUP(Quote__c[[#This Row],[Account__c]],Account_ID_Acc,Account_Name_acc,"na",0)</f>
        <v>Bedford College</v>
      </c>
      <c r="L241">
        <v>185000</v>
      </c>
      <c r="M241" s="1">
        <v>44057</v>
      </c>
      <c r="N241" t="s">
        <v>32209</v>
      </c>
      <c r="O241" s="3" t="str">
        <f>_xlfn.XLOOKUP(Quote__c[[#This Row],[Contact__c]],Contact[Id],Contact[FirstName]," ",0)</f>
        <v>Mark</v>
      </c>
      <c r="P241" s="3" t="str">
        <f>_xlfn.XLOOKUP(Quote__c[[#This Row],[Contact__c]],Contact[Id],Contact[LastName]," ",0)</f>
        <v>Eustace</v>
      </c>
      <c r="Q241" t="s">
        <v>44</v>
      </c>
      <c r="R241" t="s">
        <v>38366</v>
      </c>
    </row>
    <row r="242" spans="1:18" x14ac:dyDescent="0.25">
      <c r="A242" t="s">
        <v>57808</v>
      </c>
      <c r="B242" t="s">
        <v>256</v>
      </c>
      <c r="C242" s="3" t="str">
        <f>_xlfn.XLOOKUP(Quote__c[[#This Row],[OwnerId]],User[Id],User[FullName],"",0)</f>
        <v>Alan Mehrten</v>
      </c>
      <c r="D242" s="3" t="s">
        <v>57809</v>
      </c>
      <c r="E242" t="s">
        <v>55895</v>
      </c>
      <c r="F242" s="1">
        <v>43000.256099537037</v>
      </c>
      <c r="G242" t="s">
        <v>256</v>
      </c>
      <c r="H242" t="str">
        <f>_xlfn.XLOOKUP(Quote__c[[#This Row],[CreatedById]],User[Id],User[FullName],"",0)</f>
        <v>Alan Mehrten</v>
      </c>
      <c r="I242" s="1">
        <v>43000.256099537037</v>
      </c>
      <c r="J242" t="s">
        <v>4434</v>
      </c>
      <c r="K242" s="3" t="str">
        <f>_xlfn.XLOOKUP(Quote__c[[#This Row],[Account__c]],Account_ID_Acc,Account_Name_acc,"na",0)</f>
        <v>Belatrading pty ltd</v>
      </c>
      <c r="M242" s="1">
        <v>43034</v>
      </c>
      <c r="N242" t="s">
        <v>23587</v>
      </c>
      <c r="O242" s="3" t="str">
        <f>_xlfn.XLOOKUP(Quote__c[[#This Row],[Contact__c]],Contact[Id],Contact[FirstName]," ",0)</f>
        <v>Stephen</v>
      </c>
      <c r="P242" s="3" t="str">
        <f>_xlfn.XLOOKUP(Quote__c[[#This Row],[Contact__c]],Contact[Id],Contact[LastName]," ",0)</f>
        <v>Mezes</v>
      </c>
      <c r="Q242" t="s">
        <v>44</v>
      </c>
      <c r="R242" t="s">
        <v>38780</v>
      </c>
    </row>
    <row r="243" spans="1:18" x14ac:dyDescent="0.25">
      <c r="A243" t="s">
        <v>59140</v>
      </c>
      <c r="B243" t="s">
        <v>116</v>
      </c>
      <c r="C243" s="3" t="str">
        <f>_xlfn.XLOOKUP(Quote__c[[#This Row],[OwnerId]],User[Id],User[FullName],"",0)</f>
        <v>Thomas Reed</v>
      </c>
      <c r="D243" s="3" t="s">
        <v>59141</v>
      </c>
      <c r="E243" t="s">
        <v>55957</v>
      </c>
      <c r="F243" s="1">
        <v>43748.514710648145</v>
      </c>
      <c r="G243" t="s">
        <v>116</v>
      </c>
      <c r="H243" t="str">
        <f>_xlfn.XLOOKUP(Quote__c[[#This Row],[CreatedById]],User[Id],User[FullName],"",0)</f>
        <v>Thomas Reed</v>
      </c>
      <c r="I243" s="1">
        <v>43789.60392361111</v>
      </c>
      <c r="J243" t="s">
        <v>9271</v>
      </c>
      <c r="K243" s="3" t="str">
        <f>_xlfn.XLOOKUP(Quote__c[[#This Row],[Account__c]],Account_ID_Acc,Account_Name_acc,"na",0)</f>
        <v>BERG MANUFACTURING INC</v>
      </c>
      <c r="L243">
        <v>208059</v>
      </c>
      <c r="M243" s="1">
        <v>43789</v>
      </c>
      <c r="N243" t="s">
        <v>29082</v>
      </c>
      <c r="O243" s="3" t="str">
        <f>_xlfn.XLOOKUP(Quote__c[[#This Row],[Contact__c]],Contact[Id],Contact[FirstName]," ",0)</f>
        <v>Bryce</v>
      </c>
      <c r="P243" s="3" t="str">
        <f>_xlfn.XLOOKUP(Quote__c[[#This Row],[Contact__c]],Contact[Id],Contact[LastName]," ",0)</f>
        <v>Ogle</v>
      </c>
      <c r="Q243" t="s">
        <v>44</v>
      </c>
      <c r="R243" t="s">
        <v>59142</v>
      </c>
    </row>
    <row r="244" spans="1:18" x14ac:dyDescent="0.25">
      <c r="A244" t="s">
        <v>58283</v>
      </c>
      <c r="B244" t="s">
        <v>54</v>
      </c>
      <c r="C244" s="3" t="str">
        <f>_xlfn.XLOOKUP(Quote__c[[#This Row],[OwnerId]],User[Id],User[FullName],"",0)</f>
        <v>Deon Anderson</v>
      </c>
      <c r="D244" s="3" t="s">
        <v>58284</v>
      </c>
      <c r="E244" t="s">
        <v>55895</v>
      </c>
      <c r="F244" s="1">
        <v>43263.557025462964</v>
      </c>
      <c r="G244" t="s">
        <v>54</v>
      </c>
      <c r="H244" t="str">
        <f>_xlfn.XLOOKUP(Quote__c[[#This Row],[CreatedById]],User[Id],User[FullName],"",0)</f>
        <v>Deon Anderson</v>
      </c>
      <c r="I244" s="1">
        <v>43406.434108796297</v>
      </c>
      <c r="J244" t="s">
        <v>2798</v>
      </c>
      <c r="K244" s="3" t="str">
        <f>_xlfn.XLOOKUP(Quote__c[[#This Row],[Account__c]],Account_ID_Acc,Account_Name_acc,"na",0)</f>
        <v>BERKELEY GROUP</v>
      </c>
      <c r="L244">
        <v>225000</v>
      </c>
      <c r="M244" s="1">
        <v>43406</v>
      </c>
      <c r="N244" t="s">
        <v>25281</v>
      </c>
      <c r="O244" s="3" t="str">
        <f>_xlfn.XLOOKUP(Quote__c[[#This Row],[Contact__c]],Contact[Id],Contact[FirstName]," ",0)</f>
        <v>Colin</v>
      </c>
      <c r="P244" s="3" t="str">
        <f>_xlfn.XLOOKUP(Quote__c[[#This Row],[Contact__c]],Contact[Id],Contact[LastName]," ",0)</f>
        <v>Dixon</v>
      </c>
      <c r="Q244" t="s">
        <v>44</v>
      </c>
      <c r="R244" t="s">
        <v>38454</v>
      </c>
    </row>
    <row r="245" spans="1:18" x14ac:dyDescent="0.25">
      <c r="A245" t="s">
        <v>58285</v>
      </c>
      <c r="B245" t="s">
        <v>54</v>
      </c>
      <c r="C245" s="3" t="str">
        <f>_xlfn.XLOOKUP(Quote__c[[#This Row],[OwnerId]],User[Id],User[FullName],"",0)</f>
        <v>Deon Anderson</v>
      </c>
      <c r="D245" s="3" t="s">
        <v>58286</v>
      </c>
      <c r="E245" t="s">
        <v>55895</v>
      </c>
      <c r="F245" s="1">
        <v>43263.562314814815</v>
      </c>
      <c r="G245" t="s">
        <v>54</v>
      </c>
      <c r="H245" t="str">
        <f>_xlfn.XLOOKUP(Quote__c[[#This Row],[CreatedById]],User[Id],User[FullName],"",0)</f>
        <v>Deon Anderson</v>
      </c>
      <c r="I245" s="1">
        <v>43406.434525462966</v>
      </c>
      <c r="J245" t="s">
        <v>2798</v>
      </c>
      <c r="K245" s="3" t="str">
        <f>_xlfn.XLOOKUP(Quote__c[[#This Row],[Account__c]],Account_ID_Acc,Account_Name_acc,"na",0)</f>
        <v>BERKELEY GROUP</v>
      </c>
      <c r="L245">
        <v>372500</v>
      </c>
      <c r="M245" s="1">
        <v>43406</v>
      </c>
      <c r="N245" t="s">
        <v>25281</v>
      </c>
      <c r="O245" s="3" t="str">
        <f>_xlfn.XLOOKUP(Quote__c[[#This Row],[Contact__c]],Contact[Id],Contact[FirstName]," ",0)</f>
        <v>Colin</v>
      </c>
      <c r="P245" s="3" t="str">
        <f>_xlfn.XLOOKUP(Quote__c[[#This Row],[Contact__c]],Contact[Id],Contact[LastName]," ",0)</f>
        <v>Dixon</v>
      </c>
      <c r="Q245" t="s">
        <v>44</v>
      </c>
      <c r="R245" t="s">
        <v>2823</v>
      </c>
    </row>
    <row r="246" spans="1:18" x14ac:dyDescent="0.25">
      <c r="A246" t="s">
        <v>58536</v>
      </c>
      <c r="B246" t="s">
        <v>54</v>
      </c>
      <c r="C246" s="3" t="str">
        <f>_xlfn.XLOOKUP(Quote__c[[#This Row],[OwnerId]],User[Id],User[FullName],"",0)</f>
        <v>Deon Anderson</v>
      </c>
      <c r="D246" s="3" t="s">
        <v>58537</v>
      </c>
      <c r="E246" t="s">
        <v>55895</v>
      </c>
      <c r="F246" s="1">
        <v>43406.435567129629</v>
      </c>
      <c r="G246" t="s">
        <v>54</v>
      </c>
      <c r="H246" t="str">
        <f>_xlfn.XLOOKUP(Quote__c[[#This Row],[CreatedById]],User[Id],User[FullName],"",0)</f>
        <v>Deon Anderson</v>
      </c>
      <c r="I246" s="1">
        <v>43536.471273148149</v>
      </c>
      <c r="J246" t="s">
        <v>2798</v>
      </c>
      <c r="K246" s="3" t="str">
        <f>_xlfn.XLOOKUP(Quote__c[[#This Row],[Account__c]],Account_ID_Acc,Account_Name_acc,"na",0)</f>
        <v>BERKELEY GROUP</v>
      </c>
      <c r="L246">
        <v>413000</v>
      </c>
      <c r="M246" s="1">
        <v>43536</v>
      </c>
      <c r="N246" t="s">
        <v>25281</v>
      </c>
      <c r="O246" s="3" t="str">
        <f>_xlfn.XLOOKUP(Quote__c[[#This Row],[Contact__c]],Contact[Id],Contact[FirstName]," ",0)</f>
        <v>Colin</v>
      </c>
      <c r="P246" s="3" t="str">
        <f>_xlfn.XLOOKUP(Quote__c[[#This Row],[Contact__c]],Contact[Id],Contact[LastName]," ",0)</f>
        <v>Dixon</v>
      </c>
      <c r="Q246" t="s">
        <v>44</v>
      </c>
      <c r="R246" t="s">
        <v>58538</v>
      </c>
    </row>
    <row r="247" spans="1:18" x14ac:dyDescent="0.25">
      <c r="A247" t="s">
        <v>58539</v>
      </c>
      <c r="B247" t="s">
        <v>54</v>
      </c>
      <c r="C247" s="3" t="str">
        <f>_xlfn.XLOOKUP(Quote__c[[#This Row],[OwnerId]],User[Id],User[FullName],"",0)</f>
        <v>Deon Anderson</v>
      </c>
      <c r="D247" s="3" t="s">
        <v>58540</v>
      </c>
      <c r="E247" t="s">
        <v>55895</v>
      </c>
      <c r="F247" s="1">
        <v>43406.436979166669</v>
      </c>
      <c r="G247" t="s">
        <v>54</v>
      </c>
      <c r="H247" t="str">
        <f>_xlfn.XLOOKUP(Quote__c[[#This Row],[CreatedById]],User[Id],User[FullName],"",0)</f>
        <v>Deon Anderson</v>
      </c>
      <c r="I247" s="1">
        <v>43536.471875000003</v>
      </c>
      <c r="J247" t="s">
        <v>2798</v>
      </c>
      <c r="K247" s="3" t="str">
        <f>_xlfn.XLOOKUP(Quote__c[[#This Row],[Account__c]],Account_ID_Acc,Account_Name_acc,"na",0)</f>
        <v>BERKELEY GROUP</v>
      </c>
      <c r="L247">
        <v>382000</v>
      </c>
      <c r="M247" s="1">
        <v>43536</v>
      </c>
      <c r="N247" t="s">
        <v>25281</v>
      </c>
      <c r="O247" s="3" t="str">
        <f>_xlfn.XLOOKUP(Quote__c[[#This Row],[Contact__c]],Contact[Id],Contact[FirstName]," ",0)</f>
        <v>Colin</v>
      </c>
      <c r="P247" s="3" t="str">
        <f>_xlfn.XLOOKUP(Quote__c[[#This Row],[Contact__c]],Contact[Id],Contact[LastName]," ",0)</f>
        <v>Dixon</v>
      </c>
      <c r="Q247" t="s">
        <v>44</v>
      </c>
      <c r="R247" t="s">
        <v>58541</v>
      </c>
    </row>
    <row r="248" spans="1:18" x14ac:dyDescent="0.25">
      <c r="A248" t="s">
        <v>59553</v>
      </c>
      <c r="B248" t="s">
        <v>54</v>
      </c>
      <c r="C248" s="3" t="str">
        <f>_xlfn.XLOOKUP(Quote__c[[#This Row],[OwnerId]],User[Id],User[FullName],"",0)</f>
        <v>Deon Anderson</v>
      </c>
      <c r="D248" s="3" t="s">
        <v>59554</v>
      </c>
      <c r="E248" t="s">
        <v>55895</v>
      </c>
      <c r="F248" s="1">
        <v>43907.199178240742</v>
      </c>
      <c r="G248" t="s">
        <v>54</v>
      </c>
      <c r="H248" t="str">
        <f>_xlfn.XLOOKUP(Quote__c[[#This Row],[CreatedById]],User[Id],User[FullName],"",0)</f>
        <v>Deon Anderson</v>
      </c>
      <c r="I248" s="1">
        <v>43907.204409722224</v>
      </c>
      <c r="J248" t="s">
        <v>2798</v>
      </c>
      <c r="K248" s="3" t="str">
        <f>_xlfn.XLOOKUP(Quote__c[[#This Row],[Account__c]],Account_ID_Acc,Account_Name_acc,"na",0)</f>
        <v>BERKELEY GROUP</v>
      </c>
      <c r="L248">
        <v>4560.93</v>
      </c>
      <c r="M248" s="1">
        <v>43907</v>
      </c>
      <c r="N248" t="s">
        <v>28832</v>
      </c>
      <c r="O248" s="3" t="str">
        <f>_xlfn.XLOOKUP(Quote__c[[#This Row],[Contact__c]],Contact[Id],Contact[FirstName]," ",0)</f>
        <v>Raminder</v>
      </c>
      <c r="P248" s="3" t="str">
        <f>_xlfn.XLOOKUP(Quote__c[[#This Row],[Contact__c]],Contact[Id],Contact[LastName]," ",0)</f>
        <v>Singh</v>
      </c>
      <c r="Q248" t="s">
        <v>44</v>
      </c>
      <c r="R248" t="s">
        <v>59555</v>
      </c>
    </row>
    <row r="249" spans="1:18" x14ac:dyDescent="0.25">
      <c r="A249" t="s">
        <v>61210</v>
      </c>
      <c r="B249" t="s">
        <v>205</v>
      </c>
      <c r="C249" s="3" t="str">
        <f>_xlfn.XLOOKUP(Quote__c[[#This Row],[OwnerId]],User[Id],User[FullName],"",0)</f>
        <v>JD Standridge</v>
      </c>
      <c r="D249" s="3" t="s">
        <v>61211</v>
      </c>
      <c r="E249" t="s">
        <v>44</v>
      </c>
      <c r="F249" s="1">
        <v>42167.635659722226</v>
      </c>
      <c r="G249" t="s">
        <v>205</v>
      </c>
      <c r="H249" t="str">
        <f>_xlfn.XLOOKUP(Quote__c[[#This Row],[CreatedById]],User[Id],User[FullName],"",0)</f>
        <v>JD Standridge</v>
      </c>
      <c r="I249" s="1">
        <v>42201.947997685187</v>
      </c>
      <c r="J249" t="s">
        <v>18106</v>
      </c>
      <c r="K249" s="3" t="str">
        <f>_xlfn.XLOOKUP(Quote__c[[#This Row],[Account__c]],Account_ID_Acc,Account_Name_acc,"na",0)</f>
        <v>Berrueco</v>
      </c>
      <c r="L249">
        <v>209385</v>
      </c>
      <c r="M249" s="1">
        <v>42201</v>
      </c>
      <c r="N249" t="s">
        <v>36350</v>
      </c>
      <c r="O249" s="3" t="str">
        <f>_xlfn.XLOOKUP(Quote__c[[#This Row],[Contact__c]],Contact[Id],Contact[FirstName]," ",0)</f>
        <v>Eduardo</v>
      </c>
      <c r="P249" s="3" t="str">
        <f>_xlfn.XLOOKUP(Quote__c[[#This Row],[Contact__c]],Contact[Id],Contact[LastName]," ",0)</f>
        <v>Perez</v>
      </c>
      <c r="Q249" t="s">
        <v>44</v>
      </c>
      <c r="R249" t="s">
        <v>44</v>
      </c>
    </row>
    <row r="250" spans="1:18" x14ac:dyDescent="0.25">
      <c r="A250" t="s">
        <v>59362</v>
      </c>
      <c r="B250" t="s">
        <v>256</v>
      </c>
      <c r="C250" s="3" t="str">
        <f>_xlfn.XLOOKUP(Quote__c[[#This Row],[OwnerId]],User[Id],User[FullName],"",0)</f>
        <v>Alan Mehrten</v>
      </c>
      <c r="D250" s="3" t="s">
        <v>59363</v>
      </c>
      <c r="E250" t="s">
        <v>55895</v>
      </c>
      <c r="F250" s="1">
        <v>43818.452881944446</v>
      </c>
      <c r="G250" t="s">
        <v>256</v>
      </c>
      <c r="H250" t="str">
        <f>_xlfn.XLOOKUP(Quote__c[[#This Row],[CreatedById]],User[Id],User[FullName],"",0)</f>
        <v>Alan Mehrten</v>
      </c>
      <c r="I250" s="1">
        <v>43858.999120370368</v>
      </c>
      <c r="J250" t="s">
        <v>11115</v>
      </c>
      <c r="K250" s="3" t="str">
        <f>_xlfn.XLOOKUP(Quote__c[[#This Row],[Account__c]],Account_ID_Acc,Account_Name_acc,"na",0)</f>
        <v>Berwick Lourensz</v>
      </c>
      <c r="L250">
        <v>275750</v>
      </c>
      <c r="M250" s="1">
        <v>43853</v>
      </c>
      <c r="N250" t="s">
        <v>31072</v>
      </c>
      <c r="O250" s="3" t="str">
        <f>_xlfn.XLOOKUP(Quote__c[[#This Row],[Contact__c]],Contact[Id],Contact[FirstName]," ",0)</f>
        <v>Berwick</v>
      </c>
      <c r="P250" s="3" t="str">
        <f>_xlfn.XLOOKUP(Quote__c[[#This Row],[Contact__c]],Contact[Id],Contact[LastName]," ",0)</f>
        <v>Lourensz</v>
      </c>
      <c r="Q250" t="s">
        <v>44</v>
      </c>
      <c r="R250" t="s">
        <v>74</v>
      </c>
    </row>
    <row r="251" spans="1:18" x14ac:dyDescent="0.25">
      <c r="A251" t="s">
        <v>58455</v>
      </c>
      <c r="B251" t="s">
        <v>54</v>
      </c>
      <c r="C251" s="3" t="str">
        <f>_xlfn.XLOOKUP(Quote__c[[#This Row],[OwnerId]],User[Id],User[FullName],"",0)</f>
        <v>Deon Anderson</v>
      </c>
      <c r="D251" s="3" t="s">
        <v>58456</v>
      </c>
      <c r="E251" t="s">
        <v>55895</v>
      </c>
      <c r="F251" s="1">
        <v>43353.862349537034</v>
      </c>
      <c r="G251" t="s">
        <v>54</v>
      </c>
      <c r="H251" t="str">
        <f>_xlfn.XLOOKUP(Quote__c[[#This Row],[CreatedById]],User[Id],User[FullName],"",0)</f>
        <v>Deon Anderson</v>
      </c>
      <c r="I251" s="1">
        <v>43536.474305555559</v>
      </c>
      <c r="J251" t="s">
        <v>6784</v>
      </c>
      <c r="K251" s="3" t="str">
        <f>_xlfn.XLOOKUP(Quote__c[[#This Row],[Account__c]],Account_ID_Acc,Account_Name_acc,"na",0)</f>
        <v>beSteel</v>
      </c>
      <c r="L251">
        <v>190000</v>
      </c>
      <c r="M251" s="1">
        <v>43536</v>
      </c>
      <c r="N251" t="s">
        <v>25679</v>
      </c>
      <c r="O251" s="3" t="str">
        <f>_xlfn.XLOOKUP(Quote__c[[#This Row],[Contact__c]],Contact[Id],Contact[FirstName]," ",0)</f>
        <v>Helene</v>
      </c>
      <c r="P251" s="3" t="str">
        <f>_xlfn.XLOOKUP(Quote__c[[#This Row],[Contact__c]],Contact[Id],Contact[LastName]," ",0)</f>
        <v>de Troostembergh</v>
      </c>
      <c r="Q251" t="s">
        <v>44</v>
      </c>
      <c r="R251" t="s">
        <v>38366</v>
      </c>
    </row>
    <row r="252" spans="1:18" x14ac:dyDescent="0.25">
      <c r="A252" t="s">
        <v>57705</v>
      </c>
      <c r="B252" t="s">
        <v>256</v>
      </c>
      <c r="C252" s="3" t="str">
        <f>_xlfn.XLOOKUP(Quote__c[[#This Row],[OwnerId]],User[Id],User[FullName],"",0)</f>
        <v>Alan Mehrten</v>
      </c>
      <c r="D252" s="3" t="s">
        <v>57706</v>
      </c>
      <c r="E252" t="s">
        <v>55895</v>
      </c>
      <c r="F252" s="1">
        <v>43074.038715277777</v>
      </c>
      <c r="G252" t="s">
        <v>256</v>
      </c>
      <c r="H252" t="str">
        <f>_xlfn.XLOOKUP(Quote__c[[#This Row],[CreatedById]],User[Id],User[FullName],"",0)</f>
        <v>Alan Mehrten</v>
      </c>
      <c r="I252" s="1">
        <v>43074.066562499997</v>
      </c>
      <c r="J252" t="s">
        <v>17950</v>
      </c>
      <c r="K252" s="3" t="str">
        <f>_xlfn.XLOOKUP(Quote__c[[#This Row],[Account__c]],Account_ID_Acc,Account_Name_acc,"na",0)</f>
        <v>BESTEEL HOMES</v>
      </c>
      <c r="L252">
        <v>254250</v>
      </c>
      <c r="M252" s="1">
        <v>43102</v>
      </c>
      <c r="N252" t="s">
        <v>23254</v>
      </c>
      <c r="O252" s="3" t="str">
        <f>_xlfn.XLOOKUP(Quote__c[[#This Row],[Contact__c]],Contact[Id],Contact[FirstName]," ",0)</f>
        <v>Mark</v>
      </c>
      <c r="P252" s="3" t="str">
        <f>_xlfn.XLOOKUP(Quote__c[[#This Row],[Contact__c]],Contact[Id],Contact[LastName]," ",0)</f>
        <v>Russel</v>
      </c>
      <c r="Q252" t="s">
        <v>44</v>
      </c>
      <c r="R252" t="s">
        <v>56320</v>
      </c>
    </row>
    <row r="253" spans="1:18" x14ac:dyDescent="0.25">
      <c r="A253" t="s">
        <v>57707</v>
      </c>
      <c r="B253" t="s">
        <v>256</v>
      </c>
      <c r="C253" s="3" t="str">
        <f>_xlfn.XLOOKUP(Quote__c[[#This Row],[OwnerId]],User[Id],User[FullName],"",0)</f>
        <v>Alan Mehrten</v>
      </c>
      <c r="D253" s="3" t="s">
        <v>57708</v>
      </c>
      <c r="E253" t="s">
        <v>55895</v>
      </c>
      <c r="F253" s="1">
        <v>43074.077615740738</v>
      </c>
      <c r="G253" t="s">
        <v>256</v>
      </c>
      <c r="H253" t="str">
        <f>_xlfn.XLOOKUP(Quote__c[[#This Row],[CreatedById]],User[Id],User[FullName],"",0)</f>
        <v>Alan Mehrten</v>
      </c>
      <c r="I253" s="1">
        <v>43074.077615740738</v>
      </c>
      <c r="J253" t="s">
        <v>17950</v>
      </c>
      <c r="K253" s="3" t="str">
        <f>_xlfn.XLOOKUP(Quote__c[[#This Row],[Account__c]],Account_ID_Acc,Account_Name_acc,"na",0)</f>
        <v>BESTEEL HOMES</v>
      </c>
      <c r="M253" s="1">
        <v>43102</v>
      </c>
      <c r="N253" t="s">
        <v>23254</v>
      </c>
      <c r="O253" s="3" t="str">
        <f>_xlfn.XLOOKUP(Quote__c[[#This Row],[Contact__c]],Contact[Id],Contact[FirstName]," ",0)</f>
        <v>Mark</v>
      </c>
      <c r="P253" s="3" t="str">
        <f>_xlfn.XLOOKUP(Quote__c[[#This Row],[Contact__c]],Contact[Id],Contact[LastName]," ",0)</f>
        <v>Russel</v>
      </c>
      <c r="Q253" t="s">
        <v>44</v>
      </c>
      <c r="R253" t="s">
        <v>57709</v>
      </c>
    </row>
    <row r="254" spans="1:18" x14ac:dyDescent="0.25">
      <c r="A254" t="s">
        <v>60883</v>
      </c>
      <c r="B254" t="s">
        <v>73</v>
      </c>
      <c r="C254" s="3" t="str">
        <f>_xlfn.XLOOKUP(Quote__c[[#This Row],[OwnerId]],User[Id],User[FullName],"",0)</f>
        <v>John During</v>
      </c>
      <c r="D254" s="3" t="s">
        <v>60884</v>
      </c>
      <c r="E254" t="s">
        <v>44</v>
      </c>
      <c r="F254" s="1">
        <v>42051.215243055558</v>
      </c>
      <c r="G254" t="s">
        <v>73</v>
      </c>
      <c r="H254" t="str">
        <f>_xlfn.XLOOKUP(Quote__c[[#This Row],[CreatedById]],User[Id],User[FullName],"",0)</f>
        <v>John During</v>
      </c>
      <c r="I254" s="1">
        <v>42709.591817129629</v>
      </c>
      <c r="J254" t="s">
        <v>16992</v>
      </c>
      <c r="K254" s="3" t="str">
        <f>_xlfn.XLOOKUP(Quote__c[[#This Row],[Account__c]],Account_ID_Acc,Account_Name_acc,"na",0)</f>
        <v>Betcrete Namibia</v>
      </c>
      <c r="L254">
        <v>204120</v>
      </c>
      <c r="M254" s="1">
        <v>42709</v>
      </c>
      <c r="N254" t="s">
        <v>35512</v>
      </c>
      <c r="O254" s="3" t="str">
        <f>_xlfn.XLOOKUP(Quote__c[[#This Row],[Contact__c]],Contact[Id],Contact[FirstName]," ",0)</f>
        <v>William</v>
      </c>
      <c r="P254" s="3" t="str">
        <f>_xlfn.XLOOKUP(Quote__c[[#This Row],[Contact__c]],Contact[Id],Contact[LastName]," ",0)</f>
        <v>Laing</v>
      </c>
      <c r="Q254" t="s">
        <v>44</v>
      </c>
      <c r="R254" t="s">
        <v>44</v>
      </c>
    </row>
    <row r="255" spans="1:18" x14ac:dyDescent="0.25">
      <c r="A255" t="s">
        <v>59915</v>
      </c>
      <c r="B255" t="s">
        <v>13323</v>
      </c>
      <c r="C255" s="3" t="str">
        <f>_xlfn.XLOOKUP(Quote__c[[#This Row],[OwnerId]],User[Id],User[FullName],"",0)</f>
        <v>Lawrence Foo</v>
      </c>
      <c r="D255" s="3" t="s">
        <v>59916</v>
      </c>
      <c r="E255" t="s">
        <v>44</v>
      </c>
      <c r="F255" s="1">
        <v>41793.128229166665</v>
      </c>
      <c r="G255" t="s">
        <v>54</v>
      </c>
      <c r="H255" t="str">
        <f>_xlfn.XLOOKUP(Quote__c[[#This Row],[CreatedById]],User[Id],User[FullName],"",0)</f>
        <v>Deon Anderson</v>
      </c>
      <c r="I255" s="1">
        <v>41885.908113425925</v>
      </c>
      <c r="J255" t="s">
        <v>13316</v>
      </c>
      <c r="K255" s="3" t="str">
        <f>_xlfn.XLOOKUP(Quote__c[[#This Row],[Account__c]],Account_ID_Acc,Account_Name_acc,"na",0)</f>
        <v>BF METAL CORPORATION</v>
      </c>
      <c r="L255">
        <v>250000</v>
      </c>
      <c r="M255" s="1">
        <v>41760</v>
      </c>
      <c r="N255" t="s">
        <v>32677</v>
      </c>
      <c r="O255" s="3" t="str">
        <f>_xlfn.XLOOKUP(Quote__c[[#This Row],[Contact__c]],Contact[Id],Contact[FirstName]," ",0)</f>
        <v>BF</v>
      </c>
      <c r="P255" s="3" t="str">
        <f>_xlfn.XLOOKUP(Quote__c[[#This Row],[Contact__c]],Contact[Id],Contact[LastName]," ",0)</f>
        <v>Fernando</v>
      </c>
      <c r="Q255" t="s">
        <v>59917</v>
      </c>
      <c r="R255" t="s">
        <v>44</v>
      </c>
    </row>
    <row r="256" spans="1:18" x14ac:dyDescent="0.25">
      <c r="A256" t="s">
        <v>61413</v>
      </c>
      <c r="B256" t="s">
        <v>227</v>
      </c>
      <c r="C256" s="3" t="str">
        <f>_xlfn.XLOOKUP(Quote__c[[#This Row],[OwnerId]],User[Id],User[FullName],"",0)</f>
        <v>Igor Davidiuk</v>
      </c>
      <c r="D256" s="3" t="s">
        <v>61414</v>
      </c>
      <c r="E256" t="s">
        <v>55895</v>
      </c>
      <c r="F256" s="1">
        <v>42283.878333333334</v>
      </c>
      <c r="G256" t="s">
        <v>227</v>
      </c>
      <c r="H256" t="str">
        <f>_xlfn.XLOOKUP(Quote__c[[#This Row],[CreatedById]],User[Id],User[FullName],"",0)</f>
        <v>Igor Davidiuk</v>
      </c>
      <c r="I256" s="1">
        <v>42283.879351851851</v>
      </c>
      <c r="J256" t="s">
        <v>18850</v>
      </c>
      <c r="K256" s="3" t="str">
        <f>_xlfn.XLOOKUP(Quote__c[[#This Row],[Account__c]],Account_ID_Acc,Account_Name_acc,"na",0)</f>
        <v>BF ZAVOD</v>
      </c>
      <c r="L256">
        <v>222042.75</v>
      </c>
      <c r="M256" s="1">
        <v>42315</v>
      </c>
      <c r="N256" t="s">
        <v>37011</v>
      </c>
      <c r="O256" s="3" t="str">
        <f>_xlfn.XLOOKUP(Quote__c[[#This Row],[Contact__c]],Contact[Id],Contact[FirstName]," ",0)</f>
        <v>Vladimir</v>
      </c>
      <c r="P256" s="3" t="str">
        <f>_xlfn.XLOOKUP(Quote__c[[#This Row],[Contact__c]],Contact[Id],Contact[LastName]," ",0)</f>
        <v>Melnik</v>
      </c>
      <c r="Q256" t="s">
        <v>44</v>
      </c>
      <c r="R256" t="s">
        <v>44</v>
      </c>
    </row>
    <row r="257" spans="1:18" x14ac:dyDescent="0.25">
      <c r="A257" t="s">
        <v>61415</v>
      </c>
      <c r="B257" t="s">
        <v>227</v>
      </c>
      <c r="C257" s="3" t="str">
        <f>_xlfn.XLOOKUP(Quote__c[[#This Row],[OwnerId]],User[Id],User[FullName],"",0)</f>
        <v>Igor Davidiuk</v>
      </c>
      <c r="D257" s="3" t="s">
        <v>61416</v>
      </c>
      <c r="E257" t="s">
        <v>55895</v>
      </c>
      <c r="F257" s="1">
        <v>42283.885254629633</v>
      </c>
      <c r="G257" t="s">
        <v>227</v>
      </c>
      <c r="H257" t="str">
        <f>_xlfn.XLOOKUP(Quote__c[[#This Row],[CreatedById]],User[Id],User[FullName],"",0)</f>
        <v>Igor Davidiuk</v>
      </c>
      <c r="I257" s="1">
        <v>42283.885694444441</v>
      </c>
      <c r="J257" t="s">
        <v>18850</v>
      </c>
      <c r="K257" s="3" t="str">
        <f>_xlfn.XLOOKUP(Quote__c[[#This Row],[Account__c]],Account_ID_Acc,Account_Name_acc,"na",0)</f>
        <v>BF ZAVOD</v>
      </c>
      <c r="L257">
        <v>157892.5</v>
      </c>
      <c r="M257" s="1">
        <v>42315</v>
      </c>
      <c r="N257" t="s">
        <v>37011</v>
      </c>
      <c r="O257" s="3" t="str">
        <f>_xlfn.XLOOKUP(Quote__c[[#This Row],[Contact__c]],Contact[Id],Contact[FirstName]," ",0)</f>
        <v>Vladimir</v>
      </c>
      <c r="P257" s="3" t="str">
        <f>_xlfn.XLOOKUP(Quote__c[[#This Row],[Contact__c]],Contact[Id],Contact[LastName]," ",0)</f>
        <v>Melnik</v>
      </c>
      <c r="Q257" t="s">
        <v>44</v>
      </c>
      <c r="R257" t="s">
        <v>44</v>
      </c>
    </row>
    <row r="258" spans="1:18" x14ac:dyDescent="0.25">
      <c r="A258" t="s">
        <v>61259</v>
      </c>
      <c r="B258" t="s">
        <v>227</v>
      </c>
      <c r="C258" s="3" t="str">
        <f>_xlfn.XLOOKUP(Quote__c[[#This Row],[OwnerId]],User[Id],User[FullName],"",0)</f>
        <v>Igor Davidiuk</v>
      </c>
      <c r="D258" s="3" t="s">
        <v>61260</v>
      </c>
      <c r="E258" t="s">
        <v>44</v>
      </c>
      <c r="F258" s="1">
        <v>42187.638344907406</v>
      </c>
      <c r="G258" t="s">
        <v>227</v>
      </c>
      <c r="H258" t="str">
        <f>_xlfn.XLOOKUP(Quote__c[[#This Row],[CreatedById]],User[Id],User[FullName],"",0)</f>
        <v>Igor Davidiuk</v>
      </c>
      <c r="I258" s="1">
        <v>42187.643969907411</v>
      </c>
      <c r="J258" t="s">
        <v>18296</v>
      </c>
      <c r="K258" s="3" t="str">
        <f>_xlfn.XLOOKUP(Quote__c[[#This Row],[Account__c]],Account_ID_Acc,Account_Name_acc,"na",0)</f>
        <v>BGI Ltd</v>
      </c>
      <c r="L258">
        <v>157892.5</v>
      </c>
      <c r="M258" s="1">
        <v>42219</v>
      </c>
      <c r="N258" t="s">
        <v>36498</v>
      </c>
      <c r="O258" s="3" t="str">
        <f>_xlfn.XLOOKUP(Quote__c[[#This Row],[Contact__c]],Contact[Id],Contact[FirstName]," ",0)</f>
        <v>Nazim</v>
      </c>
      <c r="P258" s="3" t="str">
        <f>_xlfn.XLOOKUP(Quote__c[[#This Row],[Contact__c]],Contact[Id],Contact[LastName]," ",0)</f>
        <v>Hajiyev</v>
      </c>
      <c r="Q258" t="s">
        <v>44</v>
      </c>
      <c r="R258" t="s">
        <v>44</v>
      </c>
    </row>
    <row r="259" spans="1:18" x14ac:dyDescent="0.25">
      <c r="A259" t="s">
        <v>57883</v>
      </c>
      <c r="B259" t="s">
        <v>205</v>
      </c>
      <c r="C259" s="3" t="str">
        <f>_xlfn.XLOOKUP(Quote__c[[#This Row],[OwnerId]],User[Id],User[FullName],"",0)</f>
        <v>JD Standridge</v>
      </c>
      <c r="D259" s="3" t="s">
        <v>57884</v>
      </c>
      <c r="E259" t="s">
        <v>55895</v>
      </c>
      <c r="F259" s="1">
        <v>43125.685497685183</v>
      </c>
      <c r="G259" t="s">
        <v>205</v>
      </c>
      <c r="H259" t="str">
        <f>_xlfn.XLOOKUP(Quote__c[[#This Row],[CreatedById]],User[Id],User[FullName],"",0)</f>
        <v>JD Standridge</v>
      </c>
      <c r="I259" s="1">
        <v>43199.78324074074</v>
      </c>
      <c r="J259" t="s">
        <v>5269</v>
      </c>
      <c r="K259" s="3" t="str">
        <f>_xlfn.XLOOKUP(Quote__c[[#This Row],[Account__c]],Account_ID_Acc,Account_Name_acc,"na",0)</f>
        <v>Bhatt Holdings Ltd</v>
      </c>
      <c r="M259" s="1">
        <v>43199</v>
      </c>
      <c r="N259" t="s">
        <v>24307</v>
      </c>
      <c r="O259" s="3" t="str">
        <f>_xlfn.XLOOKUP(Quote__c[[#This Row],[Contact__c]],Contact[Id],Contact[FirstName]," ",0)</f>
        <v>Kalpesh</v>
      </c>
      <c r="P259" s="3" t="str">
        <f>_xlfn.XLOOKUP(Quote__c[[#This Row],[Contact__c]],Contact[Id],Contact[LastName]," ",0)</f>
        <v>Bhatt</v>
      </c>
      <c r="Q259" t="s">
        <v>44</v>
      </c>
      <c r="R259" t="s">
        <v>44</v>
      </c>
    </row>
    <row r="260" spans="1:18" x14ac:dyDescent="0.25">
      <c r="A260" t="s">
        <v>57649</v>
      </c>
      <c r="B260" t="s">
        <v>54</v>
      </c>
      <c r="C260" s="3" t="str">
        <f>_xlfn.XLOOKUP(Quote__c[[#This Row],[OwnerId]],User[Id],User[FullName],"",0)</f>
        <v>Deon Anderson</v>
      </c>
      <c r="D260" s="3" t="s">
        <v>57650</v>
      </c>
      <c r="E260" t="s">
        <v>55895</v>
      </c>
      <c r="F260" s="1">
        <v>43046.027743055558</v>
      </c>
      <c r="G260" t="s">
        <v>54</v>
      </c>
      <c r="H260" t="str">
        <f>_xlfn.XLOOKUP(Quote__c[[#This Row],[CreatedById]],User[Id],User[FullName],"",0)</f>
        <v>Deon Anderson</v>
      </c>
      <c r="I260" s="1">
        <v>43046.027905092589</v>
      </c>
      <c r="J260" t="s">
        <v>4785</v>
      </c>
      <c r="K260" s="3" t="str">
        <f>_xlfn.XLOOKUP(Quote__c[[#This Row],[Account__c]],Account_ID_Acc,Account_Name_acc,"na",0)</f>
        <v>Bilco</v>
      </c>
      <c r="L260">
        <v>205942.5</v>
      </c>
      <c r="M260" s="1">
        <v>43076</v>
      </c>
      <c r="N260" t="s">
        <v>23863</v>
      </c>
      <c r="O260" s="3" t="str">
        <f>_xlfn.XLOOKUP(Quote__c[[#This Row],[Contact__c]],Contact[Id],Contact[FirstName]," ",0)</f>
        <v>Juan</v>
      </c>
      <c r="P260" s="3" t="str">
        <f>_xlfn.XLOOKUP(Quote__c[[#This Row],[Contact__c]],Contact[Id],Contact[LastName]," ",0)</f>
        <v>Pablo Montealegre</v>
      </c>
      <c r="Q260" t="s">
        <v>44</v>
      </c>
      <c r="R260" t="s">
        <v>38366</v>
      </c>
    </row>
    <row r="261" spans="1:18" x14ac:dyDescent="0.25">
      <c r="A261" t="s">
        <v>57624</v>
      </c>
      <c r="B261" t="s">
        <v>54</v>
      </c>
      <c r="C261" s="3" t="str">
        <f>_xlfn.XLOOKUP(Quote__c[[#This Row],[OwnerId]],User[Id],User[FullName],"",0)</f>
        <v>Deon Anderson</v>
      </c>
      <c r="D261" s="3" t="s">
        <v>57625</v>
      </c>
      <c r="E261" t="s">
        <v>55895</v>
      </c>
      <c r="F261" s="1">
        <v>43039.106458333335</v>
      </c>
      <c r="G261" t="s">
        <v>54</v>
      </c>
      <c r="H261" t="str">
        <f>_xlfn.XLOOKUP(Quote__c[[#This Row],[CreatedById]],User[Id],User[FullName],"",0)</f>
        <v>Deon Anderson</v>
      </c>
      <c r="I261" s="1">
        <v>43039.106724537036</v>
      </c>
      <c r="J261" t="s">
        <v>4767</v>
      </c>
      <c r="K261" s="3" t="str">
        <f>_xlfn.XLOOKUP(Quote__c[[#This Row],[Account__c]],Account_ID_Acc,Account_Name_acc,"na",0)</f>
        <v>Bildtek</v>
      </c>
      <c r="L261">
        <v>282082.5</v>
      </c>
      <c r="M261" s="1">
        <v>43069</v>
      </c>
      <c r="N261" t="s">
        <v>23842</v>
      </c>
      <c r="O261" s="3" t="str">
        <f>_xlfn.XLOOKUP(Quote__c[[#This Row],[Contact__c]],Contact[Id],Contact[FirstName]," ",0)</f>
        <v>Federico</v>
      </c>
      <c r="P261" s="3" t="str">
        <f>_xlfn.XLOOKUP(Quote__c[[#This Row],[Contact__c]],Contact[Id],Contact[LastName]," ",0)</f>
        <v>Amador</v>
      </c>
      <c r="Q261" t="s">
        <v>44</v>
      </c>
      <c r="R261" t="s">
        <v>38454</v>
      </c>
    </row>
    <row r="262" spans="1:18" x14ac:dyDescent="0.25">
      <c r="A262" t="s">
        <v>59273</v>
      </c>
      <c r="B262" t="s">
        <v>54</v>
      </c>
      <c r="C262" s="3" t="str">
        <f>_xlfn.XLOOKUP(Quote__c[[#This Row],[OwnerId]],User[Id],User[FullName],"",0)</f>
        <v>Deon Anderson</v>
      </c>
      <c r="D262" s="3" t="s">
        <v>59274</v>
      </c>
      <c r="E262" t="s">
        <v>55895</v>
      </c>
      <c r="F262" s="1">
        <v>43788.343842592592</v>
      </c>
      <c r="G262" t="s">
        <v>54</v>
      </c>
      <c r="H262" t="str">
        <f>_xlfn.XLOOKUP(Quote__c[[#This Row],[CreatedById]],User[Id],User[FullName],"",0)</f>
        <v>Deon Anderson</v>
      </c>
      <c r="I262" s="1">
        <v>43788.343842592592</v>
      </c>
      <c r="J262" t="s">
        <v>4767</v>
      </c>
      <c r="K262" s="3" t="str">
        <f>_xlfn.XLOOKUP(Quote__c[[#This Row],[Account__c]],Account_ID_Acc,Account_Name_acc,"na",0)</f>
        <v>Bildtek</v>
      </c>
      <c r="M262" s="1">
        <v>43824</v>
      </c>
      <c r="N262" t="s">
        <v>23842</v>
      </c>
      <c r="O262" s="3" t="str">
        <f>_xlfn.XLOOKUP(Quote__c[[#This Row],[Contact__c]],Contact[Id],Contact[FirstName]," ",0)</f>
        <v>Federico</v>
      </c>
      <c r="P262" s="3" t="str">
        <f>_xlfn.XLOOKUP(Quote__c[[#This Row],[Contact__c]],Contact[Id],Contact[LastName]," ",0)</f>
        <v>Amador</v>
      </c>
      <c r="Q262" t="s">
        <v>44</v>
      </c>
      <c r="R262" t="s">
        <v>571</v>
      </c>
    </row>
    <row r="263" spans="1:18" x14ac:dyDescent="0.25">
      <c r="A263" t="s">
        <v>60691</v>
      </c>
      <c r="B263" t="s">
        <v>311</v>
      </c>
      <c r="C263" s="3" t="str">
        <f>_xlfn.XLOOKUP(Quote__c[[#This Row],[OwnerId]],User[Id],User[FullName],"",0)</f>
        <v>Chris Downey</v>
      </c>
      <c r="D263" s="3" t="s">
        <v>60692</v>
      </c>
      <c r="E263" t="s">
        <v>44</v>
      </c>
      <c r="F263" s="1">
        <v>41974.942025462966</v>
      </c>
      <c r="G263" t="s">
        <v>54</v>
      </c>
      <c r="H263" t="str">
        <f>_xlfn.XLOOKUP(Quote__c[[#This Row],[CreatedById]],User[Id],User[FullName],"",0)</f>
        <v>Deon Anderson</v>
      </c>
      <c r="I263" s="1">
        <v>42285.054548611108</v>
      </c>
      <c r="J263" t="s">
        <v>16647</v>
      </c>
      <c r="K263" s="3" t="str">
        <f>_xlfn.XLOOKUP(Quote__c[[#This Row],[Account__c]],Account_ID_Acc,Account_Name_acc,"na",0)</f>
        <v>Bin Humaid</v>
      </c>
      <c r="L263">
        <v>208377.5</v>
      </c>
      <c r="M263" s="1">
        <v>42285</v>
      </c>
      <c r="N263" t="s">
        <v>35210</v>
      </c>
      <c r="O263" s="3" t="str">
        <f>_xlfn.XLOOKUP(Quote__c[[#This Row],[Contact__c]],Contact[Id],Contact[FirstName]," ",0)</f>
        <v>Mohammed Abdu</v>
      </c>
      <c r="P263" s="3" t="str">
        <f>_xlfn.XLOOKUP(Quote__c[[#This Row],[Contact__c]],Contact[Id],Contact[LastName]," ",0)</f>
        <v>Humaid</v>
      </c>
      <c r="Q263" t="s">
        <v>44</v>
      </c>
      <c r="R263" t="s">
        <v>44</v>
      </c>
    </row>
    <row r="264" spans="1:18" x14ac:dyDescent="0.25">
      <c r="A264" t="s">
        <v>60693</v>
      </c>
      <c r="B264" t="s">
        <v>311</v>
      </c>
      <c r="C264" s="3" t="str">
        <f>_xlfn.XLOOKUP(Quote__c[[#This Row],[OwnerId]],User[Id],User[FullName],"",0)</f>
        <v>Chris Downey</v>
      </c>
      <c r="D264" s="3" t="s">
        <v>60694</v>
      </c>
      <c r="E264" t="s">
        <v>44</v>
      </c>
      <c r="F264" s="1">
        <v>41974.978530092594</v>
      </c>
      <c r="G264" t="s">
        <v>54</v>
      </c>
      <c r="H264" t="str">
        <f>_xlfn.XLOOKUP(Quote__c[[#This Row],[CreatedById]],User[Id],User[FullName],"",0)</f>
        <v>Deon Anderson</v>
      </c>
      <c r="I264" s="1">
        <v>42285.054756944446</v>
      </c>
      <c r="J264" t="s">
        <v>16653</v>
      </c>
      <c r="K264" s="3" t="str">
        <f>_xlfn.XLOOKUP(Quote__c[[#This Row],[Account__c]],Account_ID_Acc,Account_Name_acc,"na",0)</f>
        <v>Bin Nazeh Compound</v>
      </c>
      <c r="L264">
        <v>208377.5</v>
      </c>
      <c r="M264" s="1">
        <v>42285</v>
      </c>
      <c r="N264" t="s">
        <v>35215</v>
      </c>
      <c r="O264" s="3" t="str">
        <f>_xlfn.XLOOKUP(Quote__c[[#This Row],[Contact__c]],Contact[Id],Contact[FirstName]," ",0)</f>
        <v>Ali Abdullah</v>
      </c>
      <c r="P264" s="3" t="str">
        <f>_xlfn.XLOOKUP(Quote__c[[#This Row],[Contact__c]],Contact[Id],Contact[LastName]," ",0)</f>
        <v>Al Nazeh</v>
      </c>
      <c r="Q264" t="s">
        <v>44</v>
      </c>
      <c r="R264" t="s">
        <v>44</v>
      </c>
    </row>
    <row r="265" spans="1:18" x14ac:dyDescent="0.25">
      <c r="A265" t="s">
        <v>60770</v>
      </c>
      <c r="B265" t="s">
        <v>311</v>
      </c>
      <c r="C265" s="3" t="str">
        <f>_xlfn.XLOOKUP(Quote__c[[#This Row],[OwnerId]],User[Id],User[FullName],"",0)</f>
        <v>Chris Downey</v>
      </c>
      <c r="D265" s="3" t="s">
        <v>60771</v>
      </c>
      <c r="E265" t="s">
        <v>44</v>
      </c>
      <c r="F265" s="1">
        <v>42017.306701388887</v>
      </c>
      <c r="G265" t="s">
        <v>16782</v>
      </c>
      <c r="H265" t="str">
        <f>_xlfn.XLOOKUP(Quote__c[[#This Row],[CreatedById]],User[Id],User[FullName],"",0)</f>
        <v>David Toony</v>
      </c>
      <c r="I265" s="1">
        <v>42285.057534722226</v>
      </c>
      <c r="J265" t="s">
        <v>16653</v>
      </c>
      <c r="K265" s="3" t="str">
        <f>_xlfn.XLOOKUP(Quote__c[[#This Row],[Account__c]],Account_ID_Acc,Account_Name_acc,"na",0)</f>
        <v>Bin Nazeh Compound</v>
      </c>
      <c r="L265">
        <v>210000</v>
      </c>
      <c r="M265" s="1">
        <v>42285</v>
      </c>
      <c r="N265" t="s">
        <v>35215</v>
      </c>
      <c r="O265" s="3" t="str">
        <f>_xlfn.XLOOKUP(Quote__c[[#This Row],[Contact__c]],Contact[Id],Contact[FirstName]," ",0)</f>
        <v>Ali Abdullah</v>
      </c>
      <c r="P265" s="3" t="str">
        <f>_xlfn.XLOOKUP(Quote__c[[#This Row],[Contact__c]],Contact[Id],Contact[LastName]," ",0)</f>
        <v>Al Nazeh</v>
      </c>
      <c r="Q265" t="s">
        <v>60772</v>
      </c>
      <c r="R265" t="s">
        <v>44</v>
      </c>
    </row>
    <row r="266" spans="1:18" x14ac:dyDescent="0.25">
      <c r="A266" t="s">
        <v>61120</v>
      </c>
      <c r="B266" t="s">
        <v>117</v>
      </c>
      <c r="C266" s="3" t="str">
        <f>_xlfn.XLOOKUP(Quote__c[[#This Row],[OwnerId]],User[Id],User[FullName],"",0)</f>
        <v>Nick Coubray</v>
      </c>
      <c r="D266" s="3" t="s">
        <v>61121</v>
      </c>
      <c r="E266" t="s">
        <v>44</v>
      </c>
      <c r="F266" s="1">
        <v>42137.421712962961</v>
      </c>
      <c r="G266" t="s">
        <v>117</v>
      </c>
      <c r="H266" t="str">
        <f>_xlfn.XLOOKUP(Quote__c[[#This Row],[CreatedById]],User[Id],User[FullName],"",0)</f>
        <v>Nick Coubray</v>
      </c>
      <c r="I266" s="1">
        <v>42491.915902777779</v>
      </c>
      <c r="J266" t="s">
        <v>17794</v>
      </c>
      <c r="K266" s="3" t="str">
        <f>_xlfn.XLOOKUP(Quote__c[[#This Row],[Account__c]],Account_ID_Acc,Account_Name_acc,"na",0)</f>
        <v>Biobuilding Trading FZE</v>
      </c>
      <c r="L266">
        <v>630260</v>
      </c>
      <c r="M266" s="1">
        <v>42492</v>
      </c>
      <c r="N266" t="s">
        <v>36124</v>
      </c>
      <c r="O266" s="3" t="str">
        <f>_xlfn.XLOOKUP(Quote__c[[#This Row],[Contact__c]],Contact[Id],Contact[FirstName]," ",0)</f>
        <v>Eoin</v>
      </c>
      <c r="P266" s="3" t="str">
        <f>_xlfn.XLOOKUP(Quote__c[[#This Row],[Contact__c]],Contact[Id],Contact[LastName]," ",0)</f>
        <v>Madden</v>
      </c>
      <c r="Q266" t="s">
        <v>44</v>
      </c>
      <c r="R266" t="s">
        <v>61122</v>
      </c>
    </row>
    <row r="267" spans="1:18" x14ac:dyDescent="0.25">
      <c r="A267" t="s">
        <v>56102</v>
      </c>
      <c r="B267" t="s">
        <v>54</v>
      </c>
      <c r="C267" s="3" t="str">
        <f>_xlfn.XLOOKUP(Quote__c[[#This Row],[OwnerId]],User[Id],User[FullName],"",0)</f>
        <v>Deon Anderson</v>
      </c>
      <c r="D267" s="3" t="s">
        <v>56103</v>
      </c>
      <c r="E267" t="s">
        <v>55895</v>
      </c>
      <c r="F267" s="1">
        <v>42800.058368055557</v>
      </c>
      <c r="G267" t="s">
        <v>54</v>
      </c>
      <c r="H267" t="str">
        <f>_xlfn.XLOOKUP(Quote__c[[#This Row],[CreatedById]],User[Id],User[FullName],"",0)</f>
        <v>Deon Anderson</v>
      </c>
      <c r="I267" s="1">
        <v>42892.984212962961</v>
      </c>
      <c r="J267" t="s">
        <v>3588</v>
      </c>
      <c r="K267" s="3" t="str">
        <f>_xlfn.XLOOKUP(Quote__c[[#This Row],[Account__c]],Account_ID_Acc,Account_Name_acc,"na",0)</f>
        <v>Bis Icon Industries And Infrastructure Pvt Ltd</v>
      </c>
      <c r="L267">
        <v>210942.5</v>
      </c>
      <c r="M267" s="1">
        <v>42831</v>
      </c>
      <c r="N267" t="s">
        <v>22729</v>
      </c>
      <c r="O267" s="3" t="str">
        <f>_xlfn.XLOOKUP(Quote__c[[#This Row],[Contact__c]],Contact[Id],Contact[FirstName]," ",0)</f>
        <v>Anoop</v>
      </c>
      <c r="P267" s="3" t="str">
        <f>_xlfn.XLOOKUP(Quote__c[[#This Row],[Contact__c]],Contact[Id],Contact[LastName]," ",0)</f>
        <v>Kumar S</v>
      </c>
      <c r="Q267" t="s">
        <v>44</v>
      </c>
      <c r="R267" t="s">
        <v>38366</v>
      </c>
    </row>
    <row r="268" spans="1:18" x14ac:dyDescent="0.25">
      <c r="A268" t="s">
        <v>56219</v>
      </c>
      <c r="B268" t="s">
        <v>172</v>
      </c>
      <c r="C268" s="3" t="str">
        <f>_xlfn.XLOOKUP(Quote__c[[#This Row],[OwnerId]],User[Id],User[FullName],"",0)</f>
        <v>Hubert Wozniak</v>
      </c>
      <c r="D268" s="3" t="s">
        <v>56220</v>
      </c>
      <c r="E268" t="s">
        <v>55895</v>
      </c>
      <c r="F268" s="1">
        <v>42373.962256944447</v>
      </c>
      <c r="G268" t="s">
        <v>172</v>
      </c>
      <c r="H268" t="str">
        <f>_xlfn.XLOOKUP(Quote__c[[#This Row],[CreatedById]],User[Id],User[FullName],"",0)</f>
        <v>Hubert Wozniak</v>
      </c>
      <c r="I268" s="1">
        <v>42373.962696759256</v>
      </c>
      <c r="J268" t="s">
        <v>761</v>
      </c>
      <c r="K268" s="3" t="str">
        <f>_xlfn.XLOOKUP(Quote__c[[#This Row],[Account__c]],Account_ID_Acc,Account_Name_acc,"na",0)</f>
        <v>BISMONT</v>
      </c>
      <c r="L268">
        <v>183451.25</v>
      </c>
      <c r="M268" s="1">
        <v>42419</v>
      </c>
      <c r="N268" t="s">
        <v>19975</v>
      </c>
      <c r="O268" s="3" t="str">
        <f>_xlfn.XLOOKUP(Quote__c[[#This Row],[Contact__c]],Contact[Id],Contact[FirstName]," ",0)</f>
        <v>Vladimír</v>
      </c>
      <c r="P268" s="3" t="str">
        <f>_xlfn.XLOOKUP(Quote__c[[#This Row],[Contact__c]],Contact[Id],Contact[LastName]," ",0)</f>
        <v>Ban?anský</v>
      </c>
      <c r="Q268" t="s">
        <v>44</v>
      </c>
      <c r="R268" t="s">
        <v>44</v>
      </c>
    </row>
    <row r="269" spans="1:18" x14ac:dyDescent="0.25">
      <c r="A269" t="s">
        <v>58241</v>
      </c>
      <c r="B269" t="s">
        <v>227</v>
      </c>
      <c r="C269" s="3" t="str">
        <f>_xlfn.XLOOKUP(Quote__c[[#This Row],[OwnerId]],User[Id],User[FullName],"",0)</f>
        <v>Igor Davidiuk</v>
      </c>
      <c r="D269" s="3" t="s">
        <v>58242</v>
      </c>
      <c r="E269" t="s">
        <v>55895</v>
      </c>
      <c r="F269" s="1">
        <v>43242.305578703701</v>
      </c>
      <c r="G269" t="s">
        <v>227</v>
      </c>
      <c r="H269" t="str">
        <f>_xlfn.XLOOKUP(Quote__c[[#This Row],[CreatedById]],User[Id],User[FullName],"",0)</f>
        <v>Igor Davidiuk</v>
      </c>
      <c r="I269" s="1">
        <v>43242.380069444444</v>
      </c>
      <c r="J269" t="s">
        <v>6375</v>
      </c>
      <c r="K269" s="3" t="str">
        <f>_xlfn.XLOOKUP(Quote__c[[#This Row],[Account__c]],Account_ID_Acc,Account_Name_acc,"na",0)</f>
        <v>Biznes Garmonija</v>
      </c>
      <c r="L269">
        <v>176703.75</v>
      </c>
      <c r="M269" s="1">
        <v>43273</v>
      </c>
      <c r="N269" t="s">
        <v>25222</v>
      </c>
      <c r="O269" s="3" t="str">
        <f>_xlfn.XLOOKUP(Quote__c[[#This Row],[Contact__c]],Contact[Id],Contact[FirstName]," ",0)</f>
        <v>Gulnaz</v>
      </c>
      <c r="P269" s="3" t="str">
        <f>_xlfn.XLOOKUP(Quote__c[[#This Row],[Contact__c]],Contact[Id],Contact[LastName]," ",0)</f>
        <v>Muratbekova</v>
      </c>
      <c r="Q269" t="s">
        <v>44</v>
      </c>
      <c r="R269" t="s">
        <v>44</v>
      </c>
    </row>
    <row r="270" spans="1:18" x14ac:dyDescent="0.25">
      <c r="A270" t="s">
        <v>58243</v>
      </c>
      <c r="B270" t="s">
        <v>227</v>
      </c>
      <c r="C270" s="3" t="str">
        <f>_xlfn.XLOOKUP(Quote__c[[#This Row],[OwnerId]],User[Id],User[FullName],"",0)</f>
        <v>Igor Davidiuk</v>
      </c>
      <c r="D270" s="3" t="s">
        <v>58244</v>
      </c>
      <c r="E270" t="s">
        <v>55895</v>
      </c>
      <c r="F270" s="1">
        <v>43242.380844907406</v>
      </c>
      <c r="G270" t="s">
        <v>227</v>
      </c>
      <c r="H270" t="str">
        <f>_xlfn.XLOOKUP(Quote__c[[#This Row],[CreatedById]],User[Id],User[FullName],"",0)</f>
        <v>Igor Davidiuk</v>
      </c>
      <c r="I270" s="1">
        <v>43242.382002314815</v>
      </c>
      <c r="J270" t="s">
        <v>6375</v>
      </c>
      <c r="K270" s="3" t="str">
        <f>_xlfn.XLOOKUP(Quote__c[[#This Row],[Account__c]],Account_ID_Acc,Account_Name_acc,"na",0)</f>
        <v>Biznes Garmonija</v>
      </c>
      <c r="L270">
        <v>242033.75</v>
      </c>
      <c r="M270" s="1">
        <v>43273</v>
      </c>
      <c r="N270" t="s">
        <v>25222</v>
      </c>
      <c r="O270" s="3" t="str">
        <f>_xlfn.XLOOKUP(Quote__c[[#This Row],[Contact__c]],Contact[Id],Contact[FirstName]," ",0)</f>
        <v>Gulnaz</v>
      </c>
      <c r="P270" s="3" t="str">
        <f>_xlfn.XLOOKUP(Quote__c[[#This Row],[Contact__c]],Contact[Id],Contact[LastName]," ",0)</f>
        <v>Muratbekova</v>
      </c>
      <c r="Q270" t="s">
        <v>44</v>
      </c>
      <c r="R270" t="s">
        <v>44</v>
      </c>
    </row>
    <row r="271" spans="1:18" x14ac:dyDescent="0.25">
      <c r="A271" t="s">
        <v>56304</v>
      </c>
      <c r="B271" t="s">
        <v>54</v>
      </c>
      <c r="C271" s="3" t="str">
        <f>_xlfn.XLOOKUP(Quote__c[[#This Row],[OwnerId]],User[Id],User[FullName],"",0)</f>
        <v>Deon Anderson</v>
      </c>
      <c r="D271" s="3" t="s">
        <v>56305</v>
      </c>
      <c r="E271" t="s">
        <v>55895</v>
      </c>
      <c r="F271" s="1">
        <v>42403.896111111113</v>
      </c>
      <c r="G271" t="s">
        <v>54</v>
      </c>
      <c r="H271" t="str">
        <f>_xlfn.XLOOKUP(Quote__c[[#This Row],[CreatedById]],User[Id],User[FullName],"",0)</f>
        <v>Deon Anderson</v>
      </c>
      <c r="I271" s="1">
        <v>42706.428402777776</v>
      </c>
      <c r="J271" t="s">
        <v>16853</v>
      </c>
      <c r="K271" s="3" t="str">
        <f>_xlfn.XLOOKUP(Quote__c[[#This Row],[Account__c]],Account_ID_Acc,Account_Name_acc,"na",0)</f>
        <v>Black Country Manufacturing</v>
      </c>
      <c r="L271">
        <v>324150</v>
      </c>
      <c r="M271" s="1">
        <v>42706</v>
      </c>
      <c r="N271" t="s">
        <v>35389</v>
      </c>
      <c r="O271" s="3" t="str">
        <f>_xlfn.XLOOKUP(Quote__c[[#This Row],[Contact__c]],Contact[Id],Contact[FirstName]," ",0)</f>
        <v>Andrew</v>
      </c>
      <c r="P271" s="3" t="str">
        <f>_xlfn.XLOOKUP(Quote__c[[#This Row],[Contact__c]],Contact[Id],Contact[LastName]," ",0)</f>
        <v>Gunn</v>
      </c>
      <c r="Q271" t="s">
        <v>44</v>
      </c>
      <c r="R271" t="s">
        <v>56306</v>
      </c>
    </row>
    <row r="272" spans="1:18" x14ac:dyDescent="0.25">
      <c r="A272" t="s">
        <v>56307</v>
      </c>
      <c r="B272" t="s">
        <v>54</v>
      </c>
      <c r="C272" s="3" t="str">
        <f>_xlfn.XLOOKUP(Quote__c[[#This Row],[OwnerId]],User[Id],User[FullName],"",0)</f>
        <v>Deon Anderson</v>
      </c>
      <c r="D272" s="3" t="s">
        <v>56308</v>
      </c>
      <c r="E272" t="s">
        <v>55895</v>
      </c>
      <c r="F272" s="1">
        <v>42403.898564814815</v>
      </c>
      <c r="G272" t="s">
        <v>54</v>
      </c>
      <c r="H272" t="str">
        <f>_xlfn.XLOOKUP(Quote__c[[#This Row],[CreatedById]],User[Id],User[FullName],"",0)</f>
        <v>Deon Anderson</v>
      </c>
      <c r="I272" s="1">
        <v>42706.429120370369</v>
      </c>
      <c r="J272" t="s">
        <v>16853</v>
      </c>
      <c r="K272" s="3" t="str">
        <f>_xlfn.XLOOKUP(Quote__c[[#This Row],[Account__c]],Account_ID_Acc,Account_Name_acc,"na",0)</f>
        <v>Black Country Manufacturing</v>
      </c>
      <c r="L272">
        <v>324150</v>
      </c>
      <c r="M272" s="1">
        <v>42706</v>
      </c>
      <c r="N272" t="s">
        <v>35389</v>
      </c>
      <c r="O272" s="3" t="str">
        <f>_xlfn.XLOOKUP(Quote__c[[#This Row],[Contact__c]],Contact[Id],Contact[FirstName]," ",0)</f>
        <v>Andrew</v>
      </c>
      <c r="P272" s="3" t="str">
        <f>_xlfn.XLOOKUP(Quote__c[[#This Row],[Contact__c]],Contact[Id],Contact[LastName]," ",0)</f>
        <v>Gunn</v>
      </c>
      <c r="Q272" t="s">
        <v>44</v>
      </c>
      <c r="R272" t="s">
        <v>56309</v>
      </c>
    </row>
    <row r="273" spans="1:18" x14ac:dyDescent="0.25">
      <c r="A273" t="s">
        <v>60806</v>
      </c>
      <c r="B273" t="s">
        <v>54</v>
      </c>
      <c r="C273" s="3" t="str">
        <f>_xlfn.XLOOKUP(Quote__c[[#This Row],[OwnerId]],User[Id],User[FullName],"",0)</f>
        <v>Deon Anderson</v>
      </c>
      <c r="D273" s="3" t="s">
        <v>60807</v>
      </c>
      <c r="E273" t="s">
        <v>44</v>
      </c>
      <c r="F273" s="1">
        <v>42029.368842592594</v>
      </c>
      <c r="G273" t="s">
        <v>117</v>
      </c>
      <c r="H273" t="str">
        <f>_xlfn.XLOOKUP(Quote__c[[#This Row],[CreatedById]],User[Id],User[FullName],"",0)</f>
        <v>Nick Coubray</v>
      </c>
      <c r="I273" s="1">
        <v>42032.102442129632</v>
      </c>
      <c r="J273" t="s">
        <v>16853</v>
      </c>
      <c r="K273" s="3" t="str">
        <f>_xlfn.XLOOKUP(Quote__c[[#This Row],[Account__c]],Account_ID_Acc,Account_Name_acc,"na",0)</f>
        <v>Black Country Manufacturing</v>
      </c>
      <c r="L273">
        <v>185178.75</v>
      </c>
      <c r="M273" s="1">
        <v>42032</v>
      </c>
      <c r="N273" t="s">
        <v>35389</v>
      </c>
      <c r="O273" s="3" t="str">
        <f>_xlfn.XLOOKUP(Quote__c[[#This Row],[Contact__c]],Contact[Id],Contact[FirstName]," ",0)</f>
        <v>Andrew</v>
      </c>
      <c r="P273" s="3" t="str">
        <f>_xlfn.XLOOKUP(Quote__c[[#This Row],[Contact__c]],Contact[Id],Contact[LastName]," ",0)</f>
        <v>Gunn</v>
      </c>
      <c r="Q273" t="s">
        <v>44</v>
      </c>
      <c r="R273" t="s">
        <v>44</v>
      </c>
    </row>
    <row r="274" spans="1:18" x14ac:dyDescent="0.25">
      <c r="A274" t="s">
        <v>60812</v>
      </c>
      <c r="B274" t="s">
        <v>54</v>
      </c>
      <c r="C274" s="3" t="str">
        <f>_xlfn.XLOOKUP(Quote__c[[#This Row],[OwnerId]],User[Id],User[FullName],"",0)</f>
        <v>Deon Anderson</v>
      </c>
      <c r="D274" s="3" t="s">
        <v>60813</v>
      </c>
      <c r="E274" t="s">
        <v>44</v>
      </c>
      <c r="F274" s="1">
        <v>42032.102905092594</v>
      </c>
      <c r="G274" t="s">
        <v>117</v>
      </c>
      <c r="H274" t="str">
        <f>_xlfn.XLOOKUP(Quote__c[[#This Row],[CreatedById]],User[Id],User[FullName],"",0)</f>
        <v>Nick Coubray</v>
      </c>
      <c r="I274" s="1">
        <v>42054.819143518522</v>
      </c>
      <c r="J274" t="s">
        <v>16853</v>
      </c>
      <c r="K274" s="3" t="str">
        <f>_xlfn.XLOOKUP(Quote__c[[#This Row],[Account__c]],Account_ID_Acc,Account_Name_acc,"na",0)</f>
        <v>Black Country Manufacturing</v>
      </c>
      <c r="L274">
        <v>342375</v>
      </c>
      <c r="M274" s="1">
        <v>42055</v>
      </c>
      <c r="N274" t="s">
        <v>35389</v>
      </c>
      <c r="O274" s="3" t="str">
        <f>_xlfn.XLOOKUP(Quote__c[[#This Row],[Contact__c]],Contact[Id],Contact[FirstName]," ",0)</f>
        <v>Andrew</v>
      </c>
      <c r="P274" s="3" t="str">
        <f>_xlfn.XLOOKUP(Quote__c[[#This Row],[Contact__c]],Contact[Id],Contact[LastName]," ",0)</f>
        <v>Gunn</v>
      </c>
      <c r="Q274" t="s">
        <v>44</v>
      </c>
      <c r="R274" t="s">
        <v>44</v>
      </c>
    </row>
    <row r="275" spans="1:18" x14ac:dyDescent="0.25">
      <c r="A275" t="s">
        <v>61432</v>
      </c>
      <c r="B275" t="s">
        <v>54</v>
      </c>
      <c r="C275" s="3" t="str">
        <f>_xlfn.XLOOKUP(Quote__c[[#This Row],[OwnerId]],User[Id],User[FullName],"",0)</f>
        <v>Deon Anderson</v>
      </c>
      <c r="D275" s="3" t="s">
        <v>61433</v>
      </c>
      <c r="E275" t="s">
        <v>55895</v>
      </c>
      <c r="F275" s="1">
        <v>42295.364560185182</v>
      </c>
      <c r="G275" t="s">
        <v>54</v>
      </c>
      <c r="H275" t="str">
        <f>_xlfn.XLOOKUP(Quote__c[[#This Row],[CreatedById]],User[Id],User[FullName],"",0)</f>
        <v>Deon Anderson</v>
      </c>
      <c r="I275" s="1">
        <v>42403.862615740742</v>
      </c>
      <c r="J275" t="s">
        <v>16853</v>
      </c>
      <c r="K275" s="3" t="str">
        <f>_xlfn.XLOOKUP(Quote__c[[#This Row],[Account__c]],Account_ID_Acc,Account_Name_acc,"na",0)</f>
        <v>Black Country Manufacturing</v>
      </c>
      <c r="L275">
        <v>324150</v>
      </c>
      <c r="M275" s="1">
        <v>42404</v>
      </c>
      <c r="N275" t="s">
        <v>35389</v>
      </c>
      <c r="O275" s="3" t="str">
        <f>_xlfn.XLOOKUP(Quote__c[[#This Row],[Contact__c]],Contact[Id],Contact[FirstName]," ",0)</f>
        <v>Andrew</v>
      </c>
      <c r="P275" s="3" t="str">
        <f>_xlfn.XLOOKUP(Quote__c[[#This Row],[Contact__c]],Contact[Id],Contact[LastName]," ",0)</f>
        <v>Gunn</v>
      </c>
      <c r="Q275" t="s">
        <v>44</v>
      </c>
      <c r="R275" t="s">
        <v>61434</v>
      </c>
    </row>
    <row r="276" spans="1:18" x14ac:dyDescent="0.25">
      <c r="A276" t="s">
        <v>56434</v>
      </c>
      <c r="B276" t="s">
        <v>54</v>
      </c>
      <c r="C276" s="3" t="str">
        <f>_xlfn.XLOOKUP(Quote__c[[#This Row],[OwnerId]],User[Id],User[FullName],"",0)</f>
        <v>Deon Anderson</v>
      </c>
      <c r="D276" s="3" t="s">
        <v>56435</v>
      </c>
      <c r="E276" t="s">
        <v>55895</v>
      </c>
      <c r="F276" s="1">
        <v>42446.382326388892</v>
      </c>
      <c r="G276" t="s">
        <v>54</v>
      </c>
      <c r="H276" t="str">
        <f>_xlfn.XLOOKUP(Quote__c[[#This Row],[CreatedById]],User[Id],User[FullName],"",0)</f>
        <v>Deon Anderson</v>
      </c>
      <c r="I276" s="1">
        <v>42474.021967592591</v>
      </c>
      <c r="J276" t="s">
        <v>15226</v>
      </c>
      <c r="K276" s="3" t="str">
        <f>_xlfn.XLOOKUP(Quote__c[[#This Row],[Account__c]],Account_ID_Acc,Account_Name_acc,"na",0)</f>
        <v>Block archetectos - EruFrame</v>
      </c>
      <c r="L276">
        <v>170482.5</v>
      </c>
      <c r="M276" s="1">
        <v>42474</v>
      </c>
      <c r="N276" t="s">
        <v>33809</v>
      </c>
      <c r="O276" s="3" t="str">
        <f>_xlfn.XLOOKUP(Quote__c[[#This Row],[Contact__c]],Contact[Id],Contact[FirstName]," ",0)</f>
        <v>Vladimir</v>
      </c>
      <c r="P276" s="3" t="str">
        <f>_xlfn.XLOOKUP(Quote__c[[#This Row],[Contact__c]],Contact[Id],Contact[LastName]," ",0)</f>
        <v>Lignelli</v>
      </c>
      <c r="Q276" t="s">
        <v>44</v>
      </c>
      <c r="R276" t="s">
        <v>38366</v>
      </c>
    </row>
    <row r="277" spans="1:18" x14ac:dyDescent="0.25">
      <c r="A277" t="s">
        <v>57655</v>
      </c>
      <c r="B277" t="s">
        <v>205</v>
      </c>
      <c r="C277" s="3" t="str">
        <f>_xlfn.XLOOKUP(Quote__c[[#This Row],[OwnerId]],User[Id],User[FullName],"",0)</f>
        <v>JD Standridge</v>
      </c>
      <c r="D277" s="3" t="s">
        <v>57656</v>
      </c>
      <c r="E277" t="s">
        <v>55957</v>
      </c>
      <c r="F277" s="1">
        <v>43051.894826388889</v>
      </c>
      <c r="G277" t="s">
        <v>205</v>
      </c>
      <c r="H277" t="str">
        <f>_xlfn.XLOOKUP(Quote__c[[#This Row],[CreatedById]],User[Id],User[FullName],"",0)</f>
        <v>JD Standridge</v>
      </c>
      <c r="I277" s="1">
        <v>43051.894826388889</v>
      </c>
      <c r="J277" t="s">
        <v>4381</v>
      </c>
      <c r="K277" s="3" t="str">
        <f>_xlfn.XLOOKUP(Quote__c[[#This Row],[Account__c]],Account_ID_Acc,Account_Name_acc,"na",0)</f>
        <v>BLOKABLE, INC</v>
      </c>
      <c r="M277" s="1">
        <v>43081</v>
      </c>
      <c r="N277" t="s">
        <v>23552</v>
      </c>
      <c r="O277" s="3" t="str">
        <f>_xlfn.XLOOKUP(Quote__c[[#This Row],[Contact__c]],Contact[Id],Contact[FirstName]," ",0)</f>
        <v>Michael</v>
      </c>
      <c r="P277" s="3" t="str">
        <f>_xlfn.XLOOKUP(Quote__c[[#This Row],[Contact__c]],Contact[Id],Contact[LastName]," ",0)</f>
        <v>Duncan</v>
      </c>
      <c r="Q277" t="s">
        <v>44</v>
      </c>
      <c r="R277" t="s">
        <v>44</v>
      </c>
    </row>
    <row r="278" spans="1:18" x14ac:dyDescent="0.25">
      <c r="A278" t="s">
        <v>38962</v>
      </c>
      <c r="B278" t="s">
        <v>205</v>
      </c>
      <c r="C278" s="3" t="str">
        <f>_xlfn.XLOOKUP(Quote__c[[#This Row],[OwnerId]],User[Id],User[FullName],"",0)</f>
        <v>JD Standridge</v>
      </c>
      <c r="D278" s="3" t="s">
        <v>57777</v>
      </c>
      <c r="E278" t="s">
        <v>55957</v>
      </c>
      <c r="F278" s="1">
        <v>42990.53087962963</v>
      </c>
      <c r="G278" t="s">
        <v>205</v>
      </c>
      <c r="H278" t="str">
        <f>_xlfn.XLOOKUP(Quote__c[[#This Row],[CreatedById]],User[Id],User[FullName],"",0)</f>
        <v>JD Standridge</v>
      </c>
      <c r="I278" s="1">
        <v>43017.845960648148</v>
      </c>
      <c r="J278" t="s">
        <v>4381</v>
      </c>
      <c r="K278" s="3" t="str">
        <f>_xlfn.XLOOKUP(Quote__c[[#This Row],[Account__c]],Account_ID_Acc,Account_Name_acc,"na",0)</f>
        <v>BLOKABLE, INC</v>
      </c>
      <c r="L278">
        <v>205942.5</v>
      </c>
      <c r="M278" s="1">
        <v>43017</v>
      </c>
      <c r="N278" t="s">
        <v>23552</v>
      </c>
      <c r="O278" s="3" t="str">
        <f>_xlfn.XLOOKUP(Quote__c[[#This Row],[Contact__c]],Contact[Id],Contact[FirstName]," ",0)</f>
        <v>Michael</v>
      </c>
      <c r="P278" s="3" t="str">
        <f>_xlfn.XLOOKUP(Quote__c[[#This Row],[Contact__c]],Contact[Id],Contact[LastName]," ",0)</f>
        <v>Duncan</v>
      </c>
      <c r="Q278" t="s">
        <v>44</v>
      </c>
      <c r="R278" t="s">
        <v>44</v>
      </c>
    </row>
    <row r="279" spans="1:18" x14ac:dyDescent="0.25">
      <c r="A279" t="s">
        <v>58547</v>
      </c>
      <c r="B279" t="s">
        <v>205</v>
      </c>
      <c r="C279" s="3" t="str">
        <f>_xlfn.XLOOKUP(Quote__c[[#This Row],[OwnerId]],User[Id],User[FullName],"",0)</f>
        <v>JD Standridge</v>
      </c>
      <c r="D279" s="3" t="s">
        <v>58548</v>
      </c>
      <c r="E279" t="s">
        <v>55957</v>
      </c>
      <c r="F279" s="1">
        <v>43410.739791666667</v>
      </c>
      <c r="G279" t="s">
        <v>205</v>
      </c>
      <c r="H279" t="str">
        <f>_xlfn.XLOOKUP(Quote__c[[#This Row],[CreatedById]],User[Id],User[FullName],"",0)</f>
        <v>JD Standridge</v>
      </c>
      <c r="I279" s="1">
        <v>43410.759386574071</v>
      </c>
      <c r="J279" t="s">
        <v>2445</v>
      </c>
      <c r="K279" s="3" t="str">
        <f>_xlfn.XLOOKUP(Quote__c[[#This Row],[Account__c]],Account_ID_Acc,Account_Name_acc,"na",0)</f>
        <v>BLOX, LLC</v>
      </c>
      <c r="L279">
        <v>1263.5999999999999</v>
      </c>
      <c r="M279" s="1">
        <v>43434</v>
      </c>
      <c r="N279" t="s">
        <v>25953</v>
      </c>
      <c r="O279" s="3" t="str">
        <f>_xlfn.XLOOKUP(Quote__c[[#This Row],[Contact__c]],Contact[Id],Contact[FirstName]," ",0)</f>
        <v>Scott</v>
      </c>
      <c r="P279" s="3" t="str">
        <f>_xlfn.XLOOKUP(Quote__c[[#This Row],[Contact__c]],Contact[Id],Contact[LastName]," ",0)</f>
        <v>England</v>
      </c>
      <c r="Q279" t="s">
        <v>44</v>
      </c>
      <c r="R279" t="s">
        <v>44</v>
      </c>
    </row>
    <row r="280" spans="1:18" x14ac:dyDescent="0.25">
      <c r="A280" t="s">
        <v>59124</v>
      </c>
      <c r="B280" t="s">
        <v>205</v>
      </c>
      <c r="C280" s="3" t="str">
        <f>_xlfn.XLOOKUP(Quote__c[[#This Row],[OwnerId]],User[Id],User[FullName],"",0)</f>
        <v>JD Standridge</v>
      </c>
      <c r="D280" s="3" t="s">
        <v>59125</v>
      </c>
      <c r="E280" t="s">
        <v>55957</v>
      </c>
      <c r="F280" s="1">
        <v>43740.995300925926</v>
      </c>
      <c r="G280" t="s">
        <v>205</v>
      </c>
      <c r="H280" t="str">
        <f>_xlfn.XLOOKUP(Quote__c[[#This Row],[CreatedById]],User[Id],User[FullName],"",0)</f>
        <v>JD Standridge</v>
      </c>
      <c r="I280" s="1">
        <v>43802.148784722223</v>
      </c>
      <c r="J280" t="s">
        <v>2445</v>
      </c>
      <c r="K280" s="3" t="str">
        <f>_xlfn.XLOOKUP(Quote__c[[#This Row],[Account__c]],Account_ID_Acc,Account_Name_acc,"na",0)</f>
        <v>BLOX, LLC</v>
      </c>
      <c r="L280">
        <v>205942.5</v>
      </c>
      <c r="M280" s="1">
        <v>43801</v>
      </c>
      <c r="N280" t="s">
        <v>25953</v>
      </c>
      <c r="O280" s="3" t="str">
        <f>_xlfn.XLOOKUP(Quote__c[[#This Row],[Contact__c]],Contact[Id],Contact[FirstName]," ",0)</f>
        <v>Scott</v>
      </c>
      <c r="P280" s="3" t="str">
        <f>_xlfn.XLOOKUP(Quote__c[[#This Row],[Contact__c]],Contact[Id],Contact[LastName]," ",0)</f>
        <v>England</v>
      </c>
      <c r="Q280" t="s">
        <v>44</v>
      </c>
      <c r="R280" t="s">
        <v>44</v>
      </c>
    </row>
    <row r="281" spans="1:18" x14ac:dyDescent="0.25">
      <c r="A281" t="s">
        <v>39560</v>
      </c>
      <c r="B281" t="s">
        <v>205</v>
      </c>
      <c r="C281" s="3" t="str">
        <f>_xlfn.XLOOKUP(Quote__c[[#This Row],[OwnerId]],User[Id],User[FullName],"",0)</f>
        <v>JD Standridge</v>
      </c>
      <c r="D281" s="3" t="s">
        <v>59126</v>
      </c>
      <c r="E281" t="s">
        <v>55957</v>
      </c>
      <c r="F281" s="1">
        <v>43741.026469907411</v>
      </c>
      <c r="G281" t="s">
        <v>205</v>
      </c>
      <c r="H281" t="str">
        <f>_xlfn.XLOOKUP(Quote__c[[#This Row],[CreatedById]],User[Id],User[FullName],"",0)</f>
        <v>JD Standridge</v>
      </c>
      <c r="I281" s="1">
        <v>43837.040752314817</v>
      </c>
      <c r="J281" t="s">
        <v>2445</v>
      </c>
      <c r="K281" s="3" t="str">
        <f>_xlfn.XLOOKUP(Quote__c[[#This Row],[Account__c]],Account_ID_Acc,Account_Name_acc,"na",0)</f>
        <v>BLOX, LLC</v>
      </c>
      <c r="L281">
        <v>288157.5</v>
      </c>
      <c r="M281" s="1">
        <v>43837</v>
      </c>
      <c r="N281" t="s">
        <v>25953</v>
      </c>
      <c r="O281" s="3" t="str">
        <f>_xlfn.XLOOKUP(Quote__c[[#This Row],[Contact__c]],Contact[Id],Contact[FirstName]," ",0)</f>
        <v>Scott</v>
      </c>
      <c r="P281" s="3" t="str">
        <f>_xlfn.XLOOKUP(Quote__c[[#This Row],[Contact__c]],Contact[Id],Contact[LastName]," ",0)</f>
        <v>England</v>
      </c>
      <c r="Q281" t="s">
        <v>44</v>
      </c>
      <c r="R281" t="s">
        <v>44</v>
      </c>
    </row>
    <row r="282" spans="1:18" x14ac:dyDescent="0.25">
      <c r="A282" t="s">
        <v>59132</v>
      </c>
      <c r="B282" t="s">
        <v>205</v>
      </c>
      <c r="C282" s="3" t="str">
        <f>_xlfn.XLOOKUP(Quote__c[[#This Row],[OwnerId]],User[Id],User[FullName],"",0)</f>
        <v>JD Standridge</v>
      </c>
      <c r="D282" s="3" t="s">
        <v>59133</v>
      </c>
      <c r="E282" t="s">
        <v>55957</v>
      </c>
      <c r="F282" s="1">
        <v>43746.683298611111</v>
      </c>
      <c r="G282" t="s">
        <v>205</v>
      </c>
      <c r="H282" t="str">
        <f>_xlfn.XLOOKUP(Quote__c[[#This Row],[CreatedById]],User[Id],User[FullName],"",0)</f>
        <v>JD Standridge</v>
      </c>
      <c r="I282" s="1">
        <v>43746.683298611111</v>
      </c>
      <c r="J282" t="s">
        <v>2445</v>
      </c>
      <c r="K282" s="3" t="str">
        <f>_xlfn.XLOOKUP(Quote__c[[#This Row],[Account__c]],Account_ID_Acc,Account_Name_acc,"na",0)</f>
        <v>BLOX, LLC</v>
      </c>
      <c r="M282" s="1">
        <v>43798</v>
      </c>
      <c r="N282" t="s">
        <v>29073</v>
      </c>
      <c r="O282" s="3" t="str">
        <f>_xlfn.XLOOKUP(Quote__c[[#This Row],[Contact__c]],Contact[Id],Contact[FirstName]," ",0)</f>
        <v>Scott</v>
      </c>
      <c r="P282" s="3" t="str">
        <f>_xlfn.XLOOKUP(Quote__c[[#This Row],[Contact__c]],Contact[Id],Contact[LastName]," ",0)</f>
        <v>White</v>
      </c>
      <c r="Q282" t="s">
        <v>44</v>
      </c>
      <c r="R282" t="s">
        <v>44</v>
      </c>
    </row>
    <row r="283" spans="1:18" x14ac:dyDescent="0.25">
      <c r="A283" t="s">
        <v>59134</v>
      </c>
      <c r="B283" t="s">
        <v>205</v>
      </c>
      <c r="C283" s="3" t="str">
        <f>_xlfn.XLOOKUP(Quote__c[[#This Row],[OwnerId]],User[Id],User[FullName],"",0)</f>
        <v>JD Standridge</v>
      </c>
      <c r="D283" s="3" t="s">
        <v>59135</v>
      </c>
      <c r="E283" t="s">
        <v>55957</v>
      </c>
      <c r="F283" s="1">
        <v>43746.684201388889</v>
      </c>
      <c r="G283" t="s">
        <v>205</v>
      </c>
      <c r="H283" t="str">
        <f>_xlfn.XLOOKUP(Quote__c[[#This Row],[CreatedById]],User[Id],User[FullName],"",0)</f>
        <v>JD Standridge</v>
      </c>
      <c r="I283" s="1">
        <v>43942.675092592595</v>
      </c>
      <c r="J283" t="s">
        <v>2445</v>
      </c>
      <c r="K283" s="3" t="str">
        <f>_xlfn.XLOOKUP(Quote__c[[#This Row],[Account__c]],Account_ID_Acc,Account_Name_acc,"na",0)</f>
        <v>BLOX, LLC</v>
      </c>
      <c r="L283">
        <v>294232.5</v>
      </c>
      <c r="M283" s="1">
        <v>43798</v>
      </c>
      <c r="N283" t="s">
        <v>29073</v>
      </c>
      <c r="O283" s="3" t="str">
        <f>_xlfn.XLOOKUP(Quote__c[[#This Row],[Contact__c]],Contact[Id],Contact[FirstName]," ",0)</f>
        <v>Scott</v>
      </c>
      <c r="P283" s="3" t="str">
        <f>_xlfn.XLOOKUP(Quote__c[[#This Row],[Contact__c]],Contact[Id],Contact[LastName]," ",0)</f>
        <v>White</v>
      </c>
      <c r="Q283" t="s">
        <v>44</v>
      </c>
      <c r="R283" t="s">
        <v>44</v>
      </c>
    </row>
    <row r="284" spans="1:18" x14ac:dyDescent="0.25">
      <c r="A284" t="s">
        <v>59330</v>
      </c>
      <c r="B284" t="s">
        <v>205</v>
      </c>
      <c r="C284" s="3" t="str">
        <f>_xlfn.XLOOKUP(Quote__c[[#This Row],[OwnerId]],User[Id],User[FullName],"",0)</f>
        <v>JD Standridge</v>
      </c>
      <c r="D284" s="3" t="s">
        <v>59331</v>
      </c>
      <c r="E284" t="s">
        <v>55957</v>
      </c>
      <c r="F284" s="1">
        <v>43802.149583333332</v>
      </c>
      <c r="G284" t="s">
        <v>205</v>
      </c>
      <c r="H284" t="str">
        <f>_xlfn.XLOOKUP(Quote__c[[#This Row],[CreatedById]],User[Id],User[FullName],"",0)</f>
        <v>JD Standridge</v>
      </c>
      <c r="I284" s="1">
        <v>43898.886030092595</v>
      </c>
      <c r="J284" t="s">
        <v>2445</v>
      </c>
      <c r="K284" s="3" t="str">
        <f>_xlfn.XLOOKUP(Quote__c[[#This Row],[Account__c]],Account_ID_Acc,Account_Name_acc,"na",0)</f>
        <v>BLOX, LLC</v>
      </c>
      <c r="L284">
        <v>294232.5</v>
      </c>
      <c r="M284" s="1">
        <v>43899</v>
      </c>
      <c r="N284" t="s">
        <v>29073</v>
      </c>
      <c r="O284" s="3" t="str">
        <f>_xlfn.XLOOKUP(Quote__c[[#This Row],[Contact__c]],Contact[Id],Contact[FirstName]," ",0)</f>
        <v>Scott</v>
      </c>
      <c r="P284" s="3" t="str">
        <f>_xlfn.XLOOKUP(Quote__c[[#This Row],[Contact__c]],Contact[Id],Contact[LastName]," ",0)</f>
        <v>White</v>
      </c>
      <c r="Q284" t="s">
        <v>44</v>
      </c>
      <c r="R284" t="s">
        <v>44</v>
      </c>
    </row>
    <row r="285" spans="1:18" x14ac:dyDescent="0.25">
      <c r="A285" t="s">
        <v>59338</v>
      </c>
      <c r="B285" t="s">
        <v>205</v>
      </c>
      <c r="C285" s="3" t="str">
        <f>_xlfn.XLOOKUP(Quote__c[[#This Row],[OwnerId]],User[Id],User[FullName],"",0)</f>
        <v>JD Standridge</v>
      </c>
      <c r="D285" s="3" t="s">
        <v>59339</v>
      </c>
      <c r="E285" t="s">
        <v>55957</v>
      </c>
      <c r="F285" s="1">
        <v>43803.9534375</v>
      </c>
      <c r="G285" t="s">
        <v>205</v>
      </c>
      <c r="H285" t="str">
        <f>_xlfn.XLOOKUP(Quote__c[[#This Row],[CreatedById]],User[Id],User[FullName],"",0)</f>
        <v>JD Standridge</v>
      </c>
      <c r="I285" s="1">
        <v>43803.958113425928</v>
      </c>
      <c r="J285" t="s">
        <v>2445</v>
      </c>
      <c r="K285" s="3" t="str">
        <f>_xlfn.XLOOKUP(Quote__c[[#This Row],[Account__c]],Account_ID_Acc,Account_Name_acc,"na",0)</f>
        <v>BLOX, LLC</v>
      </c>
      <c r="L285">
        <v>300307.5</v>
      </c>
      <c r="M285" s="1">
        <v>43836</v>
      </c>
      <c r="N285" t="s">
        <v>29073</v>
      </c>
      <c r="O285" s="3" t="str">
        <f>_xlfn.XLOOKUP(Quote__c[[#This Row],[Contact__c]],Contact[Id],Contact[FirstName]," ",0)</f>
        <v>Scott</v>
      </c>
      <c r="P285" s="3" t="str">
        <f>_xlfn.XLOOKUP(Quote__c[[#This Row],[Contact__c]],Contact[Id],Contact[LastName]," ",0)</f>
        <v>White</v>
      </c>
      <c r="Q285" t="s">
        <v>44</v>
      </c>
      <c r="R285" t="s">
        <v>44</v>
      </c>
    </row>
    <row r="286" spans="1:18" x14ac:dyDescent="0.25">
      <c r="A286" t="s">
        <v>61341</v>
      </c>
      <c r="B286" t="s">
        <v>73</v>
      </c>
      <c r="C286" s="3" t="str">
        <f>_xlfn.XLOOKUP(Quote__c[[#This Row],[OwnerId]],User[Id],User[FullName],"",0)</f>
        <v>John During</v>
      </c>
      <c r="D286" s="3" t="s">
        <v>61342</v>
      </c>
      <c r="E286" t="s">
        <v>55895</v>
      </c>
      <c r="F286" s="1">
        <v>42250.557442129626</v>
      </c>
      <c r="G286" t="s">
        <v>73</v>
      </c>
      <c r="H286" t="str">
        <f>_xlfn.XLOOKUP(Quote__c[[#This Row],[CreatedById]],User[Id],User[FullName],"",0)</f>
        <v>John During</v>
      </c>
      <c r="I286" s="1">
        <v>42250.557962962965</v>
      </c>
      <c r="J286" t="s">
        <v>18616</v>
      </c>
      <c r="K286" s="3" t="str">
        <f>_xlfn.XLOOKUP(Quote__c[[#This Row],[Account__c]],Account_ID_Acc,Account_Name_acc,"na",0)</f>
        <v>Blue Chip Venture Capital</v>
      </c>
      <c r="L286">
        <v>209385</v>
      </c>
      <c r="M286" s="1">
        <v>42338</v>
      </c>
      <c r="N286" t="s">
        <v>36791</v>
      </c>
      <c r="O286" s="3" t="str">
        <f>_xlfn.XLOOKUP(Quote__c[[#This Row],[Contact__c]],Contact[Id],Contact[FirstName]," ",0)</f>
        <v>Mohammed E</v>
      </c>
      <c r="P286" s="3" t="str">
        <f>_xlfn.XLOOKUP(Quote__c[[#This Row],[Contact__c]],Contact[Id],Contact[LastName]," ",0)</f>
        <v>Gani</v>
      </c>
      <c r="Q286" t="s">
        <v>44</v>
      </c>
      <c r="R286" t="s">
        <v>44</v>
      </c>
    </row>
    <row r="287" spans="1:18" x14ac:dyDescent="0.25">
      <c r="A287" t="s">
        <v>58033</v>
      </c>
      <c r="B287" t="s">
        <v>393</v>
      </c>
      <c r="C287" s="3" t="str">
        <f>_xlfn.XLOOKUP(Quote__c[[#This Row],[OwnerId]],User[Id],User[FullName],"",0)</f>
        <v>Patrick Irigoyen</v>
      </c>
      <c r="D287" s="3" t="s">
        <v>58034</v>
      </c>
      <c r="E287" t="s">
        <v>55895</v>
      </c>
      <c r="F287" s="1">
        <v>43171.736331018517</v>
      </c>
      <c r="G287" t="s">
        <v>393</v>
      </c>
      <c r="H287" t="str">
        <f>_xlfn.XLOOKUP(Quote__c[[#This Row],[CreatedById]],User[Id],User[FullName],"",0)</f>
        <v>Patrick Irigoyen</v>
      </c>
      <c r="I287" s="1">
        <v>43406.449791666666</v>
      </c>
      <c r="J287" t="s">
        <v>5510</v>
      </c>
      <c r="K287" s="3" t="str">
        <f>_xlfn.XLOOKUP(Quote__c[[#This Row],[Account__c]],Account_ID_Acc,Account_Name_acc,"na",0)</f>
        <v>BLUE CONSTRUCTION</v>
      </c>
      <c r="L287">
        <v>186833.75</v>
      </c>
      <c r="M287" s="1">
        <v>43406</v>
      </c>
      <c r="N287" t="s">
        <v>24572</v>
      </c>
      <c r="O287" s="3" t="str">
        <f>_xlfn.XLOOKUP(Quote__c[[#This Row],[Contact__c]],Contact[Id],Contact[FirstName]," ",0)</f>
        <v>Bertrand</v>
      </c>
      <c r="P287" s="3" t="str">
        <f>_xlfn.XLOOKUP(Quote__c[[#This Row],[Contact__c]],Contact[Id],Contact[LastName]," ",0)</f>
        <v>Dargonne</v>
      </c>
      <c r="Q287" t="s">
        <v>44</v>
      </c>
      <c r="R287" t="s">
        <v>44</v>
      </c>
    </row>
    <row r="288" spans="1:18" x14ac:dyDescent="0.25">
      <c r="A288" t="s">
        <v>58035</v>
      </c>
      <c r="B288" t="s">
        <v>393</v>
      </c>
      <c r="C288" s="3" t="str">
        <f>_xlfn.XLOOKUP(Quote__c[[#This Row],[OwnerId]],User[Id],User[FullName],"",0)</f>
        <v>Patrick Irigoyen</v>
      </c>
      <c r="D288" s="3" t="s">
        <v>58036</v>
      </c>
      <c r="E288" t="s">
        <v>55895</v>
      </c>
      <c r="F288" s="1">
        <v>43171.78025462963</v>
      </c>
      <c r="G288" t="s">
        <v>54</v>
      </c>
      <c r="H288" t="str">
        <f>_xlfn.XLOOKUP(Quote__c[[#This Row],[CreatedById]],User[Id],User[FullName],"",0)</f>
        <v>Deon Anderson</v>
      </c>
      <c r="I288" s="1">
        <v>43406.450428240743</v>
      </c>
      <c r="J288" t="s">
        <v>5510</v>
      </c>
      <c r="K288" s="3" t="str">
        <f>_xlfn.XLOOKUP(Quote__c[[#This Row],[Account__c]],Account_ID_Acc,Account_Name_acc,"na",0)</f>
        <v>BLUE CONSTRUCTION</v>
      </c>
      <c r="L288">
        <v>406600</v>
      </c>
      <c r="M288" s="1">
        <v>43406</v>
      </c>
      <c r="N288" t="s">
        <v>24572</v>
      </c>
      <c r="O288" s="3" t="str">
        <f>_xlfn.XLOOKUP(Quote__c[[#This Row],[Contact__c]],Contact[Id],Contact[FirstName]," ",0)</f>
        <v>Bertrand</v>
      </c>
      <c r="P288" s="3" t="str">
        <f>_xlfn.XLOOKUP(Quote__c[[#This Row],[Contact__c]],Contact[Id],Contact[LastName]," ",0)</f>
        <v>Dargonne</v>
      </c>
      <c r="Q288" t="s">
        <v>44</v>
      </c>
      <c r="R288" t="s">
        <v>571</v>
      </c>
    </row>
    <row r="289" spans="1:18" x14ac:dyDescent="0.25">
      <c r="A289" t="s">
        <v>60407</v>
      </c>
      <c r="B289" t="s">
        <v>205</v>
      </c>
      <c r="C289" s="3" t="str">
        <f>_xlfn.XLOOKUP(Quote__c[[#This Row],[OwnerId]],User[Id],User[FullName],"",0)</f>
        <v>JD Standridge</v>
      </c>
      <c r="D289" s="3" t="s">
        <v>60408</v>
      </c>
      <c r="E289" t="s">
        <v>44</v>
      </c>
      <c r="F289" s="1">
        <v>41823.083912037036</v>
      </c>
      <c r="G289" t="s">
        <v>54</v>
      </c>
      <c r="H289" t="str">
        <f>_xlfn.XLOOKUP(Quote__c[[#This Row],[CreatedById]],User[Id],User[FullName],"",0)</f>
        <v>Deon Anderson</v>
      </c>
      <c r="I289" s="1">
        <v>41918.876446759263</v>
      </c>
      <c r="J289" t="s">
        <v>14813</v>
      </c>
      <c r="K289" s="3" t="str">
        <f>_xlfn.XLOOKUP(Quote__c[[#This Row],[Account__c]],Account_ID_Acc,Account_Name_acc,"na",0)</f>
        <v>Blue Saver HOMES Inc.</v>
      </c>
      <c r="L289">
        <v>540000</v>
      </c>
      <c r="M289" s="1">
        <v>41918</v>
      </c>
      <c r="N289" t="s">
        <v>33420</v>
      </c>
      <c r="O289" s="3" t="str">
        <f>_xlfn.XLOOKUP(Quote__c[[#This Row],[Contact__c]],Contact[Id],Contact[FirstName]," ",0)</f>
        <v>Raul</v>
      </c>
      <c r="P289" s="3" t="str">
        <f>_xlfn.XLOOKUP(Quote__c[[#This Row],[Contact__c]],Contact[Id],Contact[LastName]," ",0)</f>
        <v>H. Garril</v>
      </c>
      <c r="Q289" t="s">
        <v>60409</v>
      </c>
      <c r="R289" t="s">
        <v>44</v>
      </c>
    </row>
    <row r="290" spans="1:18" x14ac:dyDescent="0.25">
      <c r="A290" t="s">
        <v>59796</v>
      </c>
      <c r="B290" t="s">
        <v>393</v>
      </c>
      <c r="C290" s="3" t="str">
        <f>_xlfn.XLOOKUP(Quote__c[[#This Row],[OwnerId]],User[Id],User[FullName],"",0)</f>
        <v>Patrick Irigoyen</v>
      </c>
      <c r="D290" s="3" t="s">
        <v>59797</v>
      </c>
      <c r="E290" t="s">
        <v>55895</v>
      </c>
      <c r="F290" s="1">
        <v>44010.625057870369</v>
      </c>
      <c r="G290" t="s">
        <v>393</v>
      </c>
      <c r="H290" t="str">
        <f>_xlfn.XLOOKUP(Quote__c[[#This Row],[CreatedById]],User[Id],User[FullName],"",0)</f>
        <v>Patrick Irigoyen</v>
      </c>
      <c r="I290" s="1">
        <v>44010.625555555554</v>
      </c>
      <c r="J290" t="s">
        <v>12467</v>
      </c>
      <c r="K290" s="3" t="str">
        <f>_xlfn.XLOOKUP(Quote__c[[#This Row],[Account__c]],Account_ID_Acc,Account_Name_acc,"na",0)</f>
        <v>BLUEBIRD</v>
      </c>
      <c r="L290">
        <v>198403.75</v>
      </c>
      <c r="M290" s="1">
        <v>44040</v>
      </c>
      <c r="N290" t="s">
        <v>32225</v>
      </c>
      <c r="O290" s="3" t="str">
        <f>_xlfn.XLOOKUP(Quote__c[[#This Row],[Contact__c]],Contact[Id],Contact[FirstName]," ",0)</f>
        <v>Pierre</v>
      </c>
      <c r="P290" s="3" t="str">
        <f>_xlfn.XLOOKUP(Quote__c[[#This Row],[Contact__c]],Contact[Id],Contact[LastName]," ",0)</f>
        <v>CONSTANT</v>
      </c>
      <c r="Q290" t="s">
        <v>44</v>
      </c>
      <c r="R290" t="s">
        <v>44</v>
      </c>
    </row>
    <row r="291" spans="1:18" x14ac:dyDescent="0.25">
      <c r="A291" t="s">
        <v>59224</v>
      </c>
      <c r="B291" t="s">
        <v>54</v>
      </c>
      <c r="C291" s="3" t="str">
        <f>_xlfn.XLOOKUP(Quote__c[[#This Row],[OwnerId]],User[Id],User[FullName],"",0)</f>
        <v>Deon Anderson</v>
      </c>
      <c r="D291" s="3" t="s">
        <v>59225</v>
      </c>
      <c r="E291" t="s">
        <v>55895</v>
      </c>
      <c r="F291" s="1">
        <v>43767.52983796296</v>
      </c>
      <c r="G291" t="s">
        <v>54</v>
      </c>
      <c r="H291" t="str">
        <f>_xlfn.XLOOKUP(Quote__c[[#This Row],[CreatedById]],User[Id],User[FullName],"",0)</f>
        <v>Deon Anderson</v>
      </c>
      <c r="I291" s="1">
        <v>43859.403020833335</v>
      </c>
      <c r="J291" t="s">
        <v>9326</v>
      </c>
      <c r="K291" s="3" t="str">
        <f>_xlfn.XLOOKUP(Quote__c[[#This Row],[Account__c]],Account_ID_Acc,Account_Name_acc,"na",0)</f>
        <v>Bluesteel</v>
      </c>
      <c r="L291">
        <v>200000</v>
      </c>
      <c r="M291" s="1">
        <v>43859</v>
      </c>
      <c r="N291" t="s">
        <v>29122</v>
      </c>
      <c r="O291" s="3" t="str">
        <f>_xlfn.XLOOKUP(Quote__c[[#This Row],[Contact__c]],Contact[Id],Contact[FirstName]," ",0)</f>
        <v>Jonatan</v>
      </c>
      <c r="P291" s="3" t="str">
        <f>_xlfn.XLOOKUP(Quote__c[[#This Row],[Contact__c]],Contact[Id],Contact[LastName]," ",0)</f>
        <v>Redondo</v>
      </c>
      <c r="Q291" t="s">
        <v>44</v>
      </c>
      <c r="R291" t="s">
        <v>38366</v>
      </c>
    </row>
    <row r="292" spans="1:18" x14ac:dyDescent="0.25">
      <c r="A292" t="s">
        <v>59226</v>
      </c>
      <c r="B292" t="s">
        <v>54</v>
      </c>
      <c r="C292" s="3" t="str">
        <f>_xlfn.XLOOKUP(Quote__c[[#This Row],[OwnerId]],User[Id],User[FullName],"",0)</f>
        <v>Deon Anderson</v>
      </c>
      <c r="D292" s="3" t="s">
        <v>59227</v>
      </c>
      <c r="E292" t="s">
        <v>55895</v>
      </c>
      <c r="F292" s="1">
        <v>43767.530740740738</v>
      </c>
      <c r="G292" t="s">
        <v>54</v>
      </c>
      <c r="H292" t="str">
        <f>_xlfn.XLOOKUP(Quote__c[[#This Row],[CreatedById]],User[Id],User[FullName],"",0)</f>
        <v>Deon Anderson</v>
      </c>
      <c r="I292" s="1">
        <v>43859.402557870373</v>
      </c>
      <c r="J292" t="s">
        <v>9326</v>
      </c>
      <c r="K292" s="3" t="str">
        <f>_xlfn.XLOOKUP(Quote__c[[#This Row],[Account__c]],Account_ID_Acc,Account_Name_acc,"na",0)</f>
        <v>Bluesteel</v>
      </c>
      <c r="L292">
        <v>265000</v>
      </c>
      <c r="M292" s="1">
        <v>43859</v>
      </c>
      <c r="N292" t="s">
        <v>29122</v>
      </c>
      <c r="O292" s="3" t="str">
        <f>_xlfn.XLOOKUP(Quote__c[[#This Row],[Contact__c]],Contact[Id],Contact[FirstName]," ",0)</f>
        <v>Jonatan</v>
      </c>
      <c r="P292" s="3" t="str">
        <f>_xlfn.XLOOKUP(Quote__c[[#This Row],[Contact__c]],Contact[Id],Contact[LastName]," ",0)</f>
        <v>Redondo</v>
      </c>
      <c r="Q292" t="s">
        <v>44</v>
      </c>
      <c r="R292" t="s">
        <v>38454</v>
      </c>
    </row>
    <row r="293" spans="1:18" x14ac:dyDescent="0.25">
      <c r="A293" t="s">
        <v>59228</v>
      </c>
      <c r="B293" t="s">
        <v>54</v>
      </c>
      <c r="C293" s="3" t="str">
        <f>_xlfn.XLOOKUP(Quote__c[[#This Row],[OwnerId]],User[Id],User[FullName],"",0)</f>
        <v>Deon Anderson</v>
      </c>
      <c r="D293" s="3" t="s">
        <v>59229</v>
      </c>
      <c r="E293" t="s">
        <v>55895</v>
      </c>
      <c r="F293" s="1">
        <v>43767.54923611111</v>
      </c>
      <c r="G293" t="s">
        <v>54</v>
      </c>
      <c r="H293" t="str">
        <f>_xlfn.XLOOKUP(Quote__c[[#This Row],[CreatedById]],User[Id],User[FullName],"",0)</f>
        <v>Deon Anderson</v>
      </c>
      <c r="I293" s="1">
        <v>43859.402094907404</v>
      </c>
      <c r="J293" t="s">
        <v>9326</v>
      </c>
      <c r="K293" s="3" t="str">
        <f>_xlfn.XLOOKUP(Quote__c[[#This Row],[Account__c]],Account_ID_Acc,Account_Name_acc,"na",0)</f>
        <v>Bluesteel</v>
      </c>
      <c r="L293">
        <v>380000</v>
      </c>
      <c r="M293" s="1">
        <v>43859</v>
      </c>
      <c r="N293" t="s">
        <v>29122</v>
      </c>
      <c r="O293" s="3" t="str">
        <f>_xlfn.XLOOKUP(Quote__c[[#This Row],[Contact__c]],Contact[Id],Contact[FirstName]," ",0)</f>
        <v>Jonatan</v>
      </c>
      <c r="P293" s="3" t="str">
        <f>_xlfn.XLOOKUP(Quote__c[[#This Row],[Contact__c]],Contact[Id],Contact[LastName]," ",0)</f>
        <v>Redondo</v>
      </c>
      <c r="Q293" t="s">
        <v>44</v>
      </c>
      <c r="R293" t="s">
        <v>571</v>
      </c>
    </row>
    <row r="294" spans="1:18" x14ac:dyDescent="0.25">
      <c r="A294" t="s">
        <v>59805</v>
      </c>
      <c r="B294" t="s">
        <v>116</v>
      </c>
      <c r="C294" s="3" t="str">
        <f>_xlfn.XLOOKUP(Quote__c[[#This Row],[OwnerId]],User[Id],User[FullName],"",0)</f>
        <v>Thomas Reed</v>
      </c>
      <c r="D294" s="3" t="s">
        <v>59806</v>
      </c>
      <c r="E294" t="s">
        <v>55957</v>
      </c>
      <c r="F294" s="1">
        <v>44012.956226851849</v>
      </c>
      <c r="G294" t="s">
        <v>116</v>
      </c>
      <c r="H294" t="str">
        <f>_xlfn.XLOOKUP(Quote__c[[#This Row],[CreatedById]],User[Id],User[FullName],"",0)</f>
        <v>Thomas Reed</v>
      </c>
      <c r="I294" s="1">
        <v>44013.411319444444</v>
      </c>
      <c r="J294" t="s">
        <v>12487</v>
      </c>
      <c r="K294" s="3" t="str">
        <f>_xlfn.XLOOKUP(Quote__c[[#This Row],[Account__c]],Account_ID_Acc,Account_Name_acc,"na",0)</f>
        <v>BMI Properties, LLC</v>
      </c>
      <c r="L294">
        <v>287266</v>
      </c>
      <c r="M294" s="1">
        <v>44042</v>
      </c>
      <c r="N294" t="s">
        <v>27465</v>
      </c>
      <c r="O294" s="3" t="str">
        <f>_xlfn.XLOOKUP(Quote__c[[#This Row],[Contact__c]],Contact[Id],Contact[FirstName]," ",0)</f>
        <v>Brian</v>
      </c>
      <c r="P294" s="3" t="str">
        <f>_xlfn.XLOOKUP(Quote__c[[#This Row],[Contact__c]],Contact[Id],Contact[LastName]," ",0)</f>
        <v>Iagnemma</v>
      </c>
      <c r="Q294" t="s">
        <v>44</v>
      </c>
      <c r="R294" t="s">
        <v>59807</v>
      </c>
    </row>
    <row r="295" spans="1:18" x14ac:dyDescent="0.25">
      <c r="A295" t="s">
        <v>59808</v>
      </c>
      <c r="B295" t="s">
        <v>116</v>
      </c>
      <c r="C295" s="3" t="str">
        <f>_xlfn.XLOOKUP(Quote__c[[#This Row],[OwnerId]],User[Id],User[FullName],"",0)</f>
        <v>Thomas Reed</v>
      </c>
      <c r="D295" s="3" t="s">
        <v>59809</v>
      </c>
      <c r="E295" t="s">
        <v>55957</v>
      </c>
      <c r="F295" s="1">
        <v>44012.957858796297</v>
      </c>
      <c r="G295" t="s">
        <v>116</v>
      </c>
      <c r="H295" t="str">
        <f>_xlfn.XLOOKUP(Quote__c[[#This Row],[CreatedById]],User[Id],User[FullName],"",0)</f>
        <v>Thomas Reed</v>
      </c>
      <c r="I295" s="1">
        <v>44013.413356481484</v>
      </c>
      <c r="J295" t="s">
        <v>12487</v>
      </c>
      <c r="K295" s="3" t="str">
        <f>_xlfn.XLOOKUP(Quote__c[[#This Row],[Account__c]],Account_ID_Acc,Account_Name_acc,"na",0)</f>
        <v>BMI Properties, LLC</v>
      </c>
      <c r="L295">
        <v>275586</v>
      </c>
      <c r="M295" s="1">
        <v>44042</v>
      </c>
      <c r="N295" t="s">
        <v>27465</v>
      </c>
      <c r="O295" s="3" t="str">
        <f>_xlfn.XLOOKUP(Quote__c[[#This Row],[Contact__c]],Contact[Id],Contact[FirstName]," ",0)</f>
        <v>Brian</v>
      </c>
      <c r="P295" s="3" t="str">
        <f>_xlfn.XLOOKUP(Quote__c[[#This Row],[Contact__c]],Contact[Id],Contact[LastName]," ",0)</f>
        <v>Iagnemma</v>
      </c>
      <c r="Q295" t="s">
        <v>44</v>
      </c>
      <c r="R295" t="s">
        <v>59810</v>
      </c>
    </row>
    <row r="296" spans="1:18" x14ac:dyDescent="0.25">
      <c r="A296" t="s">
        <v>59811</v>
      </c>
      <c r="B296" t="s">
        <v>116</v>
      </c>
      <c r="C296" s="3" t="str">
        <f>_xlfn.XLOOKUP(Quote__c[[#This Row],[OwnerId]],User[Id],User[FullName],"",0)</f>
        <v>Thomas Reed</v>
      </c>
      <c r="D296" s="3" t="s">
        <v>59812</v>
      </c>
      <c r="E296" t="s">
        <v>55957</v>
      </c>
      <c r="F296" s="1">
        <v>44012.95894675926</v>
      </c>
      <c r="G296" t="s">
        <v>116</v>
      </c>
      <c r="H296" t="str">
        <f>_xlfn.XLOOKUP(Quote__c[[#This Row],[CreatedById]],User[Id],User[FullName],"",0)</f>
        <v>Thomas Reed</v>
      </c>
      <c r="I296" s="1">
        <v>44013.416932870372</v>
      </c>
      <c r="J296" t="s">
        <v>12487</v>
      </c>
      <c r="K296" s="3" t="str">
        <f>_xlfn.XLOOKUP(Quote__c[[#This Row],[Account__c]],Account_ID_Acc,Account_Name_acc,"na",0)</f>
        <v>BMI Properties, LLC</v>
      </c>
      <c r="L296">
        <v>275586</v>
      </c>
      <c r="M296" s="1">
        <v>44042</v>
      </c>
      <c r="N296" t="s">
        <v>27465</v>
      </c>
      <c r="O296" s="3" t="str">
        <f>_xlfn.XLOOKUP(Quote__c[[#This Row],[Contact__c]],Contact[Id],Contact[FirstName]," ",0)</f>
        <v>Brian</v>
      </c>
      <c r="P296" s="3" t="str">
        <f>_xlfn.XLOOKUP(Quote__c[[#This Row],[Contact__c]],Contact[Id],Contact[LastName]," ",0)</f>
        <v>Iagnemma</v>
      </c>
      <c r="Q296" t="s">
        <v>44</v>
      </c>
      <c r="R296" t="s">
        <v>59813</v>
      </c>
    </row>
    <row r="297" spans="1:18" x14ac:dyDescent="0.25">
      <c r="A297" t="s">
        <v>59814</v>
      </c>
      <c r="B297" t="s">
        <v>116</v>
      </c>
      <c r="C297" s="3" t="str">
        <f>_xlfn.XLOOKUP(Quote__c[[#This Row],[OwnerId]],User[Id],User[FullName],"",0)</f>
        <v>Thomas Reed</v>
      </c>
      <c r="D297" s="3" t="s">
        <v>59815</v>
      </c>
      <c r="E297" t="s">
        <v>55957</v>
      </c>
      <c r="F297" s="1">
        <v>44012.959803240738</v>
      </c>
      <c r="G297" t="s">
        <v>116</v>
      </c>
      <c r="H297" t="str">
        <f>_xlfn.XLOOKUP(Quote__c[[#This Row],[CreatedById]],User[Id],User[FullName],"",0)</f>
        <v>Thomas Reed</v>
      </c>
      <c r="I297" s="1">
        <v>44012.972974537035</v>
      </c>
      <c r="J297" t="s">
        <v>12487</v>
      </c>
      <c r="K297" s="3" t="str">
        <f>_xlfn.XLOOKUP(Quote__c[[#This Row],[Account__c]],Account_ID_Acc,Account_Name_acc,"na",0)</f>
        <v>BMI Properties, LLC</v>
      </c>
      <c r="L297">
        <v>502544</v>
      </c>
      <c r="M297" s="1">
        <v>44042</v>
      </c>
      <c r="N297" t="s">
        <v>27465</v>
      </c>
      <c r="O297" s="3" t="str">
        <f>_xlfn.XLOOKUP(Quote__c[[#This Row],[Contact__c]],Contact[Id],Contact[FirstName]," ",0)</f>
        <v>Brian</v>
      </c>
      <c r="P297" s="3" t="str">
        <f>_xlfn.XLOOKUP(Quote__c[[#This Row],[Contact__c]],Contact[Id],Contact[LastName]," ",0)</f>
        <v>Iagnemma</v>
      </c>
      <c r="Q297" t="s">
        <v>44</v>
      </c>
      <c r="R297" t="s">
        <v>59816</v>
      </c>
    </row>
    <row r="298" spans="1:18" x14ac:dyDescent="0.25">
      <c r="A298" t="s">
        <v>59985</v>
      </c>
      <c r="B298" t="s">
        <v>54</v>
      </c>
      <c r="C298" s="3" t="str">
        <f>_xlfn.XLOOKUP(Quote__c[[#This Row],[OwnerId]],User[Id],User[FullName],"",0)</f>
        <v>Deon Anderson</v>
      </c>
      <c r="D298" s="3" t="s">
        <v>59986</v>
      </c>
      <c r="E298" t="s">
        <v>44</v>
      </c>
      <c r="F298" s="1">
        <v>41794.092569444445</v>
      </c>
      <c r="G298" t="s">
        <v>429</v>
      </c>
      <c r="H298" t="str">
        <f>_xlfn.XLOOKUP(Quote__c[[#This Row],[CreatedById]],User[Id],User[FullName],"",0)</f>
        <v>Hamish Coubray</v>
      </c>
      <c r="I298" s="1">
        <v>42079.811400462961</v>
      </c>
      <c r="J298" t="s">
        <v>13418</v>
      </c>
      <c r="K298" s="3" t="str">
        <f>_xlfn.XLOOKUP(Quote__c[[#This Row],[Account__c]],Account_ID_Acc,Account_Name_acc,"na",0)</f>
        <v>bnal prefabs pvt ltd</v>
      </c>
      <c r="L298">
        <v>230000</v>
      </c>
      <c r="M298" s="1">
        <v>42080</v>
      </c>
      <c r="N298" t="s">
        <v>32735</v>
      </c>
      <c r="O298" s="3" t="str">
        <f>_xlfn.XLOOKUP(Quote__c[[#This Row],[Contact__c]],Contact[Id],Contact[FirstName]," ",0)</f>
        <v>Anuj</v>
      </c>
      <c r="P298" s="3" t="str">
        <f>_xlfn.XLOOKUP(Quote__c[[#This Row],[Contact__c]],Contact[Id],Contact[LastName]," ",0)</f>
        <v>Gupta</v>
      </c>
      <c r="Q298" t="s">
        <v>59987</v>
      </c>
      <c r="R298" t="s">
        <v>44</v>
      </c>
    </row>
    <row r="299" spans="1:18" x14ac:dyDescent="0.25">
      <c r="A299" t="s">
        <v>59991</v>
      </c>
      <c r="B299" t="s">
        <v>54</v>
      </c>
      <c r="C299" s="3" t="str">
        <f>_xlfn.XLOOKUP(Quote__c[[#This Row],[OwnerId]],User[Id],User[FullName],"",0)</f>
        <v>Deon Anderson</v>
      </c>
      <c r="D299" s="3" t="s">
        <v>59992</v>
      </c>
      <c r="E299" t="s">
        <v>44</v>
      </c>
      <c r="F299" s="1">
        <v>41794.092731481483</v>
      </c>
      <c r="G299" t="s">
        <v>429</v>
      </c>
      <c r="H299" t="str">
        <f>_xlfn.XLOOKUP(Quote__c[[#This Row],[CreatedById]],User[Id],User[FullName],"",0)</f>
        <v>Hamish Coubray</v>
      </c>
      <c r="I299" s="1">
        <v>42079.811724537038</v>
      </c>
      <c r="J299" t="s">
        <v>13418</v>
      </c>
      <c r="K299" s="3" t="str">
        <f>_xlfn.XLOOKUP(Quote__c[[#This Row],[Account__c]],Account_ID_Acc,Account_Name_acc,"na",0)</f>
        <v>bnal prefabs pvt ltd</v>
      </c>
      <c r="L299">
        <v>230000</v>
      </c>
      <c r="M299" s="1">
        <v>42080</v>
      </c>
      <c r="N299" t="s">
        <v>32735</v>
      </c>
      <c r="O299" s="3" t="str">
        <f>_xlfn.XLOOKUP(Quote__c[[#This Row],[Contact__c]],Contact[Id],Contact[FirstName]," ",0)</f>
        <v>Anuj</v>
      </c>
      <c r="P299" s="3" t="str">
        <f>_xlfn.XLOOKUP(Quote__c[[#This Row],[Contact__c]],Contact[Id],Contact[LastName]," ",0)</f>
        <v>Gupta</v>
      </c>
      <c r="Q299" t="s">
        <v>59987</v>
      </c>
      <c r="R299" t="s">
        <v>44</v>
      </c>
    </row>
    <row r="300" spans="1:18" x14ac:dyDescent="0.25">
      <c r="A300" t="s">
        <v>58947</v>
      </c>
      <c r="B300" t="s">
        <v>116</v>
      </c>
      <c r="C300" s="3" t="str">
        <f>_xlfn.XLOOKUP(Quote__c[[#This Row],[OwnerId]],User[Id],User[FullName],"",0)</f>
        <v>Thomas Reed</v>
      </c>
      <c r="D300" s="3" t="s">
        <v>58948</v>
      </c>
      <c r="E300" t="s">
        <v>55895</v>
      </c>
      <c r="F300" s="1">
        <v>43636.861458333333</v>
      </c>
      <c r="G300" t="s">
        <v>116</v>
      </c>
      <c r="H300" t="str">
        <f>_xlfn.XLOOKUP(Quote__c[[#This Row],[CreatedById]],User[Id],User[FullName],"",0)</f>
        <v>Thomas Reed</v>
      </c>
      <c r="I300" s="1">
        <v>43636.867962962962</v>
      </c>
      <c r="J300" t="s">
        <v>7965</v>
      </c>
      <c r="K300" s="3" t="str">
        <f>_xlfn.XLOOKUP(Quote__c[[#This Row],[Account__c]],Account_ID_Acc,Account_Name_acc,"na",0)</f>
        <v>Bond Design + Build</v>
      </c>
      <c r="L300">
        <v>479544</v>
      </c>
      <c r="M300" s="1">
        <v>43665</v>
      </c>
      <c r="N300" t="s">
        <v>26851</v>
      </c>
      <c r="O300" s="3" t="str">
        <f>_xlfn.XLOOKUP(Quote__c[[#This Row],[Contact__c]],Contact[Id],Contact[FirstName]," ",0)</f>
        <v>Antonio (Tony)</v>
      </c>
      <c r="P300" s="3" t="str">
        <f>_xlfn.XLOOKUP(Quote__c[[#This Row],[Contact__c]],Contact[Id],Contact[LastName]," ",0)</f>
        <v>Marcantonio</v>
      </c>
      <c r="Q300" t="s">
        <v>44</v>
      </c>
      <c r="R300" t="s">
        <v>58949</v>
      </c>
    </row>
    <row r="301" spans="1:18" x14ac:dyDescent="0.25">
      <c r="A301" t="s">
        <v>59736</v>
      </c>
      <c r="B301" t="s">
        <v>116</v>
      </c>
      <c r="C301" s="3" t="str">
        <f>_xlfn.XLOOKUP(Quote__c[[#This Row],[OwnerId]],User[Id],User[FullName],"",0)</f>
        <v>Thomas Reed</v>
      </c>
      <c r="D301" s="3" t="s">
        <v>59737</v>
      </c>
      <c r="E301" t="s">
        <v>55957</v>
      </c>
      <c r="F301" s="1">
        <v>43989.413981481484</v>
      </c>
      <c r="G301" t="s">
        <v>116</v>
      </c>
      <c r="H301" t="str">
        <f>_xlfn.XLOOKUP(Quote__c[[#This Row],[CreatedById]],User[Id],User[FullName],"",0)</f>
        <v>Thomas Reed</v>
      </c>
      <c r="I301" s="1">
        <v>43991.918344907404</v>
      </c>
      <c r="J301" t="s">
        <v>7965</v>
      </c>
      <c r="K301" s="3" t="str">
        <f>_xlfn.XLOOKUP(Quote__c[[#This Row],[Account__c]],Account_ID_Acc,Account_Name_acc,"na",0)</f>
        <v>Bond Design + Build</v>
      </c>
      <c r="L301">
        <v>320465</v>
      </c>
      <c r="M301" s="1">
        <v>44001</v>
      </c>
      <c r="N301" t="s">
        <v>26851</v>
      </c>
      <c r="O301" s="3" t="str">
        <f>_xlfn.XLOOKUP(Quote__c[[#This Row],[Contact__c]],Contact[Id],Contact[FirstName]," ",0)</f>
        <v>Antonio (Tony)</v>
      </c>
      <c r="P301" s="3" t="str">
        <f>_xlfn.XLOOKUP(Quote__c[[#This Row],[Contact__c]],Contact[Id],Contact[LastName]," ",0)</f>
        <v>Marcantonio</v>
      </c>
      <c r="Q301" t="s">
        <v>44</v>
      </c>
      <c r="R301" t="s">
        <v>59738</v>
      </c>
    </row>
    <row r="302" spans="1:18" x14ac:dyDescent="0.25">
      <c r="A302" t="s">
        <v>60911</v>
      </c>
      <c r="B302" t="s">
        <v>54</v>
      </c>
      <c r="C302" s="3" t="str">
        <f>_xlfn.XLOOKUP(Quote__c[[#This Row],[OwnerId]],User[Id],User[FullName],"",0)</f>
        <v>Deon Anderson</v>
      </c>
      <c r="D302" s="3" t="s">
        <v>60912</v>
      </c>
      <c r="E302" t="s">
        <v>44</v>
      </c>
      <c r="F302" s="1">
        <v>42066.807581018518</v>
      </c>
      <c r="G302" t="s">
        <v>54</v>
      </c>
      <c r="H302" t="str">
        <f>_xlfn.XLOOKUP(Quote__c[[#This Row],[CreatedById]],User[Id],User[FullName],"",0)</f>
        <v>Deon Anderson</v>
      </c>
      <c r="I302" s="1">
        <v>42540.876307870371</v>
      </c>
      <c r="J302" t="s">
        <v>14082</v>
      </c>
      <c r="K302" s="3" t="str">
        <f>_xlfn.XLOOKUP(Quote__c[[#This Row],[Account__c]],Account_ID_Acc,Account_Name_acc,"na",0)</f>
        <v>Borabela S.R.O.</v>
      </c>
      <c r="L302">
        <v>217214.61</v>
      </c>
      <c r="M302" s="1">
        <v>42352</v>
      </c>
      <c r="N302" t="s">
        <v>44</v>
      </c>
      <c r="O302" s="3" t="str">
        <f>_xlfn.XLOOKUP(Quote__c[[#This Row],[Contact__c]],Contact[Id],Contact[FirstName]," ",0)</f>
        <v xml:space="preserve"> </v>
      </c>
      <c r="P302" s="3" t="str">
        <f>_xlfn.XLOOKUP(Quote__c[[#This Row],[Contact__c]],Contact[Id],Contact[LastName]," ",0)</f>
        <v xml:space="preserve"> </v>
      </c>
      <c r="Q302" t="s">
        <v>60912</v>
      </c>
      <c r="R302" t="s">
        <v>44</v>
      </c>
    </row>
    <row r="303" spans="1:18" x14ac:dyDescent="0.25">
      <c r="A303" t="s">
        <v>60913</v>
      </c>
      <c r="B303" t="s">
        <v>54</v>
      </c>
      <c r="C303" s="3" t="str">
        <f>_xlfn.XLOOKUP(Quote__c[[#This Row],[OwnerId]],User[Id],User[FullName],"",0)</f>
        <v>Deon Anderson</v>
      </c>
      <c r="D303" s="3" t="s">
        <v>60914</v>
      </c>
      <c r="E303" t="s">
        <v>44</v>
      </c>
      <c r="F303" s="1">
        <v>42066.824571759258</v>
      </c>
      <c r="G303" t="s">
        <v>54</v>
      </c>
      <c r="H303" t="str">
        <f>_xlfn.XLOOKUP(Quote__c[[#This Row],[CreatedById]],User[Id],User[FullName],"",0)</f>
        <v>Deon Anderson</v>
      </c>
      <c r="I303" s="1">
        <v>42540.876307870371</v>
      </c>
      <c r="J303" t="s">
        <v>14082</v>
      </c>
      <c r="K303" s="3" t="str">
        <f>_xlfn.XLOOKUP(Quote__c[[#This Row],[Account__c]],Account_ID_Acc,Account_Name_acc,"na",0)</f>
        <v>Borabela S.R.O.</v>
      </c>
      <c r="L303">
        <v>385160.88</v>
      </c>
      <c r="M303" s="1">
        <v>42352</v>
      </c>
      <c r="N303" t="s">
        <v>44</v>
      </c>
      <c r="O303" s="3" t="str">
        <f>_xlfn.XLOOKUP(Quote__c[[#This Row],[Contact__c]],Contact[Id],Contact[FirstName]," ",0)</f>
        <v xml:space="preserve"> </v>
      </c>
      <c r="P303" s="3" t="str">
        <f>_xlfn.XLOOKUP(Quote__c[[#This Row],[Contact__c]],Contact[Id],Contact[LastName]," ",0)</f>
        <v xml:space="preserve"> </v>
      </c>
      <c r="Q303" t="s">
        <v>60914</v>
      </c>
      <c r="R303" t="s">
        <v>44</v>
      </c>
    </row>
    <row r="304" spans="1:18" x14ac:dyDescent="0.25">
      <c r="A304" t="s">
        <v>61377</v>
      </c>
      <c r="B304" t="s">
        <v>429</v>
      </c>
      <c r="C304" s="3" t="str">
        <f>_xlfn.XLOOKUP(Quote__c[[#This Row],[OwnerId]],User[Id],User[FullName],"",0)</f>
        <v>Hamish Coubray</v>
      </c>
      <c r="D304" s="3" t="s">
        <v>61378</v>
      </c>
      <c r="E304" t="s">
        <v>55895</v>
      </c>
      <c r="F304" s="1">
        <v>42263.902662037035</v>
      </c>
      <c r="G304" t="s">
        <v>429</v>
      </c>
      <c r="H304" t="str">
        <f>_xlfn.XLOOKUP(Quote__c[[#This Row],[CreatedById]],User[Id],User[FullName],"",0)</f>
        <v>Hamish Coubray</v>
      </c>
      <c r="I304" s="1">
        <v>42352.044236111113</v>
      </c>
      <c r="J304" t="s">
        <v>14082</v>
      </c>
      <c r="K304" s="3" t="str">
        <f>_xlfn.XLOOKUP(Quote__c[[#This Row],[Account__c]],Account_ID_Acc,Account_Name_acc,"na",0)</f>
        <v>Borabela S.R.O.</v>
      </c>
      <c r="L304">
        <v>203780.65</v>
      </c>
      <c r="M304" s="1">
        <v>42352</v>
      </c>
      <c r="N304" t="s">
        <v>33603</v>
      </c>
      <c r="O304" s="3" t="str">
        <f>_xlfn.XLOOKUP(Quote__c[[#This Row],[Contact__c]],Contact[Id],Contact[FirstName]," ",0)</f>
        <v>Josef</v>
      </c>
      <c r="P304" s="3" t="str">
        <f>_xlfn.XLOOKUP(Quote__c[[#This Row],[Contact__c]],Contact[Id],Contact[LastName]," ",0)</f>
        <v>Skarabela</v>
      </c>
      <c r="Q304" t="s">
        <v>44</v>
      </c>
      <c r="R304" t="s">
        <v>44</v>
      </c>
    </row>
    <row r="305" spans="1:18" x14ac:dyDescent="0.25">
      <c r="A305" t="s">
        <v>59169</v>
      </c>
      <c r="B305" t="s">
        <v>54</v>
      </c>
      <c r="C305" s="3" t="str">
        <f>_xlfn.XLOOKUP(Quote__c[[#This Row],[OwnerId]],User[Id],User[FullName],"",0)</f>
        <v>Deon Anderson</v>
      </c>
      <c r="D305" s="3" t="s">
        <v>59170</v>
      </c>
      <c r="E305" t="s">
        <v>55895</v>
      </c>
      <c r="F305" s="1">
        <v>43754.05269675926</v>
      </c>
      <c r="G305" t="s">
        <v>54</v>
      </c>
      <c r="H305" t="str">
        <f>_xlfn.XLOOKUP(Quote__c[[#This Row],[CreatedById]],User[Id],User[FullName],"",0)</f>
        <v>Deon Anderson</v>
      </c>
      <c r="I305" s="1">
        <v>43873.826770833337</v>
      </c>
      <c r="J305" t="s">
        <v>9199</v>
      </c>
      <c r="K305" s="3" t="str">
        <f>_xlfn.XLOOKUP(Quote__c[[#This Row],[Account__c]],Account_ID_Acc,Account_Name_acc,"na",0)</f>
        <v>Bosch</v>
      </c>
      <c r="L305">
        <v>590000</v>
      </c>
      <c r="M305" s="1">
        <v>43874</v>
      </c>
      <c r="N305" t="s">
        <v>28990</v>
      </c>
      <c r="O305" s="3" t="str">
        <f>_xlfn.XLOOKUP(Quote__c[[#This Row],[Contact__c]],Contact[Id],Contact[FirstName]," ",0)</f>
        <v>Tobias</v>
      </c>
      <c r="P305" s="3" t="str">
        <f>_xlfn.XLOOKUP(Quote__c[[#This Row],[Contact__c]],Contact[Id],Contact[LastName]," ",0)</f>
        <v>Haecker</v>
      </c>
      <c r="Q305" t="s">
        <v>44</v>
      </c>
      <c r="R305" t="s">
        <v>59171</v>
      </c>
    </row>
    <row r="306" spans="1:18" x14ac:dyDescent="0.25">
      <c r="A306" t="s">
        <v>59472</v>
      </c>
      <c r="B306" t="s">
        <v>54</v>
      </c>
      <c r="C306" s="3" t="str">
        <f>_xlfn.XLOOKUP(Quote__c[[#This Row],[OwnerId]],User[Id],User[FullName],"",0)</f>
        <v>Deon Anderson</v>
      </c>
      <c r="D306" s="3" t="s">
        <v>59473</v>
      </c>
      <c r="E306" t="s">
        <v>55895</v>
      </c>
      <c r="F306" s="1">
        <v>43873.821238425924</v>
      </c>
      <c r="G306" t="s">
        <v>54</v>
      </c>
      <c r="H306" t="str">
        <f>_xlfn.XLOOKUP(Quote__c[[#This Row],[CreatedById]],User[Id],User[FullName],"",0)</f>
        <v>Deon Anderson</v>
      </c>
      <c r="I306" s="1">
        <v>43965.105624999997</v>
      </c>
      <c r="J306" t="s">
        <v>9199</v>
      </c>
      <c r="K306" s="3" t="str">
        <f>_xlfn.XLOOKUP(Quote__c[[#This Row],[Account__c]],Account_ID_Acc,Account_Name_acc,"na",0)</f>
        <v>Bosch</v>
      </c>
      <c r="L306">
        <v>513414.5</v>
      </c>
      <c r="M306" s="1">
        <v>43903</v>
      </c>
      <c r="N306" t="s">
        <v>28990</v>
      </c>
      <c r="O306" s="3" t="str">
        <f>_xlfn.XLOOKUP(Quote__c[[#This Row],[Contact__c]],Contact[Id],Contact[FirstName]," ",0)</f>
        <v>Tobias</v>
      </c>
      <c r="P306" s="3" t="str">
        <f>_xlfn.XLOOKUP(Quote__c[[#This Row],[Contact__c]],Contact[Id],Contact[LastName]," ",0)</f>
        <v>Haecker</v>
      </c>
      <c r="Q306" t="s">
        <v>44</v>
      </c>
      <c r="R306" t="s">
        <v>571</v>
      </c>
    </row>
    <row r="307" spans="1:18" x14ac:dyDescent="0.25">
      <c r="A307" t="s">
        <v>57318</v>
      </c>
      <c r="B307" t="s">
        <v>256</v>
      </c>
      <c r="C307" s="3" t="str">
        <f>_xlfn.XLOOKUP(Quote__c[[#This Row],[OwnerId]],User[Id],User[FullName],"",0)</f>
        <v>Alan Mehrten</v>
      </c>
      <c r="D307" s="3" t="s">
        <v>57319</v>
      </c>
      <c r="E307" t="s">
        <v>55895</v>
      </c>
      <c r="F307" s="1">
        <v>42858.953738425924</v>
      </c>
      <c r="G307" t="s">
        <v>256</v>
      </c>
      <c r="H307" t="str">
        <f>_xlfn.XLOOKUP(Quote__c[[#This Row],[CreatedById]],User[Id],User[FullName],"",0)</f>
        <v>Alan Mehrten</v>
      </c>
      <c r="I307" s="1">
        <v>43032.236250000002</v>
      </c>
      <c r="J307" t="s">
        <v>3937</v>
      </c>
      <c r="K307" s="3" t="str">
        <f>_xlfn.XLOOKUP(Quote__c[[#This Row],[Account__c]],Account_ID_Acc,Account_Name_acc,"na",0)</f>
        <v>Botha Family Trust</v>
      </c>
      <c r="L307">
        <v>275750</v>
      </c>
      <c r="M307" s="1">
        <v>43032</v>
      </c>
      <c r="N307" t="s">
        <v>22999</v>
      </c>
      <c r="O307" s="3" t="str">
        <f>_xlfn.XLOOKUP(Quote__c[[#This Row],[Contact__c]],Contact[Id],Contact[FirstName]," ",0)</f>
        <v>Wouter</v>
      </c>
      <c r="P307" s="3" t="str">
        <f>_xlfn.XLOOKUP(Quote__c[[#This Row],[Contact__c]],Contact[Id],Contact[LastName]," ",0)</f>
        <v>Botha</v>
      </c>
      <c r="Q307" t="s">
        <v>44</v>
      </c>
      <c r="R307" t="s">
        <v>57320</v>
      </c>
    </row>
    <row r="308" spans="1:18" x14ac:dyDescent="0.25">
      <c r="A308" t="s">
        <v>56229</v>
      </c>
      <c r="B308" t="s">
        <v>472</v>
      </c>
      <c r="C308" s="3" t="str">
        <f>_xlfn.XLOOKUP(Quote__c[[#This Row],[OwnerId]],User[Id],User[FullName],"",0)</f>
        <v>Alex Piva</v>
      </c>
      <c r="D308" s="3" t="s">
        <v>56230</v>
      </c>
      <c r="E308" t="s">
        <v>55895</v>
      </c>
      <c r="F308" s="1">
        <v>42394.91741898148</v>
      </c>
      <c r="G308" t="s">
        <v>472</v>
      </c>
      <c r="H308" t="str">
        <f>_xlfn.XLOOKUP(Quote__c[[#This Row],[CreatedById]],User[Id],User[FullName],"",0)</f>
        <v>Alex Piva</v>
      </c>
      <c r="I308" s="1">
        <v>42397.131539351853</v>
      </c>
      <c r="J308" t="s">
        <v>679</v>
      </c>
      <c r="K308" s="3" t="str">
        <f>_xlfn.XLOOKUP(Quote__c[[#This Row],[Account__c]],Account_ID_Acc,Account_Name_acc,"na",0)</f>
        <v>BOUDOU ARCHITECTURE &amp; CONSTRUCTION</v>
      </c>
      <c r="L308">
        <v>252628</v>
      </c>
      <c r="M308" s="1">
        <v>42415</v>
      </c>
      <c r="N308" t="s">
        <v>20079</v>
      </c>
      <c r="O308" s="3" t="str">
        <f>_xlfn.XLOOKUP(Quote__c[[#This Row],[Contact__c]],Contact[Id],Contact[FirstName]," ",0)</f>
        <v>Salim</v>
      </c>
      <c r="P308" s="3" t="str">
        <f>_xlfn.XLOOKUP(Quote__c[[#This Row],[Contact__c]],Contact[Id],Contact[LastName]," ",0)</f>
        <v>Boudou</v>
      </c>
      <c r="Q308" t="s">
        <v>44</v>
      </c>
      <c r="R308" t="s">
        <v>44</v>
      </c>
    </row>
    <row r="309" spans="1:18" x14ac:dyDescent="0.25">
      <c r="A309" t="s">
        <v>58090</v>
      </c>
      <c r="B309" t="s">
        <v>205</v>
      </c>
      <c r="C309" s="3" t="str">
        <f>_xlfn.XLOOKUP(Quote__c[[#This Row],[OwnerId]],User[Id],User[FullName],"",0)</f>
        <v>JD Standridge</v>
      </c>
      <c r="D309" s="3" t="s">
        <v>58091</v>
      </c>
      <c r="E309" t="s">
        <v>55957</v>
      </c>
      <c r="F309" s="1">
        <v>43199.534756944442</v>
      </c>
      <c r="G309" t="s">
        <v>205</v>
      </c>
      <c r="H309" t="str">
        <f>_xlfn.XLOOKUP(Quote__c[[#This Row],[CreatedById]],User[Id],User[FullName],"",0)</f>
        <v>JD Standridge</v>
      </c>
      <c r="I309" s="1">
        <v>43311.713923611111</v>
      </c>
      <c r="J309" t="s">
        <v>6085</v>
      </c>
      <c r="K309" s="3" t="str">
        <f>_xlfn.XLOOKUP(Quote__c[[#This Row],[Account__c]],Account_ID_Acc,Account_Name_acc,"na",0)</f>
        <v>BPS Company</v>
      </c>
      <c r="L309">
        <v>228622.5</v>
      </c>
      <c r="M309" s="1">
        <v>43311</v>
      </c>
      <c r="N309" t="s">
        <v>24945</v>
      </c>
      <c r="O309" s="3" t="str">
        <f>_xlfn.XLOOKUP(Quote__c[[#This Row],[Contact__c]],Contact[Id],Contact[FirstName]," ",0)</f>
        <v>Andres</v>
      </c>
      <c r="P309" s="3" t="str">
        <f>_xlfn.XLOOKUP(Quote__c[[#This Row],[Contact__c]],Contact[Id],Contact[LastName]," ",0)</f>
        <v>Cavazos</v>
      </c>
      <c r="Q309" t="s">
        <v>44</v>
      </c>
      <c r="R309" t="s">
        <v>44</v>
      </c>
    </row>
    <row r="310" spans="1:18" x14ac:dyDescent="0.25">
      <c r="A310" t="s">
        <v>58092</v>
      </c>
      <c r="B310" t="s">
        <v>205</v>
      </c>
      <c r="C310" s="3" t="str">
        <f>_xlfn.XLOOKUP(Quote__c[[#This Row],[OwnerId]],User[Id],User[FullName],"",0)</f>
        <v>JD Standridge</v>
      </c>
      <c r="D310" s="3" t="s">
        <v>58093</v>
      </c>
      <c r="E310" t="s">
        <v>55957</v>
      </c>
      <c r="F310" s="1">
        <v>43199.537199074075</v>
      </c>
      <c r="G310" t="s">
        <v>205</v>
      </c>
      <c r="H310" t="str">
        <f>_xlfn.XLOOKUP(Quote__c[[#This Row],[CreatedById]],User[Id],User[FullName],"",0)</f>
        <v>JD Standridge</v>
      </c>
      <c r="I310" s="1">
        <v>43311.633333333331</v>
      </c>
      <c r="J310" t="s">
        <v>6085</v>
      </c>
      <c r="K310" s="3" t="str">
        <f>_xlfn.XLOOKUP(Quote__c[[#This Row],[Account__c]],Account_ID_Acc,Account_Name_acc,"na",0)</f>
        <v>BPS Company</v>
      </c>
      <c r="L310">
        <v>304762.5</v>
      </c>
      <c r="M310" s="1">
        <v>43311</v>
      </c>
      <c r="N310" t="s">
        <v>24945</v>
      </c>
      <c r="O310" s="3" t="str">
        <f>_xlfn.XLOOKUP(Quote__c[[#This Row],[Contact__c]],Contact[Id],Contact[FirstName]," ",0)</f>
        <v>Andres</v>
      </c>
      <c r="P310" s="3" t="str">
        <f>_xlfn.XLOOKUP(Quote__c[[#This Row],[Contact__c]],Contact[Id],Contact[LastName]," ",0)</f>
        <v>Cavazos</v>
      </c>
      <c r="Q310" t="s">
        <v>44</v>
      </c>
      <c r="R310" t="s">
        <v>44</v>
      </c>
    </row>
    <row r="311" spans="1:18" x14ac:dyDescent="0.25">
      <c r="A311" t="s">
        <v>60489</v>
      </c>
      <c r="B311" t="s">
        <v>54</v>
      </c>
      <c r="C311" s="3" t="str">
        <f>_xlfn.XLOOKUP(Quote__c[[#This Row],[OwnerId]],User[Id],User[FullName],"",0)</f>
        <v>Deon Anderson</v>
      </c>
      <c r="D311" s="3" t="s">
        <v>60490</v>
      </c>
      <c r="E311" t="s">
        <v>44</v>
      </c>
      <c r="F311" s="1">
        <v>41864.443437499998</v>
      </c>
      <c r="G311" t="s">
        <v>54</v>
      </c>
      <c r="H311" t="str">
        <f>_xlfn.XLOOKUP(Quote__c[[#This Row],[CreatedById]],User[Id],User[FullName],"",0)</f>
        <v>Deon Anderson</v>
      </c>
      <c r="I311" s="1">
        <v>42351.965428240743</v>
      </c>
      <c r="J311" t="s">
        <v>15125</v>
      </c>
      <c r="K311" s="3" t="str">
        <f>_xlfn.XLOOKUP(Quote__c[[#This Row],[Account__c]],Account_ID_Acc,Account_Name_acc,"na",0)</f>
        <v>BPS Steel Contracting LLC</v>
      </c>
      <c r="L311">
        <v>219240</v>
      </c>
      <c r="M311" s="1">
        <v>41895</v>
      </c>
      <c r="N311" t="s">
        <v>33698</v>
      </c>
      <c r="O311" s="3" t="str">
        <f>_xlfn.XLOOKUP(Quote__c[[#This Row],[Contact__c]],Contact[Id],Contact[FirstName]," ",0)</f>
        <v>Brian</v>
      </c>
      <c r="P311" s="3" t="str">
        <f>_xlfn.XLOOKUP(Quote__c[[#This Row],[Contact__c]],Contact[Id],Contact[LastName]," ",0)</f>
        <v>Smith</v>
      </c>
      <c r="Q311" t="s">
        <v>44</v>
      </c>
      <c r="R311" t="s">
        <v>44</v>
      </c>
    </row>
    <row r="312" spans="1:18" x14ac:dyDescent="0.25">
      <c r="A312" t="s">
        <v>56018</v>
      </c>
      <c r="B312" t="s">
        <v>54</v>
      </c>
      <c r="C312" s="3" t="str">
        <f>_xlfn.XLOOKUP(Quote__c[[#This Row],[OwnerId]],User[Id],User[FullName],"",0)</f>
        <v>Deon Anderson</v>
      </c>
      <c r="D312" s="3" t="s">
        <v>56019</v>
      </c>
      <c r="E312" t="s">
        <v>55895</v>
      </c>
      <c r="F312" s="1">
        <v>42768.974768518521</v>
      </c>
      <c r="G312" t="s">
        <v>54</v>
      </c>
      <c r="H312" t="str">
        <f>_xlfn.XLOOKUP(Quote__c[[#This Row],[CreatedById]],User[Id],User[FullName],"",0)</f>
        <v>Deon Anderson</v>
      </c>
      <c r="I312" s="1">
        <v>43265.9531712963</v>
      </c>
      <c r="J312" t="s">
        <v>15191</v>
      </c>
      <c r="K312" s="3" t="str">
        <f>_xlfn.XLOOKUP(Quote__c[[#This Row],[Account__c]],Account_ID_Acc,Account_Name_acc,"na",0)</f>
        <v>Bracana</v>
      </c>
      <c r="L312">
        <v>514165</v>
      </c>
      <c r="M312" s="1">
        <v>42797</v>
      </c>
      <c r="N312" t="s">
        <v>33774</v>
      </c>
      <c r="O312" s="3" t="str">
        <f>_xlfn.XLOOKUP(Quote__c[[#This Row],[Contact__c]],Contact[Id],Contact[FirstName]," ",0)</f>
        <v>Peter</v>
      </c>
      <c r="P312" s="3" t="str">
        <f>_xlfn.XLOOKUP(Quote__c[[#This Row],[Contact__c]],Contact[Id],Contact[LastName]," ",0)</f>
        <v>Brochu</v>
      </c>
      <c r="Q312" t="s">
        <v>44</v>
      </c>
      <c r="R312" t="s">
        <v>56020</v>
      </c>
    </row>
    <row r="313" spans="1:18" x14ac:dyDescent="0.25">
      <c r="A313" t="s">
        <v>56785</v>
      </c>
      <c r="B313" t="s">
        <v>429</v>
      </c>
      <c r="C313" s="3" t="str">
        <f>_xlfn.XLOOKUP(Quote__c[[#This Row],[OwnerId]],User[Id],User[FullName],"",0)</f>
        <v>Hamish Coubray</v>
      </c>
      <c r="D313" s="3" t="s">
        <v>56786</v>
      </c>
      <c r="E313" t="s">
        <v>55895</v>
      </c>
      <c r="F313" s="1">
        <v>42585.858726851853</v>
      </c>
      <c r="G313" t="s">
        <v>429</v>
      </c>
      <c r="H313" t="str">
        <f>_xlfn.XLOOKUP(Quote__c[[#This Row],[CreatedById]],User[Id],User[FullName],"",0)</f>
        <v>Hamish Coubray</v>
      </c>
      <c r="I313" s="1">
        <v>42768.985393518517</v>
      </c>
      <c r="J313" t="s">
        <v>15191</v>
      </c>
      <c r="K313" s="3" t="str">
        <f>_xlfn.XLOOKUP(Quote__c[[#This Row],[Account__c]],Account_ID_Acc,Account_Name_acc,"na",0)</f>
        <v>Bracana</v>
      </c>
      <c r="L313">
        <v>186705</v>
      </c>
      <c r="M313" s="1">
        <v>42769</v>
      </c>
      <c r="N313" t="s">
        <v>33774</v>
      </c>
      <c r="O313" s="3" t="str">
        <f>_xlfn.XLOOKUP(Quote__c[[#This Row],[Contact__c]],Contact[Id],Contact[FirstName]," ",0)</f>
        <v>Peter</v>
      </c>
      <c r="P313" s="3" t="str">
        <f>_xlfn.XLOOKUP(Quote__c[[#This Row],[Contact__c]],Contact[Id],Contact[LastName]," ",0)</f>
        <v>Brochu</v>
      </c>
      <c r="Q313" t="s">
        <v>44</v>
      </c>
      <c r="R313" t="s">
        <v>38366</v>
      </c>
    </row>
    <row r="314" spans="1:18" x14ac:dyDescent="0.25">
      <c r="A314" t="s">
        <v>56787</v>
      </c>
      <c r="B314" t="s">
        <v>429</v>
      </c>
      <c r="C314" s="3" t="str">
        <f>_xlfn.XLOOKUP(Quote__c[[#This Row],[OwnerId]],User[Id],User[FullName],"",0)</f>
        <v>Hamish Coubray</v>
      </c>
      <c r="D314" s="3" t="s">
        <v>56788</v>
      </c>
      <c r="E314" t="s">
        <v>55895</v>
      </c>
      <c r="F314" s="1">
        <v>42585.864027777781</v>
      </c>
      <c r="G314" t="s">
        <v>429</v>
      </c>
      <c r="H314" t="str">
        <f>_xlfn.XLOOKUP(Quote__c[[#This Row],[CreatedById]],User[Id],User[FullName],"",0)</f>
        <v>Hamish Coubray</v>
      </c>
      <c r="I314" s="1">
        <v>42768.985659722224</v>
      </c>
      <c r="J314" t="s">
        <v>15191</v>
      </c>
      <c r="K314" s="3" t="str">
        <f>_xlfn.XLOOKUP(Quote__c[[#This Row],[Account__c]],Account_ID_Acc,Account_Name_acc,"na",0)</f>
        <v>Bracana</v>
      </c>
      <c r="L314">
        <v>194505.3</v>
      </c>
      <c r="M314" s="1">
        <v>42769</v>
      </c>
      <c r="N314" t="s">
        <v>33774</v>
      </c>
      <c r="O314" s="3" t="str">
        <f>_xlfn.XLOOKUP(Quote__c[[#This Row],[Contact__c]],Contact[Id],Contact[FirstName]," ",0)</f>
        <v>Peter</v>
      </c>
      <c r="P314" s="3" t="str">
        <f>_xlfn.XLOOKUP(Quote__c[[#This Row],[Contact__c]],Contact[Id],Contact[LastName]," ",0)</f>
        <v>Brochu</v>
      </c>
      <c r="Q314" t="s">
        <v>44</v>
      </c>
      <c r="R314" t="s">
        <v>38366</v>
      </c>
    </row>
    <row r="315" spans="1:18" x14ac:dyDescent="0.25">
      <c r="A315" t="s">
        <v>56793</v>
      </c>
      <c r="B315" t="s">
        <v>429</v>
      </c>
      <c r="C315" s="3" t="str">
        <f>_xlfn.XLOOKUP(Quote__c[[#This Row],[OwnerId]],User[Id],User[FullName],"",0)</f>
        <v>Hamish Coubray</v>
      </c>
      <c r="D315" s="3" t="s">
        <v>56794</v>
      </c>
      <c r="E315" t="s">
        <v>55895</v>
      </c>
      <c r="F315" s="1">
        <v>42586.987592592595</v>
      </c>
      <c r="G315" t="s">
        <v>429</v>
      </c>
      <c r="H315" t="str">
        <f>_xlfn.XLOOKUP(Quote__c[[#This Row],[CreatedById]],User[Id],User[FullName],"",0)</f>
        <v>Hamish Coubray</v>
      </c>
      <c r="I315" s="1">
        <v>42768.985925925925</v>
      </c>
      <c r="J315" t="s">
        <v>15191</v>
      </c>
      <c r="K315" s="3" t="str">
        <f>_xlfn.XLOOKUP(Quote__c[[#This Row],[Account__c]],Account_ID_Acc,Account_Name_acc,"na",0)</f>
        <v>Bracana</v>
      </c>
      <c r="L315">
        <v>262561.5</v>
      </c>
      <c r="M315" s="1">
        <v>42769</v>
      </c>
      <c r="N315" t="s">
        <v>33774</v>
      </c>
      <c r="O315" s="3" t="str">
        <f>_xlfn.XLOOKUP(Quote__c[[#This Row],[Contact__c]],Contact[Id],Contact[FirstName]," ",0)</f>
        <v>Peter</v>
      </c>
      <c r="P315" s="3" t="str">
        <f>_xlfn.XLOOKUP(Quote__c[[#This Row],[Contact__c]],Contact[Id],Contact[LastName]," ",0)</f>
        <v>Brochu</v>
      </c>
      <c r="Q315" t="s">
        <v>44</v>
      </c>
      <c r="R315" t="s">
        <v>38454</v>
      </c>
    </row>
    <row r="316" spans="1:18" x14ac:dyDescent="0.25">
      <c r="A316" t="s">
        <v>56795</v>
      </c>
      <c r="B316" t="s">
        <v>429</v>
      </c>
      <c r="C316" s="3" t="str">
        <f>_xlfn.XLOOKUP(Quote__c[[#This Row],[OwnerId]],User[Id],User[FullName],"",0)</f>
        <v>Hamish Coubray</v>
      </c>
      <c r="D316" s="3" t="s">
        <v>56796</v>
      </c>
      <c r="E316" t="s">
        <v>55895</v>
      </c>
      <c r="F316" s="1">
        <v>42586.98982638889</v>
      </c>
      <c r="G316" t="s">
        <v>429</v>
      </c>
      <c r="H316" t="str">
        <f>_xlfn.XLOOKUP(Quote__c[[#This Row],[CreatedById]],User[Id],User[FullName],"",0)</f>
        <v>Hamish Coubray</v>
      </c>
      <c r="I316" s="1">
        <v>42768.986122685186</v>
      </c>
      <c r="J316" t="s">
        <v>15191</v>
      </c>
      <c r="K316" s="3" t="str">
        <f>_xlfn.XLOOKUP(Quote__c[[#This Row],[Account__c]],Account_ID_Acc,Account_Name_acc,"na",0)</f>
        <v>Bracana</v>
      </c>
      <c r="L316">
        <v>444823.65</v>
      </c>
      <c r="M316" s="1">
        <v>42769</v>
      </c>
      <c r="N316" t="s">
        <v>33774</v>
      </c>
      <c r="O316" s="3" t="str">
        <f>_xlfn.XLOOKUP(Quote__c[[#This Row],[Contact__c]],Contact[Id],Contact[FirstName]," ",0)</f>
        <v>Peter</v>
      </c>
      <c r="P316" s="3" t="str">
        <f>_xlfn.XLOOKUP(Quote__c[[#This Row],[Contact__c]],Contact[Id],Contact[LastName]," ",0)</f>
        <v>Brochu</v>
      </c>
      <c r="Q316" t="s">
        <v>44</v>
      </c>
      <c r="R316" t="s">
        <v>40634</v>
      </c>
    </row>
    <row r="317" spans="1:18" x14ac:dyDescent="0.25">
      <c r="A317" t="s">
        <v>58363</v>
      </c>
      <c r="B317" t="s">
        <v>205</v>
      </c>
      <c r="C317" s="3" t="str">
        <f>_xlfn.XLOOKUP(Quote__c[[#This Row],[OwnerId]],User[Id],User[FullName],"",0)</f>
        <v>JD Standridge</v>
      </c>
      <c r="D317" s="3" t="s">
        <v>58364</v>
      </c>
      <c r="E317" t="s">
        <v>55957</v>
      </c>
      <c r="F317" s="1">
        <v>43305.712766203702</v>
      </c>
      <c r="G317" t="s">
        <v>205</v>
      </c>
      <c r="H317" t="str">
        <f>_xlfn.XLOOKUP(Quote__c[[#This Row],[CreatedById]],User[Id],User[FullName],"",0)</f>
        <v>JD Standridge</v>
      </c>
      <c r="I317" s="1">
        <v>43305.713090277779</v>
      </c>
      <c r="J317" t="s">
        <v>6640</v>
      </c>
      <c r="K317" s="3" t="str">
        <f>_xlfn.XLOOKUP(Quote__c[[#This Row],[Account__c]],Account_ID_Acc,Account_Name_acc,"na",0)</f>
        <v>Bradley Design Construction</v>
      </c>
      <c r="L317">
        <v>205942.5</v>
      </c>
      <c r="M317" s="1">
        <v>43343</v>
      </c>
      <c r="N317" t="s">
        <v>25524</v>
      </c>
      <c r="O317" s="3" t="str">
        <f>_xlfn.XLOOKUP(Quote__c[[#This Row],[Contact__c]],Contact[Id],Contact[FirstName]," ",0)</f>
        <v>Aaron</v>
      </c>
      <c r="P317" s="3" t="str">
        <f>_xlfn.XLOOKUP(Quote__c[[#This Row],[Contact__c]],Contact[Id],Contact[LastName]," ",0)</f>
        <v>Bradley</v>
      </c>
      <c r="Q317" t="s">
        <v>44</v>
      </c>
      <c r="R317" t="s">
        <v>44</v>
      </c>
    </row>
    <row r="318" spans="1:18" x14ac:dyDescent="0.25">
      <c r="A318" t="s">
        <v>58430</v>
      </c>
      <c r="B318" t="s">
        <v>205</v>
      </c>
      <c r="C318" s="3" t="str">
        <f>_xlfn.XLOOKUP(Quote__c[[#This Row],[OwnerId]],User[Id],User[FullName],"",0)</f>
        <v>JD Standridge</v>
      </c>
      <c r="D318" s="3" t="s">
        <v>58431</v>
      </c>
      <c r="E318" t="s">
        <v>55957</v>
      </c>
      <c r="F318" s="1">
        <v>43336.772847222222</v>
      </c>
      <c r="G318" t="s">
        <v>205</v>
      </c>
      <c r="H318" t="str">
        <f>_xlfn.XLOOKUP(Quote__c[[#This Row],[CreatedById]],User[Id],User[FullName],"",0)</f>
        <v>JD Standridge</v>
      </c>
      <c r="I318" s="1">
        <v>43336.773622685185</v>
      </c>
      <c r="J318" t="s">
        <v>6640</v>
      </c>
      <c r="K318" s="3" t="str">
        <f>_xlfn.XLOOKUP(Quote__c[[#This Row],[Account__c]],Account_ID_Acc,Account_Name_acc,"na",0)</f>
        <v>Bradley Design Construction</v>
      </c>
      <c r="L318">
        <v>304762.5</v>
      </c>
      <c r="M318" s="1">
        <v>43371</v>
      </c>
      <c r="N318" t="s">
        <v>25524</v>
      </c>
      <c r="O318" s="3" t="str">
        <f>_xlfn.XLOOKUP(Quote__c[[#This Row],[Contact__c]],Contact[Id],Contact[FirstName]," ",0)</f>
        <v>Aaron</v>
      </c>
      <c r="P318" s="3" t="str">
        <f>_xlfn.XLOOKUP(Quote__c[[#This Row],[Contact__c]],Contact[Id],Contact[LastName]," ",0)</f>
        <v>Bradley</v>
      </c>
      <c r="Q318" t="s">
        <v>44</v>
      </c>
      <c r="R318" t="s">
        <v>44</v>
      </c>
    </row>
    <row r="319" spans="1:18" x14ac:dyDescent="0.25">
      <c r="A319" t="s">
        <v>60277</v>
      </c>
      <c r="B319" t="s">
        <v>205</v>
      </c>
      <c r="C319" s="3" t="str">
        <f>_xlfn.XLOOKUP(Quote__c[[#This Row],[OwnerId]],User[Id],User[FullName],"",0)</f>
        <v>JD Standridge</v>
      </c>
      <c r="D319" s="3" t="s">
        <v>60278</v>
      </c>
      <c r="E319" t="s">
        <v>44</v>
      </c>
      <c r="F319" s="1">
        <v>41798.962118055555</v>
      </c>
      <c r="G319" t="s">
        <v>429</v>
      </c>
      <c r="H319" t="str">
        <f>_xlfn.XLOOKUP(Quote__c[[#This Row],[CreatedById]],User[Id],User[FullName],"",0)</f>
        <v>Hamish Coubray</v>
      </c>
      <c r="I319" s="1">
        <v>42022.924386574072</v>
      </c>
      <c r="J319" t="s">
        <v>13809</v>
      </c>
      <c r="K319" s="3" t="str">
        <f>_xlfn.XLOOKUP(Quote__c[[#This Row],[Account__c]],Account_ID_Acc,Account_Name_acc,"na",0)</f>
        <v>Brajdhamsewa</v>
      </c>
      <c r="L319">
        <v>230000</v>
      </c>
      <c r="M319" s="1">
        <v>41914</v>
      </c>
      <c r="N319" t="s">
        <v>32992</v>
      </c>
      <c r="O319" s="3" t="str">
        <f>_xlfn.XLOOKUP(Quote__c[[#This Row],[Contact__c]],Contact[Id],Contact[FirstName]," ",0)</f>
        <v>Chander</v>
      </c>
      <c r="P319" s="3" t="str">
        <f>_xlfn.XLOOKUP(Quote__c[[#This Row],[Contact__c]],Contact[Id],Contact[LastName]," ",0)</f>
        <v>Mohan</v>
      </c>
      <c r="Q319" t="s">
        <v>60279</v>
      </c>
      <c r="R319" t="s">
        <v>44</v>
      </c>
    </row>
    <row r="320" spans="1:18" x14ac:dyDescent="0.25">
      <c r="A320" t="s">
        <v>56586</v>
      </c>
      <c r="B320" t="s">
        <v>54</v>
      </c>
      <c r="C320" s="3" t="str">
        <f>_xlfn.XLOOKUP(Quote__c[[#This Row],[OwnerId]],User[Id],User[FullName],"",0)</f>
        <v>Deon Anderson</v>
      </c>
      <c r="D320" s="3" t="s">
        <v>56587</v>
      </c>
      <c r="E320" t="s">
        <v>55895</v>
      </c>
      <c r="F320" s="1">
        <v>42493.57917824074</v>
      </c>
      <c r="G320" t="s">
        <v>54</v>
      </c>
      <c r="H320" t="str">
        <f>_xlfn.XLOOKUP(Quote__c[[#This Row],[CreatedById]],User[Id],User[FullName],"",0)</f>
        <v>Deon Anderson</v>
      </c>
      <c r="I320" s="1">
        <v>42706.440081018518</v>
      </c>
      <c r="J320" t="s">
        <v>1708</v>
      </c>
      <c r="K320" s="3" t="str">
        <f>_xlfn.XLOOKUP(Quote__c[[#This Row],[Account__c]],Account_ID_Acc,Account_Name_acc,"na",0)</f>
        <v>Bramal Light SRL</v>
      </c>
      <c r="L320">
        <v>2000</v>
      </c>
      <c r="M320" s="1">
        <v>42706</v>
      </c>
      <c r="N320" t="s">
        <v>20883</v>
      </c>
      <c r="O320" s="3" t="str">
        <f>_xlfn.XLOOKUP(Quote__c[[#This Row],[Contact__c]],Contact[Id],Contact[FirstName]," ",0)</f>
        <v>Sorin</v>
      </c>
      <c r="P320" s="3" t="str">
        <f>_xlfn.XLOOKUP(Quote__c[[#This Row],[Contact__c]],Contact[Id],Contact[LastName]," ",0)</f>
        <v>Rosca</v>
      </c>
      <c r="Q320" t="s">
        <v>44</v>
      </c>
      <c r="R320" t="s">
        <v>44</v>
      </c>
    </row>
    <row r="321" spans="1:18" x14ac:dyDescent="0.25">
      <c r="A321" t="s">
        <v>59186</v>
      </c>
      <c r="B321" t="s">
        <v>393</v>
      </c>
      <c r="C321" s="3" t="str">
        <f>_xlfn.XLOOKUP(Quote__c[[#This Row],[OwnerId]],User[Id],User[FullName],"",0)</f>
        <v>Patrick Irigoyen</v>
      </c>
      <c r="D321" s="3" t="s">
        <v>59187</v>
      </c>
      <c r="E321" t="s">
        <v>55895</v>
      </c>
      <c r="F321" s="1">
        <v>43758.502442129633</v>
      </c>
      <c r="G321" t="s">
        <v>393</v>
      </c>
      <c r="H321" t="str">
        <f>_xlfn.XLOOKUP(Quote__c[[#This Row],[CreatedById]],User[Id],User[FullName],"",0)</f>
        <v>Patrick Irigoyen</v>
      </c>
      <c r="I321" s="1">
        <v>43758.503101851849</v>
      </c>
      <c r="J321" t="s">
        <v>9333</v>
      </c>
      <c r="K321" s="3" t="str">
        <f>_xlfn.XLOOKUP(Quote__c[[#This Row],[Account__c]],Account_ID_Acc,Account_Name_acc,"na",0)</f>
        <v>Brethes</v>
      </c>
      <c r="L321">
        <v>196163.75</v>
      </c>
      <c r="M321" s="1">
        <v>43789</v>
      </c>
      <c r="N321" t="s">
        <v>29127</v>
      </c>
      <c r="O321" s="3" t="str">
        <f>_xlfn.XLOOKUP(Quote__c[[#This Row],[Contact__c]],Contact[Id],Contact[FirstName]," ",0)</f>
        <v>Patrick</v>
      </c>
      <c r="P321" s="3" t="str">
        <f>_xlfn.XLOOKUP(Quote__c[[#This Row],[Contact__c]],Contact[Id],Contact[LastName]," ",0)</f>
        <v>BRETHES</v>
      </c>
      <c r="Q321" t="s">
        <v>44</v>
      </c>
      <c r="R321" t="s">
        <v>44</v>
      </c>
    </row>
    <row r="322" spans="1:18" x14ac:dyDescent="0.25">
      <c r="A322" t="s">
        <v>59982</v>
      </c>
      <c r="B322" t="s">
        <v>256</v>
      </c>
      <c r="C322" s="3" t="str">
        <f>_xlfn.XLOOKUP(Quote__c[[#This Row],[OwnerId]],User[Id],User[FullName],"",0)</f>
        <v>Alan Mehrten</v>
      </c>
      <c r="D322" s="3" t="s">
        <v>59983</v>
      </c>
      <c r="E322" t="s">
        <v>44</v>
      </c>
      <c r="F322" s="1">
        <v>41794.096574074072</v>
      </c>
      <c r="G322" t="s">
        <v>429</v>
      </c>
      <c r="H322" t="str">
        <f>_xlfn.XLOOKUP(Quote__c[[#This Row],[CreatedById]],User[Id],User[FullName],"",0)</f>
        <v>Hamish Coubray</v>
      </c>
      <c r="I322" s="1">
        <v>42542.050196759257</v>
      </c>
      <c r="J322" t="s">
        <v>13431</v>
      </c>
      <c r="K322" s="3" t="str">
        <f>_xlfn.XLOOKUP(Quote__c[[#This Row],[Account__c]],Account_ID_Acc,Account_Name_acc,"na",0)</f>
        <v>Brisbane Modular Manufacturing Pty Ltd</v>
      </c>
      <c r="L322">
        <v>228800</v>
      </c>
      <c r="M322" s="1">
        <v>42542</v>
      </c>
      <c r="N322" t="s">
        <v>44</v>
      </c>
      <c r="O322" s="3" t="str">
        <f>_xlfn.XLOOKUP(Quote__c[[#This Row],[Contact__c]],Contact[Id],Contact[FirstName]," ",0)</f>
        <v xml:space="preserve"> </v>
      </c>
      <c r="P322" s="3" t="str">
        <f>_xlfn.XLOOKUP(Quote__c[[#This Row],[Contact__c]],Contact[Id],Contact[LastName]," ",0)</f>
        <v xml:space="preserve"> </v>
      </c>
      <c r="Q322" t="s">
        <v>59984</v>
      </c>
      <c r="R322" t="s">
        <v>44</v>
      </c>
    </row>
    <row r="323" spans="1:18" x14ac:dyDescent="0.25">
      <c r="A323" t="s">
        <v>57603</v>
      </c>
      <c r="B323" t="s">
        <v>616</v>
      </c>
      <c r="C323" s="3" t="str">
        <f>_xlfn.XLOOKUP(Quote__c[[#This Row],[OwnerId]],User[Id],User[FullName],"",0)</f>
        <v>Wayne Rowe</v>
      </c>
      <c r="D323" s="3" t="s">
        <v>57604</v>
      </c>
      <c r="E323" t="s">
        <v>55895</v>
      </c>
      <c r="F323" s="1">
        <v>43023.969039351854</v>
      </c>
      <c r="G323" t="s">
        <v>616</v>
      </c>
      <c r="H323" t="str">
        <f>_xlfn.XLOOKUP(Quote__c[[#This Row],[CreatedById]],User[Id],User[FullName],"",0)</f>
        <v>Wayne Rowe</v>
      </c>
      <c r="I323" s="1">
        <v>43123.874178240738</v>
      </c>
      <c r="J323" t="s">
        <v>14237</v>
      </c>
      <c r="K323" s="3" t="str">
        <f>_xlfn.XLOOKUP(Quote__c[[#This Row],[Account__c]],Account_ID_Acc,Account_Name_acc,"na",0)</f>
        <v>BRISTEEL CORPORATION SDN BHD</v>
      </c>
      <c r="L323">
        <v>254250</v>
      </c>
      <c r="M323" s="1">
        <v>43124</v>
      </c>
      <c r="N323" t="s">
        <v>33188</v>
      </c>
      <c r="O323" s="3" t="str">
        <f>_xlfn.XLOOKUP(Quote__c[[#This Row],[Contact__c]],Contact[Id],Contact[FirstName]," ",0)</f>
        <v>Matthew</v>
      </c>
      <c r="P323" s="3" t="str">
        <f>_xlfn.XLOOKUP(Quote__c[[#This Row],[Contact__c]],Contact[Id],Contact[LastName]," ",0)</f>
        <v>Chan</v>
      </c>
      <c r="Q323" t="s">
        <v>44</v>
      </c>
      <c r="R323" t="s">
        <v>44</v>
      </c>
    </row>
    <row r="324" spans="1:18" x14ac:dyDescent="0.25">
      <c r="A324" t="s">
        <v>39193</v>
      </c>
      <c r="B324" t="s">
        <v>616</v>
      </c>
      <c r="C324" s="3" t="str">
        <f>_xlfn.XLOOKUP(Quote__c[[#This Row],[OwnerId]],User[Id],User[FullName],"",0)</f>
        <v>Wayne Rowe</v>
      </c>
      <c r="D324" s="3" t="s">
        <v>57875</v>
      </c>
      <c r="E324" t="s">
        <v>55895</v>
      </c>
      <c r="F324" s="1">
        <v>43123.888645833336</v>
      </c>
      <c r="G324" t="s">
        <v>616</v>
      </c>
      <c r="H324" t="str">
        <f>_xlfn.XLOOKUP(Quote__c[[#This Row],[CreatedById]],User[Id],User[FullName],"",0)</f>
        <v>Wayne Rowe</v>
      </c>
      <c r="I324" s="1">
        <v>43342.856377314813</v>
      </c>
      <c r="J324" t="s">
        <v>14237</v>
      </c>
      <c r="K324" s="3" t="str">
        <f>_xlfn.XLOOKUP(Quote__c[[#This Row],[Account__c]],Account_ID_Acc,Account_Name_acc,"na",0)</f>
        <v>BRISTEEL CORPORATION SDN BHD</v>
      </c>
      <c r="L324">
        <v>213250</v>
      </c>
      <c r="M324" s="1">
        <v>43343</v>
      </c>
      <c r="N324" t="s">
        <v>33188</v>
      </c>
      <c r="O324" s="3" t="str">
        <f>_xlfn.XLOOKUP(Quote__c[[#This Row],[Contact__c]],Contact[Id],Contact[FirstName]," ",0)</f>
        <v>Matthew</v>
      </c>
      <c r="P324" s="3" t="str">
        <f>_xlfn.XLOOKUP(Quote__c[[#This Row],[Contact__c]],Contact[Id],Contact[LastName]," ",0)</f>
        <v>Chan</v>
      </c>
      <c r="Q324" t="s">
        <v>44</v>
      </c>
      <c r="R324" t="s">
        <v>44</v>
      </c>
    </row>
    <row r="325" spans="1:18" x14ac:dyDescent="0.25">
      <c r="A325" t="s">
        <v>59468</v>
      </c>
      <c r="B325" t="s">
        <v>54</v>
      </c>
      <c r="C325" s="3" t="str">
        <f>_xlfn.XLOOKUP(Quote__c[[#This Row],[OwnerId]],User[Id],User[FullName],"",0)</f>
        <v>Deon Anderson</v>
      </c>
      <c r="D325" s="3" t="s">
        <v>59469</v>
      </c>
      <c r="E325" t="s">
        <v>55895</v>
      </c>
      <c r="F325" s="1">
        <v>43873.730624999997</v>
      </c>
      <c r="G325" t="s">
        <v>54</v>
      </c>
      <c r="H325" t="str">
        <f>_xlfn.XLOOKUP(Quote__c[[#This Row],[CreatedById]],User[Id],User[FullName],"",0)</f>
        <v>Deon Anderson</v>
      </c>
      <c r="I325" s="1">
        <v>43873.730752314812</v>
      </c>
      <c r="J325" t="s">
        <v>12202</v>
      </c>
      <c r="K325" s="3" t="str">
        <f>_xlfn.XLOOKUP(Quote__c[[#This Row],[Account__c]],Account_ID_Acc,Account_Name_acc,"na",0)</f>
        <v>British Construction Ltd</v>
      </c>
      <c r="L325">
        <v>225000</v>
      </c>
      <c r="M325" s="1">
        <v>43965</v>
      </c>
      <c r="N325" t="s">
        <v>31758</v>
      </c>
      <c r="O325" s="3" t="str">
        <f>_xlfn.XLOOKUP(Quote__c[[#This Row],[Contact__c]],Contact[Id],Contact[FirstName]," ",0)</f>
        <v>Ivan</v>
      </c>
      <c r="P325" s="3" t="str">
        <f>_xlfn.XLOOKUP(Quote__c[[#This Row],[Contact__c]],Contact[Id],Contact[LastName]," ",0)</f>
        <v>Spasov</v>
      </c>
      <c r="Q325" t="s">
        <v>44</v>
      </c>
      <c r="R325" t="s">
        <v>38454</v>
      </c>
    </row>
    <row r="326" spans="1:18" x14ac:dyDescent="0.25">
      <c r="A326" t="s">
        <v>59009</v>
      </c>
      <c r="B326" t="s">
        <v>116</v>
      </c>
      <c r="C326" s="3" t="str">
        <f>_xlfn.XLOOKUP(Quote__c[[#This Row],[OwnerId]],User[Id],User[FullName],"",0)</f>
        <v>Thomas Reed</v>
      </c>
      <c r="D326" s="3" t="s">
        <v>59010</v>
      </c>
      <c r="E326" t="s">
        <v>55957</v>
      </c>
      <c r="F326" s="1">
        <v>43664.853680555556</v>
      </c>
      <c r="G326" t="s">
        <v>116</v>
      </c>
      <c r="H326" t="str">
        <f>_xlfn.XLOOKUP(Quote__c[[#This Row],[CreatedById]],User[Id],User[FullName],"",0)</f>
        <v>Thomas Reed</v>
      </c>
      <c r="I326" s="1">
        <v>43664.875381944446</v>
      </c>
      <c r="J326" t="s">
        <v>8351</v>
      </c>
      <c r="K326" s="3" t="str">
        <f>_xlfn.XLOOKUP(Quote__c[[#This Row],[Account__c]],Account_ID_Acc,Account_Name_acc,"na",0)</f>
        <v>BroadStreet Homes</v>
      </c>
      <c r="L326">
        <v>271000</v>
      </c>
      <c r="M326" s="1">
        <v>43664</v>
      </c>
      <c r="N326" t="s">
        <v>25301</v>
      </c>
      <c r="O326" s="3" t="str">
        <f>_xlfn.XLOOKUP(Quote__c[[#This Row],[Contact__c]],Contact[Id],Contact[FirstName]," ",0)</f>
        <v>Brian</v>
      </c>
      <c r="P326" s="3" t="str">
        <f>_xlfn.XLOOKUP(Quote__c[[#This Row],[Contact__c]],Contact[Id],Contact[LastName]," ",0)</f>
        <v>Iagnemma</v>
      </c>
      <c r="Q326" t="s">
        <v>44</v>
      </c>
      <c r="R326" t="s">
        <v>59011</v>
      </c>
    </row>
    <row r="327" spans="1:18" x14ac:dyDescent="0.25">
      <c r="A327" t="s">
        <v>57382</v>
      </c>
      <c r="B327" t="s">
        <v>73</v>
      </c>
      <c r="C327" s="3" t="str">
        <f>_xlfn.XLOOKUP(Quote__c[[#This Row],[OwnerId]],User[Id],User[FullName],"",0)</f>
        <v>John During</v>
      </c>
      <c r="D327" s="3" t="s">
        <v>57383</v>
      </c>
      <c r="E327" t="s">
        <v>55895</v>
      </c>
      <c r="F327" s="1">
        <v>42884.476793981485</v>
      </c>
      <c r="G327" t="s">
        <v>73</v>
      </c>
      <c r="H327" t="str">
        <f>_xlfn.XLOOKUP(Quote__c[[#This Row],[CreatedById]],User[Id],User[FullName],"",0)</f>
        <v>John During</v>
      </c>
      <c r="I327" s="1">
        <v>42884.484027777777</v>
      </c>
      <c r="J327" t="s">
        <v>3952</v>
      </c>
      <c r="K327" s="3" t="str">
        <f>_xlfn.XLOOKUP(Quote__c[[#This Row],[Account__c]],Account_ID_Acc,Account_Name_acc,"na",0)</f>
        <v>Bruce C Designs</v>
      </c>
      <c r="L327">
        <v>297490</v>
      </c>
      <c r="M327" s="1">
        <v>42947</v>
      </c>
      <c r="N327" t="s">
        <v>23009</v>
      </c>
      <c r="O327" s="3" t="str">
        <f>_xlfn.XLOOKUP(Quote__c[[#This Row],[Contact__c]],Contact[Id],Contact[FirstName]," ",0)</f>
        <v>Bruce</v>
      </c>
      <c r="P327" s="3" t="str">
        <f>_xlfn.XLOOKUP(Quote__c[[#This Row],[Contact__c]],Contact[Id],Contact[LastName]," ",0)</f>
        <v>Cunningham</v>
      </c>
      <c r="Q327" t="s">
        <v>44</v>
      </c>
      <c r="R327" t="s">
        <v>57384</v>
      </c>
    </row>
    <row r="328" spans="1:18" x14ac:dyDescent="0.25">
      <c r="A328" t="s">
        <v>57385</v>
      </c>
      <c r="B328" t="s">
        <v>73</v>
      </c>
      <c r="C328" s="3" t="str">
        <f>_xlfn.XLOOKUP(Quote__c[[#This Row],[OwnerId]],User[Id],User[FullName],"",0)</f>
        <v>John During</v>
      </c>
      <c r="D328" s="3" t="s">
        <v>57386</v>
      </c>
      <c r="E328" t="s">
        <v>55895</v>
      </c>
      <c r="F328" s="1">
        <v>42884.490787037037</v>
      </c>
      <c r="G328" t="s">
        <v>73</v>
      </c>
      <c r="H328" t="str">
        <f>_xlfn.XLOOKUP(Quote__c[[#This Row],[CreatedById]],User[Id],User[FullName],"",0)</f>
        <v>John During</v>
      </c>
      <c r="I328" s="1">
        <v>42884.492893518516</v>
      </c>
      <c r="J328" t="s">
        <v>3952</v>
      </c>
      <c r="K328" s="3" t="str">
        <f>_xlfn.XLOOKUP(Quote__c[[#This Row],[Account__c]],Account_ID_Acc,Account_Name_acc,"na",0)</f>
        <v>Bruce C Designs</v>
      </c>
      <c r="L328">
        <v>172428</v>
      </c>
      <c r="M328" s="1">
        <v>42947</v>
      </c>
      <c r="N328" t="s">
        <v>23009</v>
      </c>
      <c r="O328" s="3" t="str">
        <f>_xlfn.XLOOKUP(Quote__c[[#This Row],[Contact__c]],Contact[Id],Contact[FirstName]," ",0)</f>
        <v>Bruce</v>
      </c>
      <c r="P328" s="3" t="str">
        <f>_xlfn.XLOOKUP(Quote__c[[#This Row],[Contact__c]],Contact[Id],Contact[LastName]," ",0)</f>
        <v>Cunningham</v>
      </c>
      <c r="Q328" t="s">
        <v>44</v>
      </c>
      <c r="R328" t="s">
        <v>57387</v>
      </c>
    </row>
    <row r="329" spans="1:18" x14ac:dyDescent="0.25">
      <c r="A329" t="s">
        <v>59244</v>
      </c>
      <c r="B329" t="s">
        <v>393</v>
      </c>
      <c r="C329" s="3" t="str">
        <f>_xlfn.XLOOKUP(Quote__c[[#This Row],[OwnerId]],User[Id],User[FullName],"",0)</f>
        <v>Patrick Irigoyen</v>
      </c>
      <c r="D329" s="3" t="s">
        <v>59245</v>
      </c>
      <c r="E329" t="s">
        <v>55895</v>
      </c>
      <c r="F329" s="1">
        <v>43777.525613425925</v>
      </c>
      <c r="G329" t="s">
        <v>393</v>
      </c>
      <c r="H329" t="str">
        <f>_xlfn.XLOOKUP(Quote__c[[#This Row],[CreatedById]],User[Id],User[FullName],"",0)</f>
        <v>Patrick Irigoyen</v>
      </c>
      <c r="I329" s="1">
        <v>43777.526122685187</v>
      </c>
      <c r="J329" t="s">
        <v>9514</v>
      </c>
      <c r="K329" s="3" t="str">
        <f>_xlfn.XLOOKUP(Quote__c[[#This Row],[Account__c]],Account_ID_Acc,Account_Name_acc,"na",0)</f>
        <v>BS INVEST</v>
      </c>
      <c r="L329">
        <v>176703.75</v>
      </c>
      <c r="M329" s="1">
        <v>43808</v>
      </c>
      <c r="N329" t="s">
        <v>29220</v>
      </c>
      <c r="O329" s="3" t="str">
        <f>_xlfn.XLOOKUP(Quote__c[[#This Row],[Contact__c]],Contact[Id],Contact[FirstName]," ",0)</f>
        <v>Sofiane</v>
      </c>
      <c r="P329" s="3" t="str">
        <f>_xlfn.XLOOKUP(Quote__c[[#This Row],[Contact__c]],Contact[Id],Contact[LastName]," ",0)</f>
        <v>BEN MAAMAR</v>
      </c>
      <c r="Q329" t="s">
        <v>44</v>
      </c>
      <c r="R329" t="s">
        <v>44</v>
      </c>
    </row>
    <row r="330" spans="1:18" x14ac:dyDescent="0.25">
      <c r="A330" t="s">
        <v>61302</v>
      </c>
      <c r="B330" t="s">
        <v>256</v>
      </c>
      <c r="C330" s="3" t="str">
        <f>_xlfn.XLOOKUP(Quote__c[[#This Row],[OwnerId]],User[Id],User[FullName],"",0)</f>
        <v>Alan Mehrten</v>
      </c>
      <c r="D330" s="3" t="s">
        <v>61303</v>
      </c>
      <c r="E330" t="s">
        <v>44</v>
      </c>
      <c r="F330" s="1">
        <v>42215.450983796298</v>
      </c>
      <c r="G330" t="s">
        <v>256</v>
      </c>
      <c r="H330" t="str">
        <f>_xlfn.XLOOKUP(Quote__c[[#This Row],[CreatedById]],User[Id],User[FullName],"",0)</f>
        <v>Alan Mehrten</v>
      </c>
      <c r="I330" s="1">
        <v>42543.859837962962</v>
      </c>
      <c r="J330" t="s">
        <v>18379</v>
      </c>
      <c r="K330" s="3" t="str">
        <f>_xlfn.XLOOKUP(Quote__c[[#This Row],[Account__c]],Account_ID_Acc,Account_Name_acc,"na",0)</f>
        <v>Buckner Group</v>
      </c>
      <c r="L330">
        <v>252000</v>
      </c>
      <c r="M330" s="1">
        <v>42544</v>
      </c>
      <c r="N330" t="s">
        <v>36579</v>
      </c>
      <c r="O330" s="3" t="str">
        <f>_xlfn.XLOOKUP(Quote__c[[#This Row],[Contact__c]],Contact[Id],Contact[FirstName]," ",0)</f>
        <v>Alister</v>
      </c>
      <c r="P330" s="3" t="str">
        <f>_xlfn.XLOOKUP(Quote__c[[#This Row],[Contact__c]],Contact[Id],Contact[LastName]," ",0)</f>
        <v>Bennett</v>
      </c>
      <c r="Q330" t="s">
        <v>44</v>
      </c>
      <c r="R330" t="s">
        <v>61304</v>
      </c>
    </row>
    <row r="331" spans="1:18" x14ac:dyDescent="0.25">
      <c r="A331" t="s">
        <v>60439</v>
      </c>
      <c r="B331" t="s">
        <v>13323</v>
      </c>
      <c r="C331" s="3" t="str">
        <f>_xlfn.XLOOKUP(Quote__c[[#This Row],[OwnerId]],User[Id],User[FullName],"",0)</f>
        <v>Lawrence Foo</v>
      </c>
      <c r="D331" s="3" t="s">
        <v>60440</v>
      </c>
      <c r="E331" t="s">
        <v>44</v>
      </c>
      <c r="F331" s="1">
        <v>41842.879432870373</v>
      </c>
      <c r="G331" t="s">
        <v>616</v>
      </c>
      <c r="H331" t="str">
        <f>_xlfn.XLOOKUP(Quote__c[[#This Row],[CreatedById]],User[Id],User[FullName],"",0)</f>
        <v>Wayne Rowe</v>
      </c>
      <c r="I331" s="1">
        <v>41885.908113425925</v>
      </c>
      <c r="J331" t="s">
        <v>15010</v>
      </c>
      <c r="K331" s="3" t="str">
        <f>_xlfn.XLOOKUP(Quote__c[[#This Row],[Account__c]],Account_ID_Acc,Account_Name_acc,"na",0)</f>
        <v>BUDI PRISMA SDN BHD</v>
      </c>
      <c r="L331">
        <v>200277.5</v>
      </c>
      <c r="M331" s="1">
        <v>41874</v>
      </c>
      <c r="N331" t="s">
        <v>33586</v>
      </c>
      <c r="O331" s="3" t="str">
        <f>_xlfn.XLOOKUP(Quote__c[[#This Row],[Contact__c]],Contact[Id],Contact[FirstName]," ",0)</f>
        <v>TUAN MUHAMMAD AFIFI SHAKIR</v>
      </c>
      <c r="P331" s="3" t="str">
        <f>_xlfn.XLOOKUP(Quote__c[[#This Row],[Contact__c]],Contact[Id],Contact[LastName]," ",0)</f>
        <v>SHAKIR</v>
      </c>
      <c r="Q331" t="s">
        <v>44</v>
      </c>
      <c r="R331" t="s">
        <v>44</v>
      </c>
    </row>
    <row r="332" spans="1:18" x14ac:dyDescent="0.25">
      <c r="A332" t="s">
        <v>59692</v>
      </c>
      <c r="B332" t="s">
        <v>73</v>
      </c>
      <c r="C332" s="3" t="str">
        <f>_xlfn.XLOOKUP(Quote__c[[#This Row],[OwnerId]],User[Id],User[FullName],"",0)</f>
        <v>John During</v>
      </c>
      <c r="D332" s="3" t="s">
        <v>59693</v>
      </c>
      <c r="E332" t="s">
        <v>55895</v>
      </c>
      <c r="F332" s="1">
        <v>43969.593229166669</v>
      </c>
      <c r="G332" t="s">
        <v>73</v>
      </c>
      <c r="H332" t="str">
        <f>_xlfn.XLOOKUP(Quote__c[[#This Row],[CreatedById]],User[Id],User[FullName],"",0)</f>
        <v>John During</v>
      </c>
      <c r="I332" s="1">
        <v>43969.594733796293</v>
      </c>
      <c r="J332" t="s">
        <v>12600</v>
      </c>
      <c r="K332" s="3" t="str">
        <f>_xlfn.XLOOKUP(Quote__c[[#This Row],[Account__c]],Account_ID_Acc,Account_Name_acc,"na",0)</f>
        <v>Buffalo Construction &amp; Services</v>
      </c>
      <c r="L332">
        <v>344928</v>
      </c>
      <c r="M332" s="1">
        <v>44065</v>
      </c>
      <c r="N332" t="s">
        <v>32131</v>
      </c>
      <c r="O332" s="3" t="str">
        <f>_xlfn.XLOOKUP(Quote__c[[#This Row],[Contact__c]],Contact[Id],Contact[FirstName]," ",0)</f>
        <v>Roy</v>
      </c>
      <c r="P332" s="3" t="str">
        <f>_xlfn.XLOOKUP(Quote__c[[#This Row],[Contact__c]],Contact[Id],Contact[LastName]," ",0)</f>
        <v>Waturu</v>
      </c>
      <c r="Q332" t="s">
        <v>44</v>
      </c>
      <c r="R332" t="s">
        <v>44</v>
      </c>
    </row>
    <row r="333" spans="1:18" x14ac:dyDescent="0.25">
      <c r="A333" t="s">
        <v>59732</v>
      </c>
      <c r="B333" t="s">
        <v>73</v>
      </c>
      <c r="C333" s="3" t="str">
        <f>_xlfn.XLOOKUP(Quote__c[[#This Row],[OwnerId]],User[Id],User[FullName],"",0)</f>
        <v>John During</v>
      </c>
      <c r="D333" s="3" t="s">
        <v>59733</v>
      </c>
      <c r="E333" t="s">
        <v>55895</v>
      </c>
      <c r="F333" s="1">
        <v>43986.110381944447</v>
      </c>
      <c r="G333" t="s">
        <v>54</v>
      </c>
      <c r="H333" t="str">
        <f>_xlfn.XLOOKUP(Quote__c[[#This Row],[CreatedById]],User[Id],User[FullName],"",0)</f>
        <v>Deon Anderson</v>
      </c>
      <c r="I333" s="1">
        <v>43986.133252314816</v>
      </c>
      <c r="J333" t="s">
        <v>12600</v>
      </c>
      <c r="K333" s="3" t="str">
        <f>_xlfn.XLOOKUP(Quote__c[[#This Row],[Account__c]],Account_ID_Acc,Account_Name_acc,"na",0)</f>
        <v>Buffalo Construction &amp; Services</v>
      </c>
      <c r="L333">
        <v>130000</v>
      </c>
      <c r="M333" s="1">
        <v>44018</v>
      </c>
      <c r="N333" t="s">
        <v>32131</v>
      </c>
      <c r="O333" s="3" t="str">
        <f>_xlfn.XLOOKUP(Quote__c[[#This Row],[Contact__c]],Contact[Id],Contact[FirstName]," ",0)</f>
        <v>Roy</v>
      </c>
      <c r="P333" s="3" t="str">
        <f>_xlfn.XLOOKUP(Quote__c[[#This Row],[Contact__c]],Contact[Id],Contact[LastName]," ",0)</f>
        <v>Waturu</v>
      </c>
      <c r="Q333" t="s">
        <v>44</v>
      </c>
      <c r="R333" t="s">
        <v>56123</v>
      </c>
    </row>
    <row r="334" spans="1:18" x14ac:dyDescent="0.25">
      <c r="A334" t="s">
        <v>57869</v>
      </c>
      <c r="B334" t="s">
        <v>54</v>
      </c>
      <c r="C334" s="3" t="str">
        <f>_xlfn.XLOOKUP(Quote__c[[#This Row],[OwnerId]],User[Id],User[FullName],"",0)</f>
        <v>Deon Anderson</v>
      </c>
      <c r="D334" s="3" t="s">
        <v>57870</v>
      </c>
      <c r="E334" t="s">
        <v>55895</v>
      </c>
      <c r="F334" s="1">
        <v>43121.463425925926</v>
      </c>
      <c r="G334" t="s">
        <v>54</v>
      </c>
      <c r="H334" t="str">
        <f>_xlfn.XLOOKUP(Quote__c[[#This Row],[CreatedById]],User[Id],User[FullName],"",0)</f>
        <v>Deon Anderson</v>
      </c>
      <c r="I334" s="1">
        <v>43413.468680555554</v>
      </c>
      <c r="J334" t="s">
        <v>5255</v>
      </c>
      <c r="K334" s="3" t="str">
        <f>_xlfn.XLOOKUP(Quote__c[[#This Row],[Account__c]],Account_ID_Acc,Account_Name_acc,"na",0)</f>
        <v>Build Extend</v>
      </c>
      <c r="L334">
        <v>225000</v>
      </c>
      <c r="M334" s="1">
        <v>43413</v>
      </c>
      <c r="N334" t="s">
        <v>24295</v>
      </c>
      <c r="O334" s="3" t="str">
        <f>_xlfn.XLOOKUP(Quote__c[[#This Row],[Contact__c]],Contact[Id],Contact[FirstName]," ",0)</f>
        <v>Conor</v>
      </c>
      <c r="P334" s="3" t="str">
        <f>_xlfn.XLOOKUP(Quote__c[[#This Row],[Contact__c]],Contact[Id],Contact[LastName]," ",0)</f>
        <v>Matthews</v>
      </c>
      <c r="Q334" t="s">
        <v>44</v>
      </c>
      <c r="R334" t="s">
        <v>38454</v>
      </c>
    </row>
    <row r="335" spans="1:18" x14ac:dyDescent="0.25">
      <c r="A335" t="s">
        <v>56709</v>
      </c>
      <c r="B335" t="s">
        <v>205</v>
      </c>
      <c r="C335" s="3" t="str">
        <f>_xlfn.XLOOKUP(Quote__c[[#This Row],[OwnerId]],User[Id],User[FullName],"",0)</f>
        <v>JD Standridge</v>
      </c>
      <c r="D335" s="3" t="s">
        <v>56710</v>
      </c>
      <c r="E335" t="s">
        <v>55957</v>
      </c>
      <c r="F335" s="1">
        <v>42542.789178240739</v>
      </c>
      <c r="G335" t="s">
        <v>205</v>
      </c>
      <c r="H335" t="str">
        <f>_xlfn.XLOOKUP(Quote__c[[#This Row],[CreatedById]],User[Id],User[FullName],"",0)</f>
        <v>JD Standridge</v>
      </c>
      <c r="I335" s="1">
        <v>42706.188530092593</v>
      </c>
      <c r="J335" t="s">
        <v>1997</v>
      </c>
      <c r="K335" s="3" t="str">
        <f>_xlfn.XLOOKUP(Quote__c[[#This Row],[Account__c]],Account_ID_Acc,Account_Name_acc,"na",0)</f>
        <v>Build Smartr</v>
      </c>
      <c r="L335">
        <v>484096.5</v>
      </c>
      <c r="M335" s="1">
        <v>42705</v>
      </c>
      <c r="N335" t="s">
        <v>21141</v>
      </c>
      <c r="O335" s="3" t="str">
        <f>_xlfn.XLOOKUP(Quote__c[[#This Row],[Contact__c]],Contact[Id],Contact[FirstName]," ",0)</f>
        <v>Harvey</v>
      </c>
      <c r="P335" s="3" t="str">
        <f>_xlfn.XLOOKUP(Quote__c[[#This Row],[Contact__c]],Contact[Id],Contact[LastName]," ",0)</f>
        <v>Sidhu</v>
      </c>
      <c r="Q335" t="s">
        <v>44</v>
      </c>
      <c r="R335" t="s">
        <v>44</v>
      </c>
    </row>
    <row r="336" spans="1:18" x14ac:dyDescent="0.25">
      <c r="A336" t="s">
        <v>56050</v>
      </c>
      <c r="B336" t="s">
        <v>205</v>
      </c>
      <c r="C336" s="3" t="str">
        <f>_xlfn.XLOOKUP(Quote__c[[#This Row],[OwnerId]],User[Id],User[FullName],"",0)</f>
        <v>JD Standridge</v>
      </c>
      <c r="D336" s="3" t="s">
        <v>56051</v>
      </c>
      <c r="E336" t="s">
        <v>55957</v>
      </c>
      <c r="F336" s="1">
        <v>42783.24454861111</v>
      </c>
      <c r="G336" t="s">
        <v>205</v>
      </c>
      <c r="H336" t="str">
        <f>_xlfn.XLOOKUP(Quote__c[[#This Row],[CreatedById]],User[Id],User[FullName],"",0)</f>
        <v>JD Standridge</v>
      </c>
      <c r="I336" s="1">
        <v>42814.623425925929</v>
      </c>
      <c r="J336" t="s">
        <v>3511</v>
      </c>
      <c r="K336" s="3" t="str">
        <f>_xlfn.XLOOKUP(Quote__c[[#This Row],[Account__c]],Account_ID_Acc,Account_Name_acc,"na",0)</f>
        <v>Builder Companies</v>
      </c>
      <c r="L336">
        <v>1146135</v>
      </c>
      <c r="M336" s="1">
        <v>42842</v>
      </c>
      <c r="N336" t="s">
        <v>22673</v>
      </c>
      <c r="O336" s="3" t="str">
        <f>_xlfn.XLOOKUP(Quote__c[[#This Row],[Contact__c]],Contact[Id],Contact[FirstName]," ",0)</f>
        <v>Adam</v>
      </c>
      <c r="P336" s="3" t="str">
        <f>_xlfn.XLOOKUP(Quote__c[[#This Row],[Contact__c]],Contact[Id],Contact[LastName]," ",0)</f>
        <v>Martin</v>
      </c>
      <c r="Q336" t="s">
        <v>44</v>
      </c>
      <c r="R336" t="s">
        <v>44</v>
      </c>
    </row>
    <row r="337" spans="1:18" x14ac:dyDescent="0.25">
      <c r="A337" t="s">
        <v>57181</v>
      </c>
      <c r="B337" t="s">
        <v>54</v>
      </c>
      <c r="C337" s="3" t="str">
        <f>_xlfn.XLOOKUP(Quote__c[[#This Row],[OwnerId]],User[Id],User[FullName],"",0)</f>
        <v>Deon Anderson</v>
      </c>
      <c r="D337" s="3" t="s">
        <v>57182</v>
      </c>
      <c r="E337" t="s">
        <v>55895</v>
      </c>
      <c r="F337" s="1">
        <v>42709.037546296298</v>
      </c>
      <c r="G337" t="s">
        <v>54</v>
      </c>
      <c r="H337" t="str">
        <f>_xlfn.XLOOKUP(Quote__c[[#This Row],[CreatedById]],User[Id],User[FullName],"",0)</f>
        <v>Deon Anderson</v>
      </c>
      <c r="I337" s="1">
        <v>42709.037766203706</v>
      </c>
      <c r="J337" t="s">
        <v>3278</v>
      </c>
      <c r="K337" s="3" t="str">
        <f>_xlfn.XLOOKUP(Quote__c[[#This Row],[Account__c]],Account_ID_Acc,Account_Name_acc,"na",0)</f>
        <v>Builders Needs Limited</v>
      </c>
      <c r="L337">
        <v>223357.5</v>
      </c>
      <c r="M337" s="1">
        <v>42740</v>
      </c>
      <c r="N337" t="s">
        <v>22300</v>
      </c>
      <c r="O337" s="3" t="str">
        <f>_xlfn.XLOOKUP(Quote__c[[#This Row],[Contact__c]],Contact[Id],Contact[FirstName]," ",0)</f>
        <v>John</v>
      </c>
      <c r="P337" s="3" t="str">
        <f>_xlfn.XLOOKUP(Quote__c[[#This Row],[Contact__c]],Contact[Id],Contact[LastName]," ",0)</f>
        <v>Walter</v>
      </c>
      <c r="Q337" t="s">
        <v>44</v>
      </c>
      <c r="R337" t="s">
        <v>38366</v>
      </c>
    </row>
    <row r="338" spans="1:18" x14ac:dyDescent="0.25">
      <c r="A338" t="s">
        <v>59909</v>
      </c>
      <c r="B338" t="s">
        <v>256</v>
      </c>
      <c r="C338" s="3" t="str">
        <f>_xlfn.XLOOKUP(Quote__c[[#This Row],[OwnerId]],User[Id],User[FullName],"",0)</f>
        <v>Alan Mehrten</v>
      </c>
      <c r="D338" s="3" t="s">
        <v>59910</v>
      </c>
      <c r="E338" t="s">
        <v>44</v>
      </c>
      <c r="F338" s="1">
        <v>41793.088425925926</v>
      </c>
      <c r="G338" t="s">
        <v>54</v>
      </c>
      <c r="H338" t="str">
        <f>_xlfn.XLOOKUP(Quote__c[[#This Row],[CreatedById]],User[Id],User[FullName],"",0)</f>
        <v>Deon Anderson</v>
      </c>
      <c r="I338" s="1">
        <v>42543.946111111109</v>
      </c>
      <c r="J338" t="s">
        <v>13295</v>
      </c>
      <c r="K338" s="3" t="str">
        <f>_xlfn.XLOOKUP(Quote__c[[#This Row],[Account__c]],Account_ID_Acc,Account_Name_acc,"na",0)</f>
        <v>Builders Supply Company</v>
      </c>
      <c r="L338">
        <v>309000</v>
      </c>
      <c r="M338" s="1">
        <v>42544</v>
      </c>
      <c r="N338" t="s">
        <v>32674</v>
      </c>
      <c r="O338" s="3" t="str">
        <f>_xlfn.XLOOKUP(Quote__c[[#This Row],[Contact__c]],Contact[Id],Contact[FirstName]," ",0)</f>
        <v>Simon</v>
      </c>
      <c r="P338" s="3" t="str">
        <f>_xlfn.XLOOKUP(Quote__c[[#This Row],[Contact__c]],Contact[Id],Contact[LastName]," ",0)</f>
        <v>Halliday</v>
      </c>
      <c r="Q338" t="s">
        <v>59911</v>
      </c>
      <c r="R338" t="s">
        <v>44</v>
      </c>
    </row>
    <row r="339" spans="1:18" x14ac:dyDescent="0.25">
      <c r="A339" t="s">
        <v>59462</v>
      </c>
      <c r="B339" t="s">
        <v>256</v>
      </c>
      <c r="C339" s="3" t="str">
        <f>_xlfn.XLOOKUP(Quote__c[[#This Row],[OwnerId]],User[Id],User[FullName],"",0)</f>
        <v>Alan Mehrten</v>
      </c>
      <c r="D339" s="3" t="s">
        <v>59463</v>
      </c>
      <c r="E339" t="s">
        <v>55895</v>
      </c>
      <c r="F339" s="1">
        <v>43870.343784722223</v>
      </c>
      <c r="G339" t="s">
        <v>256</v>
      </c>
      <c r="H339" t="str">
        <f>_xlfn.XLOOKUP(Quote__c[[#This Row],[CreatedById]],User[Id],User[FullName],"",0)</f>
        <v>Alan Mehrten</v>
      </c>
      <c r="I339" s="1">
        <v>43870.344826388886</v>
      </c>
      <c r="J339" t="s">
        <v>12191</v>
      </c>
      <c r="K339" s="3" t="str">
        <f>_xlfn.XLOOKUP(Quote__c[[#This Row],[Account__c]],Account_ID_Acc,Account_Name_acc,"na",0)</f>
        <v>Buildom</v>
      </c>
      <c r="L339">
        <v>254250</v>
      </c>
      <c r="M339" s="1">
        <v>43884</v>
      </c>
      <c r="N339" t="s">
        <v>31746</v>
      </c>
      <c r="O339" s="3" t="str">
        <f>_xlfn.XLOOKUP(Quote__c[[#This Row],[Contact__c]],Contact[Id],Contact[FirstName]," ",0)</f>
        <v>Angel</v>
      </c>
      <c r="P339" s="3" t="str">
        <f>_xlfn.XLOOKUP(Quote__c[[#This Row],[Contact__c]],Contact[Id],Contact[LastName]," ",0)</f>
        <v>Cavanna</v>
      </c>
      <c r="Q339" t="s">
        <v>44</v>
      </c>
      <c r="R339" t="s">
        <v>57320</v>
      </c>
    </row>
    <row r="340" spans="1:18" x14ac:dyDescent="0.25">
      <c r="A340" t="s">
        <v>59858</v>
      </c>
      <c r="B340" t="s">
        <v>311</v>
      </c>
      <c r="C340" s="3" t="str">
        <f>_xlfn.XLOOKUP(Quote__c[[#This Row],[OwnerId]],User[Id],User[FullName],"",0)</f>
        <v>Chris Downey</v>
      </c>
      <c r="D340" s="3" t="s">
        <v>59859</v>
      </c>
      <c r="E340" t="s">
        <v>44</v>
      </c>
      <c r="F340" s="1">
        <v>41788.908622685187</v>
      </c>
      <c r="G340" t="s">
        <v>117</v>
      </c>
      <c r="H340" t="str">
        <f>_xlfn.XLOOKUP(Quote__c[[#This Row],[CreatedById]],User[Id],User[FullName],"",0)</f>
        <v>Nick Coubray</v>
      </c>
      <c r="I340" s="1">
        <v>41885.908113425925</v>
      </c>
      <c r="J340" t="s">
        <v>13204</v>
      </c>
      <c r="K340" s="3" t="str">
        <f>_xlfn.XLOOKUP(Quote__c[[#This Row],[Account__c]],Account_ID_Acc,Account_Name_acc,"na",0)</f>
        <v>Burj Al-Salam</v>
      </c>
      <c r="L340">
        <v>220000</v>
      </c>
      <c r="M340" s="1">
        <v>41679</v>
      </c>
      <c r="N340" t="s">
        <v>32621</v>
      </c>
      <c r="O340" s="3" t="str">
        <f>_xlfn.XLOOKUP(Quote__c[[#This Row],[Contact__c]],Contact[Id],Contact[FirstName]," ",0)</f>
        <v>David</v>
      </c>
      <c r="P340" s="3" t="str">
        <f>_xlfn.XLOOKUP(Quote__c[[#This Row],[Contact__c]],Contact[Id],Contact[LastName]," ",0)</f>
        <v>Lee</v>
      </c>
      <c r="Q340" t="s">
        <v>59860</v>
      </c>
      <c r="R340" t="s">
        <v>44</v>
      </c>
    </row>
    <row r="341" spans="1:18" x14ac:dyDescent="0.25">
      <c r="A341" t="s">
        <v>56046</v>
      </c>
      <c r="B341" t="s">
        <v>54</v>
      </c>
      <c r="C341" s="3" t="str">
        <f>_xlfn.XLOOKUP(Quote__c[[#This Row],[OwnerId]],User[Id],User[FullName],"",0)</f>
        <v>Deon Anderson</v>
      </c>
      <c r="D341" s="3" t="s">
        <v>56047</v>
      </c>
      <c r="E341" t="s">
        <v>55895</v>
      </c>
      <c r="F341" s="1">
        <v>42782.899131944447</v>
      </c>
      <c r="G341" t="s">
        <v>54</v>
      </c>
      <c r="H341" t="str">
        <f>_xlfn.XLOOKUP(Quote__c[[#This Row],[CreatedById]],User[Id],User[FullName],"",0)</f>
        <v>Deon Anderson</v>
      </c>
      <c r="I341" s="1">
        <v>42815.046516203707</v>
      </c>
      <c r="J341" t="s">
        <v>18336</v>
      </c>
      <c r="K341" s="3" t="str">
        <f>_xlfn.XLOOKUP(Quote__c[[#This Row],[Account__c]],Account_ID_Acc,Account_Name_acc,"na",0)</f>
        <v>BYRNE TECHNICAL SERVICES</v>
      </c>
      <c r="L341">
        <v>207982.5</v>
      </c>
      <c r="M341" s="1">
        <v>42815</v>
      </c>
      <c r="N341" t="s">
        <v>36536</v>
      </c>
      <c r="O341" s="3" t="str">
        <f>_xlfn.XLOOKUP(Quote__c[[#This Row],[Contact__c]],Contact[Id],Contact[FirstName]," ",0)</f>
        <v>Jijo</v>
      </c>
      <c r="P341" s="3" t="str">
        <f>_xlfn.XLOOKUP(Quote__c[[#This Row],[Contact__c]],Contact[Id],Contact[LastName]," ",0)</f>
        <v>Anto Panokkaran</v>
      </c>
      <c r="Q341" t="s">
        <v>44</v>
      </c>
      <c r="R341" t="s">
        <v>38366</v>
      </c>
    </row>
    <row r="342" spans="1:18" x14ac:dyDescent="0.25">
      <c r="A342" t="s">
        <v>39641</v>
      </c>
      <c r="B342" t="s">
        <v>54</v>
      </c>
      <c r="C342" s="3" t="str">
        <f>_xlfn.XLOOKUP(Quote__c[[#This Row],[OwnerId]],User[Id],User[FullName],"",0)</f>
        <v>Deon Anderson</v>
      </c>
      <c r="D342" s="3" t="s">
        <v>59279</v>
      </c>
      <c r="E342" t="s">
        <v>55895</v>
      </c>
      <c r="F342" s="1">
        <v>43791.460023148145</v>
      </c>
      <c r="G342" t="s">
        <v>54</v>
      </c>
      <c r="H342" t="str">
        <f>_xlfn.XLOOKUP(Quote__c[[#This Row],[CreatedById]],User[Id],User[FullName],"",0)</f>
        <v>Deon Anderson</v>
      </c>
      <c r="I342" s="1">
        <v>43893.020127314812</v>
      </c>
      <c r="J342" t="s">
        <v>18336</v>
      </c>
      <c r="K342" s="3" t="str">
        <f>_xlfn.XLOOKUP(Quote__c[[#This Row],[Account__c]],Account_ID_Acc,Account_Name_acc,"na",0)</f>
        <v>BYRNE TECHNICAL SERVICES</v>
      </c>
      <c r="L342">
        <v>189982.5</v>
      </c>
      <c r="M342" s="1">
        <v>43893</v>
      </c>
      <c r="N342" t="s">
        <v>25932</v>
      </c>
      <c r="O342" s="3" t="str">
        <f>_xlfn.XLOOKUP(Quote__c[[#This Row],[Contact__c]],Contact[Id],Contact[FirstName]," ",0)</f>
        <v>Mark</v>
      </c>
      <c r="P342" s="3" t="str">
        <f>_xlfn.XLOOKUP(Quote__c[[#This Row],[Contact__c]],Contact[Id],Contact[LastName]," ",0)</f>
        <v>Graham</v>
      </c>
      <c r="Q342" t="s">
        <v>44</v>
      </c>
      <c r="R342" t="s">
        <v>38366</v>
      </c>
    </row>
    <row r="343" spans="1:18" x14ac:dyDescent="0.25">
      <c r="A343" t="s">
        <v>61233</v>
      </c>
      <c r="B343" t="s">
        <v>472</v>
      </c>
      <c r="C343" s="3" t="str">
        <f>_xlfn.XLOOKUP(Quote__c[[#This Row],[OwnerId]],User[Id],User[FullName],"",0)</f>
        <v>Alex Piva</v>
      </c>
      <c r="D343" s="3" t="s">
        <v>61234</v>
      </c>
      <c r="E343" t="s">
        <v>44</v>
      </c>
      <c r="F343" s="1">
        <v>42177.962916666664</v>
      </c>
      <c r="G343" t="s">
        <v>472</v>
      </c>
      <c r="H343" t="str">
        <f>_xlfn.XLOOKUP(Quote__c[[#This Row],[CreatedById]],User[Id],User[FullName],"",0)</f>
        <v>Alex Piva</v>
      </c>
      <c r="I343" s="1">
        <v>42347.970659722225</v>
      </c>
      <c r="J343" t="s">
        <v>18225</v>
      </c>
      <c r="K343" s="3" t="str">
        <f>_xlfn.XLOOKUP(Quote__c[[#This Row],[Account__c]],Account_ID_Acc,Account_Name_acc,"na",0)</f>
        <v>C.C.C. Costruzioni Civili Cerasi S.p.a.</v>
      </c>
      <c r="L343">
        <v>204120</v>
      </c>
      <c r="M343" s="1">
        <v>42348</v>
      </c>
      <c r="N343" t="s">
        <v>36441</v>
      </c>
      <c r="O343" s="3" t="str">
        <f>_xlfn.XLOOKUP(Quote__c[[#This Row],[Contact__c]],Contact[Id],Contact[FirstName]," ",0)</f>
        <v>Cosimo</v>
      </c>
      <c r="P343" s="3" t="str">
        <f>_xlfn.XLOOKUP(Quote__c[[#This Row],[Contact__c]],Contact[Id],Contact[LastName]," ",0)</f>
        <v>Memmola</v>
      </c>
      <c r="Q343" t="s">
        <v>44</v>
      </c>
      <c r="R343" t="s">
        <v>44</v>
      </c>
    </row>
    <row r="344" spans="1:18" x14ac:dyDescent="0.25">
      <c r="A344" t="s">
        <v>61235</v>
      </c>
      <c r="B344" t="s">
        <v>472</v>
      </c>
      <c r="C344" s="3" t="str">
        <f>_xlfn.XLOOKUP(Quote__c[[#This Row],[OwnerId]],User[Id],User[FullName],"",0)</f>
        <v>Alex Piva</v>
      </c>
      <c r="D344" s="3" t="s">
        <v>61236</v>
      </c>
      <c r="E344" t="s">
        <v>44</v>
      </c>
      <c r="F344" s="1">
        <v>42177.96738425926</v>
      </c>
      <c r="G344" t="s">
        <v>472</v>
      </c>
      <c r="H344" t="str">
        <f>_xlfn.XLOOKUP(Quote__c[[#This Row],[CreatedById]],User[Id],User[FullName],"",0)</f>
        <v>Alex Piva</v>
      </c>
      <c r="I344" s="1">
        <v>42347.948078703703</v>
      </c>
      <c r="J344" t="s">
        <v>18225</v>
      </c>
      <c r="K344" s="3" t="str">
        <f>_xlfn.XLOOKUP(Quote__c[[#This Row],[Account__c]],Account_ID_Acc,Account_Name_acc,"na",0)</f>
        <v>C.C.C. Costruzioni Civili Cerasi S.p.a.</v>
      </c>
      <c r="L344">
        <v>279976.5</v>
      </c>
      <c r="M344" s="1">
        <v>42347</v>
      </c>
      <c r="N344" t="s">
        <v>36441</v>
      </c>
      <c r="O344" s="3" t="str">
        <f>_xlfn.XLOOKUP(Quote__c[[#This Row],[Contact__c]],Contact[Id],Contact[FirstName]," ",0)</f>
        <v>Cosimo</v>
      </c>
      <c r="P344" s="3" t="str">
        <f>_xlfn.XLOOKUP(Quote__c[[#This Row],[Contact__c]],Contact[Id],Contact[LastName]," ",0)</f>
        <v>Memmola</v>
      </c>
      <c r="Q344" t="s">
        <v>44</v>
      </c>
      <c r="R344" t="s">
        <v>44</v>
      </c>
    </row>
    <row r="345" spans="1:18" x14ac:dyDescent="0.25">
      <c r="A345" t="s">
        <v>61237</v>
      </c>
      <c r="B345" t="s">
        <v>472</v>
      </c>
      <c r="C345" s="3" t="str">
        <f>_xlfn.XLOOKUP(Quote__c[[#This Row],[OwnerId]],User[Id],User[FullName],"",0)</f>
        <v>Alex Piva</v>
      </c>
      <c r="D345" s="3" t="s">
        <v>61238</v>
      </c>
      <c r="E345" t="s">
        <v>44</v>
      </c>
      <c r="F345" s="1">
        <v>42177.978414351855</v>
      </c>
      <c r="G345" t="s">
        <v>472</v>
      </c>
      <c r="H345" t="str">
        <f>_xlfn.XLOOKUP(Quote__c[[#This Row],[CreatedById]],User[Id],User[FullName],"",0)</f>
        <v>Alex Piva</v>
      </c>
      <c r="I345" s="1">
        <v>42347.949097222219</v>
      </c>
      <c r="J345" t="s">
        <v>18225</v>
      </c>
      <c r="K345" s="3" t="str">
        <f>_xlfn.XLOOKUP(Quote__c[[#This Row],[Account__c]],Account_ID_Acc,Account_Name_acc,"na",0)</f>
        <v>C.C.C. Costruzioni Civili Cerasi S.p.a.</v>
      </c>
      <c r="M345" s="1">
        <v>42347</v>
      </c>
      <c r="N345" t="s">
        <v>36441</v>
      </c>
      <c r="O345" s="3" t="str">
        <f>_xlfn.XLOOKUP(Quote__c[[#This Row],[Contact__c]],Contact[Id],Contact[FirstName]," ",0)</f>
        <v>Cosimo</v>
      </c>
      <c r="P345" s="3" t="str">
        <f>_xlfn.XLOOKUP(Quote__c[[#This Row],[Contact__c]],Contact[Id],Contact[LastName]," ",0)</f>
        <v>Memmola</v>
      </c>
      <c r="Q345" t="s">
        <v>44</v>
      </c>
      <c r="R345" t="s">
        <v>44</v>
      </c>
    </row>
    <row r="346" spans="1:18" x14ac:dyDescent="0.25">
      <c r="A346" t="s">
        <v>57227</v>
      </c>
      <c r="B346" t="s">
        <v>54</v>
      </c>
      <c r="C346" s="3" t="str">
        <f>_xlfn.XLOOKUP(Quote__c[[#This Row],[OwnerId]],User[Id],User[FullName],"",0)</f>
        <v>Deon Anderson</v>
      </c>
      <c r="D346" s="3" t="s">
        <v>57228</v>
      </c>
      <c r="E346" t="s">
        <v>55895</v>
      </c>
      <c r="F346" s="1">
        <v>42718.689976851849</v>
      </c>
      <c r="G346" t="s">
        <v>54</v>
      </c>
      <c r="H346" t="str">
        <f>_xlfn.XLOOKUP(Quote__c[[#This Row],[CreatedById]],User[Id],User[FullName],"",0)</f>
        <v>Deon Anderson</v>
      </c>
      <c r="I346" s="1">
        <v>42796.799224537041</v>
      </c>
      <c r="J346" t="s">
        <v>17619</v>
      </c>
      <c r="K346" s="3" t="str">
        <f>_xlfn.XLOOKUP(Quote__c[[#This Row],[Account__c]],Account_ID_Acc,Account_Name_acc,"na",0)</f>
        <v>Caledan</v>
      </c>
      <c r="L346">
        <v>207208.75</v>
      </c>
      <c r="M346" s="1">
        <v>42796</v>
      </c>
      <c r="N346" t="s">
        <v>22409</v>
      </c>
      <c r="O346" s="3" t="str">
        <f>_xlfn.XLOOKUP(Quote__c[[#This Row],[Contact__c]],Contact[Id],Contact[FirstName]," ",0)</f>
        <v>Dave</v>
      </c>
      <c r="P346" s="3" t="str">
        <f>_xlfn.XLOOKUP(Quote__c[[#This Row],[Contact__c]],Contact[Id],Contact[LastName]," ",0)</f>
        <v>Haycock</v>
      </c>
      <c r="Q346" t="s">
        <v>44</v>
      </c>
      <c r="R346" t="s">
        <v>38454</v>
      </c>
    </row>
    <row r="347" spans="1:18" x14ac:dyDescent="0.25">
      <c r="A347" t="s">
        <v>57229</v>
      </c>
      <c r="B347" t="s">
        <v>54</v>
      </c>
      <c r="C347" s="3" t="str">
        <f>_xlfn.XLOOKUP(Quote__c[[#This Row],[OwnerId]],User[Id],User[FullName],"",0)</f>
        <v>Deon Anderson</v>
      </c>
      <c r="D347" s="3" t="s">
        <v>57230</v>
      </c>
      <c r="E347" t="s">
        <v>55895</v>
      </c>
      <c r="F347" s="1">
        <v>42718.694965277777</v>
      </c>
      <c r="G347" t="s">
        <v>54</v>
      </c>
      <c r="H347" t="str">
        <f>_xlfn.XLOOKUP(Quote__c[[#This Row],[CreatedById]],User[Id],User[FullName],"",0)</f>
        <v>Deon Anderson</v>
      </c>
      <c r="I347" s="1">
        <v>42796.800312500003</v>
      </c>
      <c r="J347" t="s">
        <v>17619</v>
      </c>
      <c r="K347" s="3" t="str">
        <f>_xlfn.XLOOKUP(Quote__c[[#This Row],[Account__c]],Account_ID_Acc,Account_Name_acc,"na",0)</f>
        <v>Caledan</v>
      </c>
      <c r="L347">
        <v>308400</v>
      </c>
      <c r="M347" s="1">
        <v>42796</v>
      </c>
      <c r="N347" t="s">
        <v>22409</v>
      </c>
      <c r="O347" s="3" t="str">
        <f>_xlfn.XLOOKUP(Quote__c[[#This Row],[Contact__c]],Contact[Id],Contact[FirstName]," ",0)</f>
        <v>Dave</v>
      </c>
      <c r="P347" s="3" t="str">
        <f>_xlfn.XLOOKUP(Quote__c[[#This Row],[Contact__c]],Contact[Id],Contact[LastName]," ",0)</f>
        <v>Haycock</v>
      </c>
      <c r="Q347" t="s">
        <v>44</v>
      </c>
      <c r="R347" t="s">
        <v>571</v>
      </c>
    </row>
    <row r="348" spans="1:18" x14ac:dyDescent="0.25">
      <c r="A348" t="s">
        <v>61347</v>
      </c>
      <c r="B348" t="s">
        <v>117</v>
      </c>
      <c r="C348" s="3" t="str">
        <f>_xlfn.XLOOKUP(Quote__c[[#This Row],[OwnerId]],User[Id],User[FullName],"",0)</f>
        <v>Nick Coubray</v>
      </c>
      <c r="D348" s="3" t="s">
        <v>61348</v>
      </c>
      <c r="E348" t="s">
        <v>55895</v>
      </c>
      <c r="F348" s="1">
        <v>42259.868611111109</v>
      </c>
      <c r="G348" t="s">
        <v>117</v>
      </c>
      <c r="H348" t="str">
        <f>_xlfn.XLOOKUP(Quote__c[[#This Row],[CreatedById]],User[Id],User[FullName],"",0)</f>
        <v>Nick Coubray</v>
      </c>
      <c r="I348" s="1">
        <v>42325.089039351849</v>
      </c>
      <c r="J348" t="s">
        <v>17619</v>
      </c>
      <c r="K348" s="3" t="str">
        <f>_xlfn.XLOOKUP(Quote__c[[#This Row],[Account__c]],Account_ID_Acc,Account_Name_acc,"na",0)</f>
        <v>Caledan</v>
      </c>
      <c r="L348">
        <v>198619.38</v>
      </c>
      <c r="M348" s="1">
        <v>42325</v>
      </c>
      <c r="N348" t="s">
        <v>35977</v>
      </c>
      <c r="O348" s="3" t="str">
        <f>_xlfn.XLOOKUP(Quote__c[[#This Row],[Contact__c]],Contact[Id],Contact[FirstName]," ",0)</f>
        <v>Chris</v>
      </c>
      <c r="P348" s="3" t="str">
        <f>_xlfn.XLOOKUP(Quote__c[[#This Row],[Contact__c]],Contact[Id],Contact[LastName]," ",0)</f>
        <v>Morton</v>
      </c>
      <c r="Q348" t="s">
        <v>44</v>
      </c>
      <c r="R348" t="s">
        <v>61349</v>
      </c>
    </row>
    <row r="349" spans="1:18" x14ac:dyDescent="0.25">
      <c r="A349" t="s">
        <v>61368</v>
      </c>
      <c r="B349" t="s">
        <v>117</v>
      </c>
      <c r="C349" s="3" t="str">
        <f>_xlfn.XLOOKUP(Quote__c[[#This Row],[OwnerId]],User[Id],User[FullName],"",0)</f>
        <v>Nick Coubray</v>
      </c>
      <c r="D349" s="3" t="s">
        <v>61369</v>
      </c>
      <c r="E349" t="s">
        <v>55895</v>
      </c>
      <c r="F349" s="1">
        <v>42262.429907407408</v>
      </c>
      <c r="G349" t="s">
        <v>117</v>
      </c>
      <c r="H349" t="str">
        <f>_xlfn.XLOOKUP(Quote__c[[#This Row],[CreatedById]],User[Id],User[FullName],"",0)</f>
        <v>Nick Coubray</v>
      </c>
      <c r="I349" s="1">
        <v>42325.088576388887</v>
      </c>
      <c r="J349" t="s">
        <v>17619</v>
      </c>
      <c r="K349" s="3" t="str">
        <f>_xlfn.XLOOKUP(Quote__c[[#This Row],[Account__c]],Account_ID_Acc,Account_Name_acc,"na",0)</f>
        <v>Caledan</v>
      </c>
      <c r="L349">
        <v>254800</v>
      </c>
      <c r="M349" s="1">
        <v>42325</v>
      </c>
      <c r="N349" t="s">
        <v>35977</v>
      </c>
      <c r="O349" s="3" t="str">
        <f>_xlfn.XLOOKUP(Quote__c[[#This Row],[Contact__c]],Contact[Id],Contact[FirstName]," ",0)</f>
        <v>Chris</v>
      </c>
      <c r="P349" s="3" t="str">
        <f>_xlfn.XLOOKUP(Quote__c[[#This Row],[Contact__c]],Contact[Id],Contact[LastName]," ",0)</f>
        <v>Morton</v>
      </c>
      <c r="Q349" t="s">
        <v>44</v>
      </c>
      <c r="R349" t="s">
        <v>61370</v>
      </c>
    </row>
    <row r="350" spans="1:18" x14ac:dyDescent="0.25">
      <c r="A350" t="s">
        <v>61482</v>
      </c>
      <c r="B350" t="s">
        <v>117</v>
      </c>
      <c r="C350" s="3" t="str">
        <f>_xlfn.XLOOKUP(Quote__c[[#This Row],[OwnerId]],User[Id],User[FullName],"",0)</f>
        <v>Nick Coubray</v>
      </c>
      <c r="D350" s="3" t="s">
        <v>61483</v>
      </c>
      <c r="E350" t="s">
        <v>55895</v>
      </c>
      <c r="F350" s="1">
        <v>42325.089409722219</v>
      </c>
      <c r="G350" t="s">
        <v>117</v>
      </c>
      <c r="H350" t="str">
        <f>_xlfn.XLOOKUP(Quote__c[[#This Row],[CreatedById]],User[Id],User[FullName],"",0)</f>
        <v>Nick Coubray</v>
      </c>
      <c r="I350" s="1">
        <v>42331.848043981481</v>
      </c>
      <c r="J350" t="s">
        <v>17619</v>
      </c>
      <c r="K350" s="3" t="str">
        <f>_xlfn.XLOOKUP(Quote__c[[#This Row],[Account__c]],Account_ID_Acc,Account_Name_acc,"na",0)</f>
        <v>Caledan</v>
      </c>
      <c r="L350">
        <v>250750</v>
      </c>
      <c r="M350" s="1">
        <v>42332</v>
      </c>
      <c r="N350" t="s">
        <v>35977</v>
      </c>
      <c r="O350" s="3" t="str">
        <f>_xlfn.XLOOKUP(Quote__c[[#This Row],[Contact__c]],Contact[Id],Contact[FirstName]," ",0)</f>
        <v>Chris</v>
      </c>
      <c r="P350" s="3" t="str">
        <f>_xlfn.XLOOKUP(Quote__c[[#This Row],[Contact__c]],Contact[Id],Contact[LastName]," ",0)</f>
        <v>Morton</v>
      </c>
      <c r="Q350" t="s">
        <v>44</v>
      </c>
      <c r="R350" t="s">
        <v>61484</v>
      </c>
    </row>
    <row r="351" spans="1:18" x14ac:dyDescent="0.25">
      <c r="A351" t="s">
        <v>58549</v>
      </c>
      <c r="B351" t="s">
        <v>54</v>
      </c>
      <c r="C351" s="3" t="str">
        <f>_xlfn.XLOOKUP(Quote__c[[#This Row],[OwnerId]],User[Id],User[FullName],"",0)</f>
        <v>Deon Anderson</v>
      </c>
      <c r="D351" s="3" t="s">
        <v>58550</v>
      </c>
      <c r="E351" t="s">
        <v>55895</v>
      </c>
      <c r="F351" s="1">
        <v>43411.504317129627</v>
      </c>
      <c r="G351" t="s">
        <v>54</v>
      </c>
      <c r="H351" t="str">
        <f>_xlfn.XLOOKUP(Quote__c[[#This Row],[CreatedById]],User[Id],User[FullName],"",0)</f>
        <v>Deon Anderson</v>
      </c>
      <c r="I351" s="1">
        <v>43774.283449074072</v>
      </c>
      <c r="J351" t="s">
        <v>3929</v>
      </c>
      <c r="K351" s="3" t="str">
        <f>_xlfn.XLOOKUP(Quote__c[[#This Row],[Account__c]],Account_ID_Acc,Account_Name_acc,"na",0)</f>
        <v>Caledonian Modular</v>
      </c>
      <c r="L351">
        <v>926000</v>
      </c>
      <c r="M351" s="1">
        <v>43774</v>
      </c>
      <c r="N351" t="s">
        <v>22993</v>
      </c>
      <c r="O351" s="3" t="str">
        <f>_xlfn.XLOOKUP(Quote__c[[#This Row],[Contact__c]],Contact[Id],Contact[FirstName]," ",0)</f>
        <v>Paul</v>
      </c>
      <c r="P351" s="3" t="str">
        <f>_xlfn.XLOOKUP(Quote__c[[#This Row],[Contact__c]],Contact[Id],Contact[LastName]," ",0)</f>
        <v>Lang</v>
      </c>
      <c r="Q351" t="s">
        <v>44</v>
      </c>
      <c r="R351" t="s">
        <v>58551</v>
      </c>
    </row>
    <row r="352" spans="1:18" x14ac:dyDescent="0.25">
      <c r="A352" t="s">
        <v>39701</v>
      </c>
      <c r="B352" t="s">
        <v>54</v>
      </c>
      <c r="C352" s="3" t="str">
        <f>_xlfn.XLOOKUP(Quote__c[[#This Row],[OwnerId]],User[Id],User[FullName],"",0)</f>
        <v>Deon Anderson</v>
      </c>
      <c r="D352" s="3" t="s">
        <v>59613</v>
      </c>
      <c r="E352" t="s">
        <v>55895</v>
      </c>
      <c r="F352" s="1">
        <v>43863.917696759258</v>
      </c>
      <c r="G352" t="s">
        <v>54</v>
      </c>
      <c r="H352" t="str">
        <f>_xlfn.XLOOKUP(Quote__c[[#This Row],[CreatedById]],User[Id],User[FullName],"",0)</f>
        <v>Deon Anderson</v>
      </c>
      <c r="I352" s="1">
        <v>43965.097071759257</v>
      </c>
      <c r="J352" t="s">
        <v>11160</v>
      </c>
      <c r="K352" s="3" t="str">
        <f>_xlfn.XLOOKUP(Quote__c[[#This Row],[Account__c]],Account_ID_Acc,Account_Name_acc,"na",0)</f>
        <v>CAN DO HOMES LIMITED</v>
      </c>
      <c r="L352">
        <v>242600</v>
      </c>
      <c r="M352" s="1">
        <v>43965</v>
      </c>
      <c r="N352" t="s">
        <v>31089</v>
      </c>
      <c r="O352" s="3" t="str">
        <f>_xlfn.XLOOKUP(Quote__c[[#This Row],[Contact__c]],Contact[Id],Contact[FirstName]," ",0)</f>
        <v>George</v>
      </c>
      <c r="P352" s="3" t="str">
        <f>_xlfn.XLOOKUP(Quote__c[[#This Row],[Contact__c]],Contact[Id],Contact[LastName]," ",0)</f>
        <v>Botha</v>
      </c>
      <c r="Q352" t="s">
        <v>44</v>
      </c>
      <c r="R352" t="s">
        <v>38366</v>
      </c>
    </row>
    <row r="353" spans="1:18" x14ac:dyDescent="0.25">
      <c r="A353" t="s">
        <v>58753</v>
      </c>
      <c r="B353" t="s">
        <v>54</v>
      </c>
      <c r="C353" s="3" t="str">
        <f>_xlfn.XLOOKUP(Quote__c[[#This Row],[OwnerId]],User[Id],User[FullName],"",0)</f>
        <v>Deon Anderson</v>
      </c>
      <c r="D353" s="3" t="s">
        <v>58754</v>
      </c>
      <c r="E353" t="s">
        <v>55895</v>
      </c>
      <c r="F353" s="1">
        <v>43546.065497685187</v>
      </c>
      <c r="G353" t="s">
        <v>54</v>
      </c>
      <c r="H353" t="str">
        <f>_xlfn.XLOOKUP(Quote__c[[#This Row],[CreatedById]],User[Id],User[FullName],"",0)</f>
        <v>Deon Anderson</v>
      </c>
      <c r="I353" s="1">
        <v>43546.068368055552</v>
      </c>
      <c r="J353" t="s">
        <v>7491</v>
      </c>
      <c r="K353" s="3" t="str">
        <f>_xlfn.XLOOKUP(Quote__c[[#This Row],[Account__c]],Account_ID_Acc,Account_Name_acc,"na",0)</f>
        <v>Capecoral Development SDN</v>
      </c>
      <c r="L353">
        <v>283250</v>
      </c>
      <c r="M353" s="1">
        <v>43577</v>
      </c>
      <c r="N353" t="s">
        <v>26454</v>
      </c>
      <c r="O353" s="3" t="str">
        <f>_xlfn.XLOOKUP(Quote__c[[#This Row],[Contact__c]],Contact[Id],Contact[FirstName]," ",0)</f>
        <v>Noor Amidis</v>
      </c>
      <c r="P353" s="3" t="str">
        <f>_xlfn.XLOOKUP(Quote__c[[#This Row],[Contact__c]],Contact[Id],Contact[LastName]," ",0)</f>
        <v>Abd Malek</v>
      </c>
      <c r="Q353" t="s">
        <v>44</v>
      </c>
      <c r="R353" t="s">
        <v>58755</v>
      </c>
    </row>
    <row r="354" spans="1:18" x14ac:dyDescent="0.25">
      <c r="A354" t="s">
        <v>56193</v>
      </c>
      <c r="B354" t="s">
        <v>205</v>
      </c>
      <c r="C354" s="3" t="str">
        <f>_xlfn.XLOOKUP(Quote__c[[#This Row],[OwnerId]],User[Id],User[FullName],"",0)</f>
        <v>JD Standridge</v>
      </c>
      <c r="D354" s="3" t="s">
        <v>56194</v>
      </c>
      <c r="E354" t="s">
        <v>55895</v>
      </c>
      <c r="F354" s="1">
        <v>42855.761134259257</v>
      </c>
      <c r="G354" t="s">
        <v>205</v>
      </c>
      <c r="H354" t="str">
        <f>_xlfn.XLOOKUP(Quote__c[[#This Row],[CreatedById]],User[Id],User[FullName],"",0)</f>
        <v>JD Standridge</v>
      </c>
      <c r="I354" s="1">
        <v>42855.762453703705</v>
      </c>
      <c r="J354" t="s">
        <v>3784</v>
      </c>
      <c r="K354" s="3" t="str">
        <f>_xlfn.XLOOKUP(Quote__c[[#This Row],[Account__c]],Account_ID_Acc,Account_Name_acc,"na",0)</f>
        <v>Capsicum Global</v>
      </c>
      <c r="L354">
        <v>228622.5</v>
      </c>
      <c r="M354" s="1">
        <v>42885</v>
      </c>
      <c r="N354" t="s">
        <v>22895</v>
      </c>
      <c r="O354" s="3" t="str">
        <f>_xlfn.XLOOKUP(Quote__c[[#This Row],[Contact__c]],Contact[Id],Contact[FirstName]," ",0)</f>
        <v>Mohann</v>
      </c>
      <c r="P354" s="3" t="str">
        <f>_xlfn.XLOOKUP(Quote__c[[#This Row],[Contact__c]],Contact[Id],Contact[LastName]," ",0)</f>
        <v>Upaddhye</v>
      </c>
      <c r="Q354" t="s">
        <v>44</v>
      </c>
      <c r="R354" t="s">
        <v>44</v>
      </c>
    </row>
    <row r="355" spans="1:18" x14ac:dyDescent="0.25">
      <c r="A355" t="s">
        <v>55962</v>
      </c>
      <c r="B355" t="s">
        <v>205</v>
      </c>
      <c r="C355" s="3" t="str">
        <f>_xlfn.XLOOKUP(Quote__c[[#This Row],[OwnerId]],User[Id],User[FullName],"",0)</f>
        <v>JD Standridge</v>
      </c>
      <c r="D355" s="3" t="s">
        <v>55963</v>
      </c>
      <c r="E355" t="s">
        <v>55895</v>
      </c>
      <c r="F355" s="1">
        <v>42741.872037037036</v>
      </c>
      <c r="G355" t="s">
        <v>205</v>
      </c>
      <c r="H355" t="str">
        <f>_xlfn.XLOOKUP(Quote__c[[#This Row],[CreatedById]],User[Id],User[FullName],"",0)</f>
        <v>JD Standridge</v>
      </c>
      <c r="I355" s="1">
        <v>42873.748912037037</v>
      </c>
      <c r="J355" t="s">
        <v>474</v>
      </c>
      <c r="K355" s="3" t="str">
        <f>_xlfn.XLOOKUP(Quote__c[[#This Row],[Account__c]],Account_ID_Acc,Account_Name_acc,"na",0)</f>
        <v>Carboquimica</v>
      </c>
      <c r="M355" s="1">
        <v>42873</v>
      </c>
      <c r="N355" t="s">
        <v>22454</v>
      </c>
      <c r="O355" s="3" t="str">
        <f>_xlfn.XLOOKUP(Quote__c[[#This Row],[Contact__c]],Contact[Id],Contact[FirstName]," ",0)</f>
        <v>Jeyck</v>
      </c>
      <c r="P355" s="3" t="str">
        <f>_xlfn.XLOOKUP(Quote__c[[#This Row],[Contact__c]],Contact[Id],Contact[LastName]," ",0)</f>
        <v>Martins</v>
      </c>
      <c r="Q355" t="s">
        <v>44</v>
      </c>
      <c r="R355" t="s">
        <v>44</v>
      </c>
    </row>
    <row r="356" spans="1:18" x14ac:dyDescent="0.25">
      <c r="A356" t="s">
        <v>56457</v>
      </c>
      <c r="B356" t="s">
        <v>117</v>
      </c>
      <c r="C356" s="3" t="str">
        <f>_xlfn.XLOOKUP(Quote__c[[#This Row],[OwnerId]],User[Id],User[FullName],"",0)</f>
        <v>Nick Coubray</v>
      </c>
      <c r="D356" s="3" t="s">
        <v>56458</v>
      </c>
      <c r="E356" t="s">
        <v>55895</v>
      </c>
      <c r="F356" s="1">
        <v>42457.825208333335</v>
      </c>
      <c r="G356" t="s">
        <v>117</v>
      </c>
      <c r="H356" t="str">
        <f>_xlfn.XLOOKUP(Quote__c[[#This Row],[CreatedById]],User[Id],User[FullName],"",0)</f>
        <v>Nick Coubray</v>
      </c>
      <c r="I356" s="1">
        <v>42562.854386574072</v>
      </c>
      <c r="J356" t="s">
        <v>1392</v>
      </c>
      <c r="K356" s="3" t="str">
        <f>_xlfn.XLOOKUP(Quote__c[[#This Row],[Account__c]],Account_ID_Acc,Account_Name_acc,"na",0)</f>
        <v>Carbsteel</v>
      </c>
      <c r="L356">
        <v>580508.05000000005</v>
      </c>
      <c r="M356" s="1">
        <v>42563</v>
      </c>
      <c r="N356" t="s">
        <v>20565</v>
      </c>
      <c r="O356" s="3" t="str">
        <f>_xlfn.XLOOKUP(Quote__c[[#This Row],[Contact__c]],Contact[Id],Contact[FirstName]," ",0)</f>
        <v>Jose Carlos</v>
      </c>
      <c r="P356" s="3" t="str">
        <f>_xlfn.XLOOKUP(Quote__c[[#This Row],[Contact__c]],Contact[Id],Contact[LastName]," ",0)</f>
        <v>Quelhas</v>
      </c>
      <c r="Q356" t="s">
        <v>44</v>
      </c>
      <c r="R356" t="s">
        <v>56459</v>
      </c>
    </row>
    <row r="357" spans="1:18" x14ac:dyDescent="0.25">
      <c r="A357" t="s">
        <v>56566</v>
      </c>
      <c r="B357" t="s">
        <v>117</v>
      </c>
      <c r="C357" s="3" t="str">
        <f>_xlfn.XLOOKUP(Quote__c[[#This Row],[OwnerId]],User[Id],User[FullName],"",0)</f>
        <v>Nick Coubray</v>
      </c>
      <c r="D357" s="3" t="s">
        <v>56567</v>
      </c>
      <c r="E357" t="s">
        <v>55895</v>
      </c>
      <c r="F357" s="1">
        <v>42486.895810185182</v>
      </c>
      <c r="G357" t="s">
        <v>117</v>
      </c>
      <c r="H357" t="str">
        <f>_xlfn.XLOOKUP(Quote__c[[#This Row],[CreatedById]],User[Id],User[FullName],"",0)</f>
        <v>Nick Coubray</v>
      </c>
      <c r="I357" s="1">
        <v>42562.854328703703</v>
      </c>
      <c r="J357" t="s">
        <v>1392</v>
      </c>
      <c r="K357" s="3" t="str">
        <f>_xlfn.XLOOKUP(Quote__c[[#This Row],[Account__c]],Account_ID_Acc,Account_Name_acc,"na",0)</f>
        <v>Carbsteel</v>
      </c>
      <c r="L357">
        <v>262561.5</v>
      </c>
      <c r="M357" s="1">
        <v>42563</v>
      </c>
      <c r="N357" t="s">
        <v>20565</v>
      </c>
      <c r="O357" s="3" t="str">
        <f>_xlfn.XLOOKUP(Quote__c[[#This Row],[Contact__c]],Contact[Id],Contact[FirstName]," ",0)</f>
        <v>Jose Carlos</v>
      </c>
      <c r="P357" s="3" t="str">
        <f>_xlfn.XLOOKUP(Quote__c[[#This Row],[Contact__c]],Contact[Id],Contact[LastName]," ",0)</f>
        <v>Quelhas</v>
      </c>
      <c r="Q357" t="s">
        <v>44</v>
      </c>
      <c r="R357" t="s">
        <v>56568</v>
      </c>
    </row>
    <row r="358" spans="1:18" x14ac:dyDescent="0.25">
      <c r="A358" t="s">
        <v>56569</v>
      </c>
      <c r="B358" t="s">
        <v>117</v>
      </c>
      <c r="C358" s="3" t="str">
        <f>_xlfn.XLOOKUP(Quote__c[[#This Row],[OwnerId]],User[Id],User[FullName],"",0)</f>
        <v>Nick Coubray</v>
      </c>
      <c r="D358" s="3" t="s">
        <v>56570</v>
      </c>
      <c r="E358" t="s">
        <v>55895</v>
      </c>
      <c r="F358" s="1">
        <v>42486.917974537035</v>
      </c>
      <c r="G358" t="s">
        <v>117</v>
      </c>
      <c r="H358" t="str">
        <f>_xlfn.XLOOKUP(Quote__c[[#This Row],[CreatedById]],User[Id],User[FullName],"",0)</f>
        <v>Nick Coubray</v>
      </c>
      <c r="I358" s="1">
        <v>42562.85465277778</v>
      </c>
      <c r="J358" t="s">
        <v>1392</v>
      </c>
      <c r="K358" s="3" t="str">
        <f>_xlfn.XLOOKUP(Quote__c[[#This Row],[Account__c]],Account_ID_Acc,Account_Name_acc,"na",0)</f>
        <v>Carbsteel</v>
      </c>
      <c r="L358">
        <v>469249.73</v>
      </c>
      <c r="M358" s="1">
        <v>42563</v>
      </c>
      <c r="N358" t="s">
        <v>20565</v>
      </c>
      <c r="O358" s="3" t="str">
        <f>_xlfn.XLOOKUP(Quote__c[[#This Row],[Contact__c]],Contact[Id],Contact[FirstName]," ",0)</f>
        <v>Jose Carlos</v>
      </c>
      <c r="P358" s="3" t="str">
        <f>_xlfn.XLOOKUP(Quote__c[[#This Row],[Contact__c]],Contact[Id],Contact[LastName]," ",0)</f>
        <v>Quelhas</v>
      </c>
      <c r="Q358" t="s">
        <v>44</v>
      </c>
      <c r="R358" t="s">
        <v>2823</v>
      </c>
    </row>
    <row r="359" spans="1:18" x14ac:dyDescent="0.25">
      <c r="A359" t="s">
        <v>38706</v>
      </c>
      <c r="B359" t="s">
        <v>117</v>
      </c>
      <c r="C359" s="3" t="str">
        <f>_xlfn.XLOOKUP(Quote__c[[#This Row],[OwnerId]],User[Id],User[FullName],"",0)</f>
        <v>Nick Coubray</v>
      </c>
      <c r="D359" s="3" t="s">
        <v>56757</v>
      </c>
      <c r="E359" t="s">
        <v>55895</v>
      </c>
      <c r="F359" s="1">
        <v>42562.862858796296</v>
      </c>
      <c r="G359" t="s">
        <v>117</v>
      </c>
      <c r="H359" t="str">
        <f>_xlfn.XLOOKUP(Quote__c[[#This Row],[CreatedById]],User[Id],User[FullName],"",0)</f>
        <v>Nick Coubray</v>
      </c>
      <c r="I359" s="1">
        <v>42605.206250000003</v>
      </c>
      <c r="J359" t="s">
        <v>1392</v>
      </c>
      <c r="K359" s="3" t="str">
        <f>_xlfn.XLOOKUP(Quote__c[[#This Row],[Account__c]],Account_ID_Acc,Account_Name_acc,"na",0)</f>
        <v>Carbsteel</v>
      </c>
      <c r="L359">
        <v>750260</v>
      </c>
      <c r="M359" s="1">
        <v>42605</v>
      </c>
      <c r="N359" t="s">
        <v>20565</v>
      </c>
      <c r="O359" s="3" t="str">
        <f>_xlfn.XLOOKUP(Quote__c[[#This Row],[Contact__c]],Contact[Id],Contact[FirstName]," ",0)</f>
        <v>Jose Carlos</v>
      </c>
      <c r="P359" s="3" t="str">
        <f>_xlfn.XLOOKUP(Quote__c[[#This Row],[Contact__c]],Contact[Id],Contact[LastName]," ",0)</f>
        <v>Quelhas</v>
      </c>
      <c r="Q359" t="s">
        <v>44</v>
      </c>
      <c r="R359" t="s">
        <v>56758</v>
      </c>
    </row>
    <row r="360" spans="1:18" x14ac:dyDescent="0.25">
      <c r="A360" t="s">
        <v>56759</v>
      </c>
      <c r="B360" t="s">
        <v>117</v>
      </c>
      <c r="C360" s="3" t="str">
        <f>_xlfn.XLOOKUP(Quote__c[[#This Row],[OwnerId]],User[Id],User[FullName],"",0)</f>
        <v>Nick Coubray</v>
      </c>
      <c r="D360" s="3" t="s">
        <v>56760</v>
      </c>
      <c r="E360" t="s">
        <v>55895</v>
      </c>
      <c r="F360" s="1">
        <v>42562.917372685188</v>
      </c>
      <c r="G360" t="s">
        <v>117</v>
      </c>
      <c r="H360" t="str">
        <f>_xlfn.XLOOKUP(Quote__c[[#This Row],[CreatedById]],User[Id],User[FullName],"",0)</f>
        <v>Nick Coubray</v>
      </c>
      <c r="I360" s="1">
        <v>43741.831493055557</v>
      </c>
      <c r="J360" t="s">
        <v>1392</v>
      </c>
      <c r="K360" s="3" t="str">
        <f>_xlfn.XLOOKUP(Quote__c[[#This Row],[Account__c]],Account_ID_Acc,Account_Name_acc,"na",0)</f>
        <v>Carbsteel</v>
      </c>
      <c r="L360">
        <v>945750</v>
      </c>
      <c r="M360" s="1">
        <v>43742</v>
      </c>
      <c r="N360" t="s">
        <v>20565</v>
      </c>
      <c r="O360" s="3" t="str">
        <f>_xlfn.XLOOKUP(Quote__c[[#This Row],[Contact__c]],Contact[Id],Contact[FirstName]," ",0)</f>
        <v>Jose Carlos</v>
      </c>
      <c r="P360" s="3" t="str">
        <f>_xlfn.XLOOKUP(Quote__c[[#This Row],[Contact__c]],Contact[Id],Contact[LastName]," ",0)</f>
        <v>Quelhas</v>
      </c>
      <c r="Q360" t="s">
        <v>44</v>
      </c>
      <c r="R360" t="s">
        <v>56761</v>
      </c>
    </row>
    <row r="361" spans="1:18" x14ac:dyDescent="0.25">
      <c r="A361" t="s">
        <v>56762</v>
      </c>
      <c r="B361" t="s">
        <v>117</v>
      </c>
      <c r="C361" s="3" t="str">
        <f>_xlfn.XLOOKUP(Quote__c[[#This Row],[OwnerId]],User[Id],User[FullName],"",0)</f>
        <v>Nick Coubray</v>
      </c>
      <c r="D361" s="3" t="s">
        <v>56763</v>
      </c>
      <c r="E361" t="s">
        <v>55895</v>
      </c>
      <c r="F361" s="1">
        <v>42562.936053240737</v>
      </c>
      <c r="G361" t="s">
        <v>117</v>
      </c>
      <c r="H361" t="str">
        <f>_xlfn.XLOOKUP(Quote__c[[#This Row],[CreatedById]],User[Id],User[FullName],"",0)</f>
        <v>Nick Coubray</v>
      </c>
      <c r="I361" s="1">
        <v>43741.832187499997</v>
      </c>
      <c r="J361" t="s">
        <v>1392</v>
      </c>
      <c r="K361" s="3" t="str">
        <f>_xlfn.XLOOKUP(Quote__c[[#This Row],[Account__c]],Account_ID_Acc,Account_Name_acc,"na",0)</f>
        <v>Carbsteel</v>
      </c>
      <c r="L361">
        <v>1296900</v>
      </c>
      <c r="M361" s="1">
        <v>43742</v>
      </c>
      <c r="N361" t="s">
        <v>20565</v>
      </c>
      <c r="O361" s="3" t="str">
        <f>_xlfn.XLOOKUP(Quote__c[[#This Row],[Contact__c]],Contact[Id],Contact[FirstName]," ",0)</f>
        <v>Jose Carlos</v>
      </c>
      <c r="P361" s="3" t="str">
        <f>_xlfn.XLOOKUP(Quote__c[[#This Row],[Contact__c]],Contact[Id],Contact[LastName]," ",0)</f>
        <v>Quelhas</v>
      </c>
      <c r="Q361" t="s">
        <v>44</v>
      </c>
      <c r="R361" t="s">
        <v>56764</v>
      </c>
    </row>
    <row r="362" spans="1:18" x14ac:dyDescent="0.25">
      <c r="A362" t="s">
        <v>56765</v>
      </c>
      <c r="B362" t="s">
        <v>117</v>
      </c>
      <c r="C362" s="3" t="str">
        <f>_xlfn.XLOOKUP(Quote__c[[#This Row],[OwnerId]],User[Id],User[FullName],"",0)</f>
        <v>Nick Coubray</v>
      </c>
      <c r="D362" s="3" t="s">
        <v>56766</v>
      </c>
      <c r="E362" t="s">
        <v>55895</v>
      </c>
      <c r="F362" s="1">
        <v>42562.937407407408</v>
      </c>
      <c r="G362" t="s">
        <v>117</v>
      </c>
      <c r="H362" t="str">
        <f>_xlfn.XLOOKUP(Quote__c[[#This Row],[CreatedById]],User[Id],User[FullName],"",0)</f>
        <v>Nick Coubray</v>
      </c>
      <c r="I362" s="1">
        <v>43741.832418981481</v>
      </c>
      <c r="J362" t="s">
        <v>1392</v>
      </c>
      <c r="K362" s="3" t="str">
        <f>_xlfn.XLOOKUP(Quote__c[[#This Row],[Account__c]],Account_ID_Acc,Account_Name_acc,"na",0)</f>
        <v>Carbsteel</v>
      </c>
      <c r="L362">
        <v>537103.75</v>
      </c>
      <c r="M362" s="1">
        <v>43742</v>
      </c>
      <c r="N362" t="s">
        <v>20565</v>
      </c>
      <c r="O362" s="3" t="str">
        <f>_xlfn.XLOOKUP(Quote__c[[#This Row],[Contact__c]],Contact[Id],Contact[FirstName]," ",0)</f>
        <v>Jose Carlos</v>
      </c>
      <c r="P362" s="3" t="str">
        <f>_xlfn.XLOOKUP(Quote__c[[#This Row],[Contact__c]],Contact[Id],Contact[LastName]," ",0)</f>
        <v>Quelhas</v>
      </c>
      <c r="Q362" t="s">
        <v>44</v>
      </c>
      <c r="R362" t="s">
        <v>56767</v>
      </c>
    </row>
    <row r="363" spans="1:18" x14ac:dyDescent="0.25">
      <c r="A363" t="s">
        <v>57528</v>
      </c>
      <c r="B363" t="s">
        <v>117</v>
      </c>
      <c r="C363" s="3" t="str">
        <f>_xlfn.XLOOKUP(Quote__c[[#This Row],[OwnerId]],User[Id],User[FullName],"",0)</f>
        <v>Nick Coubray</v>
      </c>
      <c r="D363" s="3" t="s">
        <v>57529</v>
      </c>
      <c r="E363" t="s">
        <v>55895</v>
      </c>
      <c r="F363" s="1">
        <v>42954.989131944443</v>
      </c>
      <c r="G363" t="s">
        <v>117</v>
      </c>
      <c r="H363" t="str">
        <f>_xlfn.XLOOKUP(Quote__c[[#This Row],[CreatedById]],User[Id],User[FullName],"",0)</f>
        <v>Nick Coubray</v>
      </c>
      <c r="I363" s="1">
        <v>42982.435486111113</v>
      </c>
      <c r="J363" t="s">
        <v>1392</v>
      </c>
      <c r="K363" s="3" t="str">
        <f>_xlfn.XLOOKUP(Quote__c[[#This Row],[Account__c]],Account_ID_Acc,Account_Name_acc,"na",0)</f>
        <v>Carbsteel</v>
      </c>
      <c r="L363">
        <v>422280</v>
      </c>
      <c r="M363" s="1">
        <v>42982</v>
      </c>
      <c r="N363" t="s">
        <v>20565</v>
      </c>
      <c r="O363" s="3" t="str">
        <f>_xlfn.XLOOKUP(Quote__c[[#This Row],[Contact__c]],Contact[Id],Contact[FirstName]," ",0)</f>
        <v>Jose Carlos</v>
      </c>
      <c r="P363" s="3" t="str">
        <f>_xlfn.XLOOKUP(Quote__c[[#This Row],[Contact__c]],Contact[Id],Contact[LastName]," ",0)</f>
        <v>Quelhas</v>
      </c>
      <c r="Q363" t="s">
        <v>44</v>
      </c>
      <c r="R363" t="s">
        <v>57530</v>
      </c>
    </row>
    <row r="364" spans="1:18" x14ac:dyDescent="0.25">
      <c r="A364" t="s">
        <v>58328</v>
      </c>
      <c r="B364" t="s">
        <v>54</v>
      </c>
      <c r="C364" s="3" t="str">
        <f>_xlfn.XLOOKUP(Quote__c[[#This Row],[OwnerId]],User[Id],User[FullName],"",0)</f>
        <v>Deon Anderson</v>
      </c>
      <c r="D364" s="3" t="s">
        <v>58329</v>
      </c>
      <c r="E364" t="s">
        <v>55895</v>
      </c>
      <c r="F364" s="1">
        <v>43287.091111111113</v>
      </c>
      <c r="G364" t="s">
        <v>54</v>
      </c>
      <c r="H364" t="str">
        <f>_xlfn.XLOOKUP(Quote__c[[#This Row],[CreatedById]],User[Id],User[FullName],"",0)</f>
        <v>Deon Anderson</v>
      </c>
      <c r="I364" s="1">
        <v>43741.92628472222</v>
      </c>
      <c r="J364" t="s">
        <v>1392</v>
      </c>
      <c r="K364" s="3" t="str">
        <f>_xlfn.XLOOKUP(Quote__c[[#This Row],[Account__c]],Account_ID_Acc,Account_Name_acc,"na",0)</f>
        <v>Carbsteel</v>
      </c>
      <c r="L364">
        <v>1239550</v>
      </c>
      <c r="M364" s="1">
        <v>43742</v>
      </c>
      <c r="N364" t="s">
        <v>20565</v>
      </c>
      <c r="O364" s="3" t="str">
        <f>_xlfn.XLOOKUP(Quote__c[[#This Row],[Contact__c]],Contact[Id],Contact[FirstName]," ",0)</f>
        <v>Jose Carlos</v>
      </c>
      <c r="P364" s="3" t="str">
        <f>_xlfn.XLOOKUP(Quote__c[[#This Row],[Contact__c]],Contact[Id],Contact[LastName]," ",0)</f>
        <v>Quelhas</v>
      </c>
      <c r="Q364" t="s">
        <v>44</v>
      </c>
      <c r="R364" t="s">
        <v>58330</v>
      </c>
    </row>
    <row r="365" spans="1:18" x14ac:dyDescent="0.25">
      <c r="A365" t="s">
        <v>61031</v>
      </c>
      <c r="B365" t="s">
        <v>205</v>
      </c>
      <c r="C365" s="3" t="str">
        <f>_xlfn.XLOOKUP(Quote__c[[#This Row],[OwnerId]],User[Id],User[FullName],"",0)</f>
        <v>JD Standridge</v>
      </c>
      <c r="D365" s="3" t="s">
        <v>61032</v>
      </c>
      <c r="E365" t="s">
        <v>44</v>
      </c>
      <c r="F365" s="1">
        <v>42110.861851851849</v>
      </c>
      <c r="G365" t="s">
        <v>205</v>
      </c>
      <c r="H365" t="str">
        <f>_xlfn.XLOOKUP(Quote__c[[#This Row],[CreatedById]],User[Id],User[FullName],"",0)</f>
        <v>JD Standridge</v>
      </c>
      <c r="I365" s="1">
        <v>42706.169050925928</v>
      </c>
      <c r="J365" t="s">
        <v>17593</v>
      </c>
      <c r="K365" s="3" t="str">
        <f>_xlfn.XLOOKUP(Quote__c[[#This Row],[Account__c]],Account_ID_Acc,Account_Name_acc,"na",0)</f>
        <v>Caribbean for Elite Island Resort</v>
      </c>
      <c r="L365">
        <v>494626.5</v>
      </c>
      <c r="M365" s="1">
        <v>42705</v>
      </c>
      <c r="N365" t="s">
        <v>35972</v>
      </c>
      <c r="O365" s="3" t="str">
        <f>_xlfn.XLOOKUP(Quote__c[[#This Row],[Contact__c]],Contact[Id],Contact[FirstName]," ",0)</f>
        <v>Derek</v>
      </c>
      <c r="P365" s="3" t="str">
        <f>_xlfn.XLOOKUP(Quote__c[[#This Row],[Contact__c]],Contact[Id],Contact[LastName]," ",0)</f>
        <v>Barrett</v>
      </c>
      <c r="Q365" t="s">
        <v>44</v>
      </c>
      <c r="R365" t="s">
        <v>44</v>
      </c>
    </row>
    <row r="366" spans="1:18" x14ac:dyDescent="0.25">
      <c r="A366" t="s">
        <v>56185</v>
      </c>
      <c r="B366" t="s">
        <v>54</v>
      </c>
      <c r="C366" s="3" t="str">
        <f>_xlfn.XLOOKUP(Quote__c[[#This Row],[OwnerId]],User[Id],User[FullName],"",0)</f>
        <v>Deon Anderson</v>
      </c>
      <c r="D366" s="3" t="s">
        <v>56186</v>
      </c>
      <c r="E366" t="s">
        <v>55895</v>
      </c>
      <c r="F366" s="1">
        <v>42849.697604166664</v>
      </c>
      <c r="G366" t="s">
        <v>54</v>
      </c>
      <c r="H366" t="str">
        <f>_xlfn.XLOOKUP(Quote__c[[#This Row],[CreatedById]],User[Id],User[FullName],"",0)</f>
        <v>Deon Anderson</v>
      </c>
      <c r="I366" s="1">
        <v>43068.599490740744</v>
      </c>
      <c r="J366" t="s">
        <v>3757</v>
      </c>
      <c r="K366" s="3" t="str">
        <f>_xlfn.XLOOKUP(Quote__c[[#This Row],[Account__c]],Account_ID_Acc,Account_Name_acc,"na",0)</f>
        <v>CARLOW CONCRETE</v>
      </c>
      <c r="L366">
        <v>260000</v>
      </c>
      <c r="M366" s="1">
        <v>43068</v>
      </c>
      <c r="N366" t="s">
        <v>22872</v>
      </c>
      <c r="O366" s="3" t="str">
        <f>_xlfn.XLOOKUP(Quote__c[[#This Row],[Contact__c]],Contact[Id],Contact[FirstName]," ",0)</f>
        <v>Enda</v>
      </c>
      <c r="P366" s="3" t="str">
        <f>_xlfn.XLOOKUP(Quote__c[[#This Row],[Contact__c]],Contact[Id],Contact[LastName]," ",0)</f>
        <v>Byrne</v>
      </c>
      <c r="Q366" t="s">
        <v>44</v>
      </c>
      <c r="R366" t="s">
        <v>38454</v>
      </c>
    </row>
    <row r="367" spans="1:18" x14ac:dyDescent="0.25">
      <c r="A367" t="s">
        <v>57340</v>
      </c>
      <c r="B367" t="s">
        <v>54</v>
      </c>
      <c r="C367" s="3" t="str">
        <f>_xlfn.XLOOKUP(Quote__c[[#This Row],[OwnerId]],User[Id],User[FullName],"",0)</f>
        <v>Deon Anderson</v>
      </c>
      <c r="D367" s="3" t="s">
        <v>57341</v>
      </c>
      <c r="E367" t="s">
        <v>55895</v>
      </c>
      <c r="F367" s="1">
        <v>42866.424895833334</v>
      </c>
      <c r="G367" t="s">
        <v>54</v>
      </c>
      <c r="H367" t="str">
        <f>_xlfn.XLOOKUP(Quote__c[[#This Row],[CreatedById]],User[Id],User[FullName],"",0)</f>
        <v>Deon Anderson</v>
      </c>
      <c r="I367" s="1">
        <v>43009.924004629633</v>
      </c>
      <c r="J367" t="s">
        <v>3757</v>
      </c>
      <c r="K367" s="3" t="str">
        <f>_xlfn.XLOOKUP(Quote__c[[#This Row],[Account__c]],Account_ID_Acc,Account_Name_acc,"na",0)</f>
        <v>CARLOW CONCRETE</v>
      </c>
      <c r="L367">
        <v>195000</v>
      </c>
      <c r="M367" s="1">
        <v>43009</v>
      </c>
      <c r="N367" t="s">
        <v>22872</v>
      </c>
      <c r="O367" s="3" t="str">
        <f>_xlfn.XLOOKUP(Quote__c[[#This Row],[Contact__c]],Contact[Id],Contact[FirstName]," ",0)</f>
        <v>Enda</v>
      </c>
      <c r="P367" s="3" t="str">
        <f>_xlfn.XLOOKUP(Quote__c[[#This Row],[Contact__c]],Contact[Id],Contact[LastName]," ",0)</f>
        <v>Byrne</v>
      </c>
      <c r="Q367" t="s">
        <v>44</v>
      </c>
      <c r="R367" t="s">
        <v>38366</v>
      </c>
    </row>
    <row r="368" spans="1:18" x14ac:dyDescent="0.25">
      <c r="A368" t="s">
        <v>57342</v>
      </c>
      <c r="B368" t="s">
        <v>54</v>
      </c>
      <c r="C368" s="3" t="str">
        <f>_xlfn.XLOOKUP(Quote__c[[#This Row],[OwnerId]],User[Id],User[FullName],"",0)</f>
        <v>Deon Anderson</v>
      </c>
      <c r="D368" s="3" t="s">
        <v>57343</v>
      </c>
      <c r="E368" t="s">
        <v>55895</v>
      </c>
      <c r="F368" s="1">
        <v>42866.427708333336</v>
      </c>
      <c r="G368" t="s">
        <v>54</v>
      </c>
      <c r="H368" t="str">
        <f>_xlfn.XLOOKUP(Quote__c[[#This Row],[CreatedById]],User[Id],User[FullName],"",0)</f>
        <v>Deon Anderson</v>
      </c>
      <c r="I368" s="1">
        <v>42870.846770833334</v>
      </c>
      <c r="J368" t="s">
        <v>3757</v>
      </c>
      <c r="K368" s="3" t="str">
        <f>_xlfn.XLOOKUP(Quote__c[[#This Row],[Account__c]],Account_ID_Acc,Account_Name_acc,"na",0)</f>
        <v>CARLOW CONCRETE</v>
      </c>
      <c r="M368" s="1">
        <v>42870</v>
      </c>
      <c r="N368" t="s">
        <v>22872</v>
      </c>
      <c r="O368" s="3" t="str">
        <f>_xlfn.XLOOKUP(Quote__c[[#This Row],[Contact__c]],Contact[Id],Contact[FirstName]," ",0)</f>
        <v>Enda</v>
      </c>
      <c r="P368" s="3" t="str">
        <f>_xlfn.XLOOKUP(Quote__c[[#This Row],[Contact__c]],Contact[Id],Contact[LastName]," ",0)</f>
        <v>Byrne</v>
      </c>
      <c r="Q368" t="s">
        <v>44</v>
      </c>
      <c r="R368" t="s">
        <v>38366</v>
      </c>
    </row>
    <row r="369" spans="1:18" x14ac:dyDescent="0.25">
      <c r="A369" t="s">
        <v>57691</v>
      </c>
      <c r="B369" t="s">
        <v>54</v>
      </c>
      <c r="C369" s="3" t="str">
        <f>_xlfn.XLOOKUP(Quote__c[[#This Row],[OwnerId]],User[Id],User[FullName],"",0)</f>
        <v>Deon Anderson</v>
      </c>
      <c r="D369" s="3" t="s">
        <v>57692</v>
      </c>
      <c r="E369" t="s">
        <v>55895</v>
      </c>
      <c r="F369" s="1">
        <v>43068.600081018521</v>
      </c>
      <c r="G369" t="s">
        <v>54</v>
      </c>
      <c r="H369" t="str">
        <f>_xlfn.XLOOKUP(Quote__c[[#This Row],[CreatedById]],User[Id],User[FullName],"",0)</f>
        <v>Deon Anderson</v>
      </c>
      <c r="I369" s="1">
        <v>43068.600717592592</v>
      </c>
      <c r="J369" t="s">
        <v>3757</v>
      </c>
      <c r="K369" s="3" t="str">
        <f>_xlfn.XLOOKUP(Quote__c[[#This Row],[Account__c]],Account_ID_Acc,Account_Name_acc,"na",0)</f>
        <v>CARLOW CONCRETE</v>
      </c>
      <c r="L369">
        <v>3500</v>
      </c>
      <c r="M369" s="1">
        <v>43068</v>
      </c>
      <c r="N369" t="s">
        <v>22872</v>
      </c>
      <c r="O369" s="3" t="str">
        <f>_xlfn.XLOOKUP(Quote__c[[#This Row],[Contact__c]],Contact[Id],Contact[FirstName]," ",0)</f>
        <v>Enda</v>
      </c>
      <c r="P369" s="3" t="str">
        <f>_xlfn.XLOOKUP(Quote__c[[#This Row],[Contact__c]],Contact[Id],Contact[LastName]," ",0)</f>
        <v>Byrne</v>
      </c>
      <c r="Q369" t="s">
        <v>44</v>
      </c>
      <c r="R369" t="s">
        <v>57693</v>
      </c>
    </row>
    <row r="370" spans="1:18" x14ac:dyDescent="0.25">
      <c r="A370" t="s">
        <v>55977</v>
      </c>
      <c r="B370" t="s">
        <v>54</v>
      </c>
      <c r="C370" s="3" t="str">
        <f>_xlfn.XLOOKUP(Quote__c[[#This Row],[OwnerId]],User[Id],User[FullName],"",0)</f>
        <v>Deon Anderson</v>
      </c>
      <c r="D370" s="3" t="s">
        <v>55978</v>
      </c>
      <c r="E370" t="s">
        <v>55895</v>
      </c>
      <c r="F370" s="1">
        <v>42747.868206018517</v>
      </c>
      <c r="G370" t="s">
        <v>54</v>
      </c>
      <c r="H370" t="str">
        <f>_xlfn.XLOOKUP(Quote__c[[#This Row],[CreatedById]],User[Id],User[FullName],"",0)</f>
        <v>Deon Anderson</v>
      </c>
      <c r="I370" s="1">
        <v>42796.803101851852</v>
      </c>
      <c r="J370" t="s">
        <v>2660</v>
      </c>
      <c r="K370" s="3" t="str">
        <f>_xlfn.XLOOKUP(Quote__c[[#This Row],[Account__c]],Account_ID_Acc,Account_Name_acc,"na",0)</f>
        <v>Carne Hill Contracting</v>
      </c>
      <c r="L370">
        <v>375000</v>
      </c>
      <c r="M370" s="1">
        <v>42796</v>
      </c>
      <c r="N370" t="s">
        <v>21722</v>
      </c>
      <c r="O370" s="3" t="str">
        <f>_xlfn.XLOOKUP(Quote__c[[#This Row],[Contact__c]],Contact[Id],Contact[FirstName]," ",0)</f>
        <v>Niall</v>
      </c>
      <c r="P370" s="3" t="str">
        <f>_xlfn.XLOOKUP(Quote__c[[#This Row],[Contact__c]],Contact[Id],Contact[LastName]," ",0)</f>
        <v>O'Kane</v>
      </c>
      <c r="Q370" t="s">
        <v>44</v>
      </c>
      <c r="R370" t="s">
        <v>571</v>
      </c>
    </row>
    <row r="371" spans="1:18" x14ac:dyDescent="0.25">
      <c r="A371" t="s">
        <v>56126</v>
      </c>
      <c r="B371" t="s">
        <v>54</v>
      </c>
      <c r="C371" s="3" t="str">
        <f>_xlfn.XLOOKUP(Quote__c[[#This Row],[OwnerId]],User[Id],User[FullName],"",0)</f>
        <v>Deon Anderson</v>
      </c>
      <c r="D371" s="3" t="s">
        <v>56127</v>
      </c>
      <c r="E371" t="s">
        <v>55895</v>
      </c>
      <c r="F371" s="1">
        <v>42818.506736111114</v>
      </c>
      <c r="G371" t="s">
        <v>54</v>
      </c>
      <c r="H371" t="str">
        <f>_xlfn.XLOOKUP(Quote__c[[#This Row],[CreatedById]],User[Id],User[FullName],"",0)</f>
        <v>Deon Anderson</v>
      </c>
      <c r="I371" s="1">
        <v>42857.451423611114</v>
      </c>
      <c r="J371" t="s">
        <v>2660</v>
      </c>
      <c r="K371" s="3" t="str">
        <f>_xlfn.XLOOKUP(Quote__c[[#This Row],[Account__c]],Account_ID_Acc,Account_Name_acc,"na",0)</f>
        <v>Carne Hill Contracting</v>
      </c>
      <c r="L371">
        <v>158000</v>
      </c>
      <c r="M371" s="1">
        <v>42857</v>
      </c>
      <c r="N371" t="s">
        <v>21722</v>
      </c>
      <c r="O371" s="3" t="str">
        <f>_xlfn.XLOOKUP(Quote__c[[#This Row],[Contact__c]],Contact[Id],Contact[FirstName]," ",0)</f>
        <v>Niall</v>
      </c>
      <c r="P371" s="3" t="str">
        <f>_xlfn.XLOOKUP(Quote__c[[#This Row],[Contact__c]],Contact[Id],Contact[LastName]," ",0)</f>
        <v>O'Kane</v>
      </c>
      <c r="Q371" t="s">
        <v>44</v>
      </c>
      <c r="R371" t="s">
        <v>38366</v>
      </c>
    </row>
    <row r="372" spans="1:18" x14ac:dyDescent="0.25">
      <c r="A372" t="s">
        <v>56131</v>
      </c>
      <c r="B372" t="s">
        <v>54</v>
      </c>
      <c r="C372" s="3" t="str">
        <f>_xlfn.XLOOKUP(Quote__c[[#This Row],[OwnerId]],User[Id],User[FullName],"",0)</f>
        <v>Deon Anderson</v>
      </c>
      <c r="D372" s="3" t="s">
        <v>56132</v>
      </c>
      <c r="E372" t="s">
        <v>55895</v>
      </c>
      <c r="F372" s="1">
        <v>42818.565162037034</v>
      </c>
      <c r="G372" t="s">
        <v>54</v>
      </c>
      <c r="H372" t="str">
        <f>_xlfn.XLOOKUP(Quote__c[[#This Row],[CreatedById]],User[Id],User[FullName],"",0)</f>
        <v>Deon Anderson</v>
      </c>
      <c r="I372" s="1">
        <v>42857.45076388889</v>
      </c>
      <c r="J372" t="s">
        <v>2660</v>
      </c>
      <c r="K372" s="3" t="str">
        <f>_xlfn.XLOOKUP(Quote__c[[#This Row],[Account__c]],Account_ID_Acc,Account_Name_acc,"na",0)</f>
        <v>Carne Hill Contracting</v>
      </c>
      <c r="L372">
        <v>395000</v>
      </c>
      <c r="M372" s="1">
        <v>42857</v>
      </c>
      <c r="N372" t="s">
        <v>21722</v>
      </c>
      <c r="O372" s="3" t="str">
        <f>_xlfn.XLOOKUP(Quote__c[[#This Row],[Contact__c]],Contact[Id],Contact[FirstName]," ",0)</f>
        <v>Niall</v>
      </c>
      <c r="P372" s="3" t="str">
        <f>_xlfn.XLOOKUP(Quote__c[[#This Row],[Contact__c]],Contact[Id],Contact[LastName]," ",0)</f>
        <v>O'Kane</v>
      </c>
      <c r="Q372" t="s">
        <v>44</v>
      </c>
      <c r="R372" t="s">
        <v>571</v>
      </c>
    </row>
    <row r="373" spans="1:18" x14ac:dyDescent="0.25">
      <c r="A373" t="s">
        <v>57023</v>
      </c>
      <c r="B373" t="s">
        <v>54</v>
      </c>
      <c r="C373" s="3" t="str">
        <f>_xlfn.XLOOKUP(Quote__c[[#This Row],[OwnerId]],User[Id],User[FullName],"",0)</f>
        <v>Deon Anderson</v>
      </c>
      <c r="D373" s="3" t="s">
        <v>57024</v>
      </c>
      <c r="E373" t="s">
        <v>55895</v>
      </c>
      <c r="F373" s="1">
        <v>42656.480324074073</v>
      </c>
      <c r="G373" t="s">
        <v>54</v>
      </c>
      <c r="H373" t="str">
        <f>_xlfn.XLOOKUP(Quote__c[[#This Row],[CreatedById]],User[Id],User[FullName],"",0)</f>
        <v>Deon Anderson</v>
      </c>
      <c r="I373" s="1">
        <v>42663.857187499998</v>
      </c>
      <c r="J373" t="s">
        <v>2660</v>
      </c>
      <c r="K373" s="3" t="str">
        <f>_xlfn.XLOOKUP(Quote__c[[#This Row],[Account__c]],Account_ID_Acc,Account_Name_acc,"na",0)</f>
        <v>Carne Hill Contracting</v>
      </c>
      <c r="L373">
        <v>224500</v>
      </c>
      <c r="M373" s="1">
        <v>42664</v>
      </c>
      <c r="N373" t="s">
        <v>21722</v>
      </c>
      <c r="O373" s="3" t="str">
        <f>_xlfn.XLOOKUP(Quote__c[[#This Row],[Contact__c]],Contact[Id],Contact[FirstName]," ",0)</f>
        <v>Niall</v>
      </c>
      <c r="P373" s="3" t="str">
        <f>_xlfn.XLOOKUP(Quote__c[[#This Row],[Contact__c]],Contact[Id],Contact[LastName]," ",0)</f>
        <v>O'Kane</v>
      </c>
      <c r="Q373" t="s">
        <v>44</v>
      </c>
      <c r="R373" t="s">
        <v>38454</v>
      </c>
    </row>
    <row r="374" spans="1:18" x14ac:dyDescent="0.25">
      <c r="A374" t="s">
        <v>57027</v>
      </c>
      <c r="B374" t="s">
        <v>54</v>
      </c>
      <c r="C374" s="3" t="str">
        <f>_xlfn.XLOOKUP(Quote__c[[#This Row],[OwnerId]],User[Id],User[FullName],"",0)</f>
        <v>Deon Anderson</v>
      </c>
      <c r="D374" s="3" t="s">
        <v>57028</v>
      </c>
      <c r="E374" t="s">
        <v>55895</v>
      </c>
      <c r="F374" s="1">
        <v>42657.721655092595</v>
      </c>
      <c r="G374" t="s">
        <v>54</v>
      </c>
      <c r="H374" t="str">
        <f>_xlfn.XLOOKUP(Quote__c[[#This Row],[CreatedById]],User[Id],User[FullName],"",0)</f>
        <v>Deon Anderson</v>
      </c>
      <c r="I374" s="1">
        <v>42747.940613425926</v>
      </c>
      <c r="J374" t="s">
        <v>2660</v>
      </c>
      <c r="K374" s="3" t="str">
        <f>_xlfn.XLOOKUP(Quote__c[[#This Row],[Account__c]],Account_ID_Acc,Account_Name_acc,"na",0)</f>
        <v>Carne Hill Contracting</v>
      </c>
      <c r="L374">
        <v>160000</v>
      </c>
      <c r="M374" s="1">
        <v>42748</v>
      </c>
      <c r="N374" t="s">
        <v>21722</v>
      </c>
      <c r="O374" s="3" t="str">
        <f>_xlfn.XLOOKUP(Quote__c[[#This Row],[Contact__c]],Contact[Id],Contact[FirstName]," ",0)</f>
        <v>Niall</v>
      </c>
      <c r="P374" s="3" t="str">
        <f>_xlfn.XLOOKUP(Quote__c[[#This Row],[Contact__c]],Contact[Id],Contact[LastName]," ",0)</f>
        <v>O'Kane</v>
      </c>
      <c r="Q374" t="s">
        <v>44</v>
      </c>
      <c r="R374" t="s">
        <v>38366</v>
      </c>
    </row>
    <row r="375" spans="1:18" x14ac:dyDescent="0.25">
      <c r="A375" t="s">
        <v>57043</v>
      </c>
      <c r="B375" t="s">
        <v>54</v>
      </c>
      <c r="C375" s="3" t="str">
        <f>_xlfn.XLOOKUP(Quote__c[[#This Row],[OwnerId]],User[Id],User[FullName],"",0)</f>
        <v>Deon Anderson</v>
      </c>
      <c r="D375" s="3" t="s">
        <v>57044</v>
      </c>
      <c r="E375" t="s">
        <v>55895</v>
      </c>
      <c r="F375" s="1">
        <v>42663.857789351852</v>
      </c>
      <c r="G375" t="s">
        <v>117</v>
      </c>
      <c r="H375" t="str">
        <f>_xlfn.XLOOKUP(Quote__c[[#This Row],[CreatedById]],User[Id],User[FullName],"",0)</f>
        <v>Nick Coubray</v>
      </c>
      <c r="I375" s="1">
        <v>42747.870752314811</v>
      </c>
      <c r="J375" t="s">
        <v>2660</v>
      </c>
      <c r="K375" s="3" t="str">
        <f>_xlfn.XLOOKUP(Quote__c[[#This Row],[Account__c]],Account_ID_Acc,Account_Name_acc,"na",0)</f>
        <v>Carne Hill Contracting</v>
      </c>
      <c r="L375">
        <v>448304</v>
      </c>
      <c r="M375" s="1">
        <v>42748</v>
      </c>
      <c r="N375" t="s">
        <v>21722</v>
      </c>
      <c r="O375" s="3" t="str">
        <f>_xlfn.XLOOKUP(Quote__c[[#This Row],[Contact__c]],Contact[Id],Contact[FirstName]," ",0)</f>
        <v>Niall</v>
      </c>
      <c r="P375" s="3" t="str">
        <f>_xlfn.XLOOKUP(Quote__c[[#This Row],[Contact__c]],Contact[Id],Contact[LastName]," ",0)</f>
        <v>O'Kane</v>
      </c>
      <c r="Q375" t="s">
        <v>44</v>
      </c>
      <c r="R375" t="s">
        <v>571</v>
      </c>
    </row>
    <row r="376" spans="1:18" x14ac:dyDescent="0.25">
      <c r="A376" t="s">
        <v>60204</v>
      </c>
      <c r="B376" t="s">
        <v>256</v>
      </c>
      <c r="C376" s="3" t="str">
        <f>_xlfn.XLOOKUP(Quote__c[[#This Row],[OwnerId]],User[Id],User[FullName],"",0)</f>
        <v>Alan Mehrten</v>
      </c>
      <c r="D376" s="3" t="s">
        <v>60205</v>
      </c>
      <c r="E376" t="s">
        <v>44</v>
      </c>
      <c r="F376" s="1">
        <v>41795.941712962966</v>
      </c>
      <c r="G376" t="s">
        <v>54</v>
      </c>
      <c r="H376" t="str">
        <f>_xlfn.XLOOKUP(Quote__c[[#This Row],[CreatedById]],User[Id],User[FullName],"",0)</f>
        <v>Deon Anderson</v>
      </c>
      <c r="I376" s="1">
        <v>42542.056134259263</v>
      </c>
      <c r="J376" t="s">
        <v>13719</v>
      </c>
      <c r="K376" s="3" t="str">
        <f>_xlfn.XLOOKUP(Quote__c[[#This Row],[Account__c]],Account_ID_Acc,Account_Name_acc,"na",0)</f>
        <v>Carter Construction</v>
      </c>
      <c r="L376">
        <v>737000</v>
      </c>
      <c r="M376" s="1">
        <v>42542</v>
      </c>
      <c r="N376" t="s">
        <v>32927</v>
      </c>
      <c r="O376" s="3" t="str">
        <f>_xlfn.XLOOKUP(Quote__c[[#This Row],[Contact__c]],Contact[Id],Contact[FirstName]," ",0)</f>
        <v>Bernie</v>
      </c>
      <c r="P376" s="3" t="str">
        <f>_xlfn.XLOOKUP(Quote__c[[#This Row],[Contact__c]],Contact[Id],Contact[LastName]," ",0)</f>
        <v>Carter</v>
      </c>
      <c r="Q376" t="s">
        <v>60206</v>
      </c>
      <c r="R376" t="s">
        <v>44</v>
      </c>
    </row>
    <row r="377" spans="1:18" x14ac:dyDescent="0.25">
      <c r="A377" t="s">
        <v>57417</v>
      </c>
      <c r="B377" t="s">
        <v>54</v>
      </c>
      <c r="C377" s="3" t="str">
        <f>_xlfn.XLOOKUP(Quote__c[[#This Row],[OwnerId]],User[Id],User[FullName],"",0)</f>
        <v>Deon Anderson</v>
      </c>
      <c r="D377" s="3" t="s">
        <v>57418</v>
      </c>
      <c r="E377" t="s">
        <v>55895</v>
      </c>
      <c r="F377" s="1">
        <v>42892.526539351849</v>
      </c>
      <c r="G377" t="s">
        <v>54</v>
      </c>
      <c r="H377" t="str">
        <f>_xlfn.XLOOKUP(Quote__c[[#This Row],[CreatedById]],User[Id],User[FullName],"",0)</f>
        <v>Deon Anderson</v>
      </c>
      <c r="I377" s="1">
        <v>42970.102650462963</v>
      </c>
      <c r="J377" t="s">
        <v>4134</v>
      </c>
      <c r="K377" s="3" t="str">
        <f>_xlfn.XLOOKUP(Quote__c[[#This Row],[Account__c]],Account_ID_Acc,Account_Name_acc,"na",0)</f>
        <v>Casa Ecologice</v>
      </c>
      <c r="L377">
        <v>206646.25</v>
      </c>
      <c r="M377" s="1">
        <v>42970</v>
      </c>
      <c r="N377" t="s">
        <v>23198</v>
      </c>
      <c r="O377" s="3" t="str">
        <f>_xlfn.XLOOKUP(Quote__c[[#This Row],[Contact__c]],Contact[Id],Contact[FirstName]," ",0)</f>
        <v>Dan</v>
      </c>
      <c r="P377" s="3" t="str">
        <f>_xlfn.XLOOKUP(Quote__c[[#This Row],[Contact__c]],Contact[Id],Contact[LastName]," ",0)</f>
        <v>Dumitrescu</v>
      </c>
      <c r="Q377" t="s">
        <v>44</v>
      </c>
      <c r="R377" t="s">
        <v>38366</v>
      </c>
    </row>
    <row r="378" spans="1:18" x14ac:dyDescent="0.25">
      <c r="A378" t="s">
        <v>59600</v>
      </c>
      <c r="B378" t="s">
        <v>54</v>
      </c>
      <c r="C378" s="3" t="str">
        <f>_xlfn.XLOOKUP(Quote__c[[#This Row],[OwnerId]],User[Id],User[FullName],"",0)</f>
        <v>Deon Anderson</v>
      </c>
      <c r="D378" s="3" t="s">
        <v>59601</v>
      </c>
      <c r="E378" t="s">
        <v>55895</v>
      </c>
      <c r="F378" s="1">
        <v>43929.411006944443</v>
      </c>
      <c r="G378" t="s">
        <v>54</v>
      </c>
      <c r="H378" t="str">
        <f>_xlfn.XLOOKUP(Quote__c[[#This Row],[CreatedById]],User[Id],User[FullName],"",0)</f>
        <v>Deon Anderson</v>
      </c>
      <c r="I378" s="1">
        <v>43929.411134259259</v>
      </c>
      <c r="J378" t="s">
        <v>12496</v>
      </c>
      <c r="K378" s="3" t="str">
        <f>_xlfn.XLOOKUP(Quote__c[[#This Row],[Account__c]],Account_ID_Acc,Account_Name_acc,"na",0)</f>
        <v>Castle Group</v>
      </c>
      <c r="L378">
        <v>265000</v>
      </c>
      <c r="M378" s="1">
        <v>44063</v>
      </c>
      <c r="N378" t="s">
        <v>32040</v>
      </c>
      <c r="O378" s="3" t="str">
        <f>_xlfn.XLOOKUP(Quote__c[[#This Row],[Contact__c]],Contact[Id],Contact[FirstName]," ",0)</f>
        <v>Niall</v>
      </c>
      <c r="P378" s="3" t="str">
        <f>_xlfn.XLOOKUP(Quote__c[[#This Row],[Contact__c]],Contact[Id],Contact[LastName]," ",0)</f>
        <v>Hardiman</v>
      </c>
      <c r="Q378" t="s">
        <v>44</v>
      </c>
      <c r="R378" t="s">
        <v>38454</v>
      </c>
    </row>
    <row r="379" spans="1:18" x14ac:dyDescent="0.25">
      <c r="A379" t="s">
        <v>59602</v>
      </c>
      <c r="B379" t="s">
        <v>54</v>
      </c>
      <c r="C379" s="3" t="str">
        <f>_xlfn.XLOOKUP(Quote__c[[#This Row],[OwnerId]],User[Id],User[FullName],"",0)</f>
        <v>Deon Anderson</v>
      </c>
      <c r="D379" s="3" t="s">
        <v>59603</v>
      </c>
      <c r="E379" t="s">
        <v>55895</v>
      </c>
      <c r="F379" s="1">
        <v>43929.414293981485</v>
      </c>
      <c r="G379" t="s">
        <v>54</v>
      </c>
      <c r="H379" t="str">
        <f>_xlfn.XLOOKUP(Quote__c[[#This Row],[CreatedById]],User[Id],User[FullName],"",0)</f>
        <v>Deon Anderson</v>
      </c>
      <c r="I379" s="1">
        <v>43929.426238425927</v>
      </c>
      <c r="J379" t="s">
        <v>12496</v>
      </c>
      <c r="K379" s="3" t="str">
        <f>_xlfn.XLOOKUP(Quote__c[[#This Row],[Account__c]],Account_ID_Acc,Account_Name_acc,"na",0)</f>
        <v>Castle Group</v>
      </c>
      <c r="L379">
        <v>390000</v>
      </c>
      <c r="M379" s="1">
        <v>44063</v>
      </c>
      <c r="N379" t="s">
        <v>32040</v>
      </c>
      <c r="O379" s="3" t="str">
        <f>_xlfn.XLOOKUP(Quote__c[[#This Row],[Contact__c]],Contact[Id],Contact[FirstName]," ",0)</f>
        <v>Niall</v>
      </c>
      <c r="P379" s="3" t="str">
        <f>_xlfn.XLOOKUP(Quote__c[[#This Row],[Contact__c]],Contact[Id],Contact[LastName]," ",0)</f>
        <v>Hardiman</v>
      </c>
      <c r="Q379" t="s">
        <v>44</v>
      </c>
      <c r="R379" t="s">
        <v>571</v>
      </c>
    </row>
    <row r="380" spans="1:18" x14ac:dyDescent="0.25">
      <c r="A380" t="s">
        <v>61435</v>
      </c>
      <c r="B380" t="s">
        <v>616</v>
      </c>
      <c r="C380" s="3" t="str">
        <f>_xlfn.XLOOKUP(Quote__c[[#This Row],[OwnerId]],User[Id],User[FullName],"",0)</f>
        <v>Wayne Rowe</v>
      </c>
      <c r="D380" s="3" t="s">
        <v>61436</v>
      </c>
      <c r="E380" t="s">
        <v>55895</v>
      </c>
      <c r="F380" s="1">
        <v>42296.086319444446</v>
      </c>
      <c r="G380" t="s">
        <v>616</v>
      </c>
      <c r="H380" t="str">
        <f>_xlfn.XLOOKUP(Quote__c[[#This Row],[CreatedById]],User[Id],User[FullName],"",0)</f>
        <v>Wayne Rowe</v>
      </c>
      <c r="I380" s="1">
        <v>42352.935613425929</v>
      </c>
      <c r="J380" t="s">
        <v>18951</v>
      </c>
      <c r="K380" s="3" t="str">
        <f>_xlfn.XLOOKUP(Quote__c[[#This Row],[Account__c]],Account_ID_Acc,Account_Name_acc,"na",0)</f>
        <v>Cathay Metal Corporation</v>
      </c>
      <c r="L380">
        <v>204120</v>
      </c>
      <c r="M380" s="1">
        <v>42353</v>
      </c>
      <c r="N380" t="s">
        <v>37124</v>
      </c>
      <c r="O380" s="3" t="str">
        <f>_xlfn.XLOOKUP(Quote__c[[#This Row],[Contact__c]],Contact[Id],Contact[FirstName]," ",0)</f>
        <v>Joel</v>
      </c>
      <c r="P380" s="3" t="str">
        <f>_xlfn.XLOOKUP(Quote__c[[#This Row],[Contact__c]],Contact[Id],Contact[LastName]," ",0)</f>
        <v>Tan</v>
      </c>
      <c r="Q380" t="s">
        <v>44</v>
      </c>
      <c r="R380" t="s">
        <v>44</v>
      </c>
    </row>
    <row r="381" spans="1:18" x14ac:dyDescent="0.25">
      <c r="A381" t="s">
        <v>60699</v>
      </c>
      <c r="B381" t="s">
        <v>311</v>
      </c>
      <c r="C381" s="3" t="str">
        <f>_xlfn.XLOOKUP(Quote__c[[#This Row],[OwnerId]],User[Id],User[FullName],"",0)</f>
        <v>Chris Downey</v>
      </c>
      <c r="D381" s="3" t="s">
        <v>60700</v>
      </c>
      <c r="E381" t="s">
        <v>44</v>
      </c>
      <c r="F381" s="1">
        <v>41975.058587962965</v>
      </c>
      <c r="G381" t="s">
        <v>54</v>
      </c>
      <c r="H381" t="str">
        <f>_xlfn.XLOOKUP(Quote__c[[#This Row],[CreatedById]],User[Id],User[FullName],"",0)</f>
        <v>Deon Anderson</v>
      </c>
      <c r="I381" s="1">
        <v>42283.100868055553</v>
      </c>
      <c r="J381" t="s">
        <v>16664</v>
      </c>
      <c r="K381" s="3" t="str">
        <f>_xlfn.XLOOKUP(Quote__c[[#This Row],[Account__c]],Account_ID_Acc,Account_Name_acc,"na",0)</f>
        <v>Cedar Electro Mechanical</v>
      </c>
      <c r="L381">
        <v>208377.5</v>
      </c>
      <c r="M381" s="1">
        <v>42283</v>
      </c>
      <c r="N381" t="s">
        <v>35226</v>
      </c>
      <c r="O381" s="3" t="str">
        <f>_xlfn.XLOOKUP(Quote__c[[#This Row],[Contact__c]],Contact[Id],Contact[FirstName]," ",0)</f>
        <v>Tariq</v>
      </c>
      <c r="P381" s="3" t="str">
        <f>_xlfn.XLOOKUP(Quote__c[[#This Row],[Contact__c]],Contact[Id],Contact[LastName]," ",0)</f>
        <v>Farhat</v>
      </c>
      <c r="Q381" t="s">
        <v>44</v>
      </c>
      <c r="R381" t="s">
        <v>44</v>
      </c>
    </row>
    <row r="382" spans="1:18" x14ac:dyDescent="0.25">
      <c r="A382" t="s">
        <v>58771</v>
      </c>
      <c r="B382" t="s">
        <v>393</v>
      </c>
      <c r="C382" s="3" t="str">
        <f>_xlfn.XLOOKUP(Quote__c[[#This Row],[OwnerId]],User[Id],User[FullName],"",0)</f>
        <v>Patrick Irigoyen</v>
      </c>
      <c r="D382" s="3" t="s">
        <v>58772</v>
      </c>
      <c r="E382" t="s">
        <v>55895</v>
      </c>
      <c r="F382" s="1">
        <v>43556.563819444447</v>
      </c>
      <c r="G382" t="s">
        <v>393</v>
      </c>
      <c r="H382" t="str">
        <f>_xlfn.XLOOKUP(Quote__c[[#This Row],[CreatedById]],User[Id],User[FullName],"",0)</f>
        <v>Patrick Irigoyen</v>
      </c>
      <c r="I382" s="1">
        <v>43556.564965277779</v>
      </c>
      <c r="J382" t="s">
        <v>7614</v>
      </c>
      <c r="K382" s="3" t="str">
        <f>_xlfn.XLOOKUP(Quote__c[[#This Row],[Account__c]],Account_ID_Acc,Account_Name_acc,"na",0)</f>
        <v>CEIM</v>
      </c>
      <c r="L382">
        <v>196833.75</v>
      </c>
      <c r="M382" s="1">
        <v>43586</v>
      </c>
      <c r="N382" t="s">
        <v>26613</v>
      </c>
      <c r="O382" s="3" t="str">
        <f>_xlfn.XLOOKUP(Quote__c[[#This Row],[Contact__c]],Contact[Id],Contact[FirstName]," ",0)</f>
        <v>Alain</v>
      </c>
      <c r="P382" s="3" t="str">
        <f>_xlfn.XLOOKUP(Quote__c[[#This Row],[Contact__c]],Contact[Id],Contact[LastName]," ",0)</f>
        <v>Moyon</v>
      </c>
      <c r="Q382" t="s">
        <v>44</v>
      </c>
      <c r="R382" t="s">
        <v>44</v>
      </c>
    </row>
    <row r="383" spans="1:18" x14ac:dyDescent="0.25">
      <c r="A383" t="s">
        <v>58773</v>
      </c>
      <c r="B383" t="s">
        <v>393</v>
      </c>
      <c r="C383" s="3" t="str">
        <f>_xlfn.XLOOKUP(Quote__c[[#This Row],[OwnerId]],User[Id],User[FullName],"",0)</f>
        <v>Patrick Irigoyen</v>
      </c>
      <c r="D383" s="3" t="s">
        <v>58774</v>
      </c>
      <c r="E383" t="s">
        <v>55895</v>
      </c>
      <c r="F383" s="1">
        <v>43556.566053240742</v>
      </c>
      <c r="G383" t="s">
        <v>393</v>
      </c>
      <c r="H383" t="str">
        <f>_xlfn.XLOOKUP(Quote__c[[#This Row],[CreatedById]],User[Id],User[FullName],"",0)</f>
        <v>Patrick Irigoyen</v>
      </c>
      <c r="I383" s="1">
        <v>43556.56722222222</v>
      </c>
      <c r="J383" t="s">
        <v>7614</v>
      </c>
      <c r="K383" s="3" t="str">
        <f>_xlfn.XLOOKUP(Quote__c[[#This Row],[Account__c]],Account_ID_Acc,Account_Name_acc,"na",0)</f>
        <v>CEIM</v>
      </c>
      <c r="L383">
        <v>261833.75</v>
      </c>
      <c r="M383" s="1">
        <v>43586</v>
      </c>
      <c r="N383" t="s">
        <v>26613</v>
      </c>
      <c r="O383" s="3" t="str">
        <f>_xlfn.XLOOKUP(Quote__c[[#This Row],[Contact__c]],Contact[Id],Contact[FirstName]," ",0)</f>
        <v>Alain</v>
      </c>
      <c r="P383" s="3" t="str">
        <f>_xlfn.XLOOKUP(Quote__c[[#This Row],[Contact__c]],Contact[Id],Contact[LastName]," ",0)</f>
        <v>Moyon</v>
      </c>
      <c r="Q383" t="s">
        <v>44</v>
      </c>
      <c r="R383" t="s">
        <v>44</v>
      </c>
    </row>
    <row r="384" spans="1:18" x14ac:dyDescent="0.25">
      <c r="A384" t="s">
        <v>59067</v>
      </c>
      <c r="B384" t="s">
        <v>54</v>
      </c>
      <c r="C384" s="3" t="str">
        <f>_xlfn.XLOOKUP(Quote__c[[#This Row],[OwnerId]],User[Id],User[FullName],"",0)</f>
        <v>Deon Anderson</v>
      </c>
      <c r="D384" s="3" t="s">
        <v>59068</v>
      </c>
      <c r="E384" t="s">
        <v>55895</v>
      </c>
      <c r="F384" s="1">
        <v>43699.869085648148</v>
      </c>
      <c r="G384" t="s">
        <v>54</v>
      </c>
      <c r="H384" t="str">
        <f>_xlfn.XLOOKUP(Quote__c[[#This Row],[CreatedById]],User[Id],User[FullName],"",0)</f>
        <v>Deon Anderson</v>
      </c>
      <c r="I384" s="1">
        <v>43699.871423611112</v>
      </c>
      <c r="J384" t="s">
        <v>8441</v>
      </c>
      <c r="K384" s="3" t="str">
        <f>_xlfn.XLOOKUP(Quote__c[[#This Row],[Account__c]],Account_ID_Acc,Account_Name_acc,"na",0)</f>
        <v>Celmix</v>
      </c>
      <c r="L384">
        <v>185942.5</v>
      </c>
      <c r="M384" s="1">
        <v>43728</v>
      </c>
      <c r="N384" t="s">
        <v>27544</v>
      </c>
      <c r="O384" s="3" t="str">
        <f>_xlfn.XLOOKUP(Quote__c[[#This Row],[Contact__c]],Contact[Id],Contact[FirstName]," ",0)</f>
        <v>Julian</v>
      </c>
      <c r="P384" s="3" t="str">
        <f>_xlfn.XLOOKUP(Quote__c[[#This Row],[Contact__c]],Contact[Id],Contact[LastName]," ",0)</f>
        <v>Fogliatto</v>
      </c>
      <c r="Q384" t="s">
        <v>44</v>
      </c>
      <c r="R384" t="s">
        <v>38366</v>
      </c>
    </row>
    <row r="385" spans="1:18" x14ac:dyDescent="0.25">
      <c r="A385" t="s">
        <v>40999</v>
      </c>
      <c r="B385" t="s">
        <v>311</v>
      </c>
      <c r="C385" s="3" t="str">
        <f>_xlfn.XLOOKUP(Quote__c[[#This Row],[OwnerId]],User[Id],User[FullName],"",0)</f>
        <v>Chris Downey</v>
      </c>
      <c r="D385" s="3" t="s">
        <v>60891</v>
      </c>
      <c r="E385" t="s">
        <v>44</v>
      </c>
      <c r="F385" s="1">
        <v>42054.824120370373</v>
      </c>
      <c r="G385" t="s">
        <v>117</v>
      </c>
      <c r="H385" t="str">
        <f>_xlfn.XLOOKUP(Quote__c[[#This Row],[CreatedById]],User[Id],User[FullName],"",0)</f>
        <v>Nick Coubray</v>
      </c>
      <c r="I385" s="1">
        <v>42054.851307870369</v>
      </c>
      <c r="J385" t="s">
        <v>17017</v>
      </c>
      <c r="K385" s="3" t="str">
        <f>_xlfn.XLOOKUP(Quote__c[[#This Row],[Account__c]],Account_ID_Acc,Account_Name_acc,"na",0)</f>
        <v>CENTERSTEEL ENGENHARIA EM PERFIS E PAINÉIS</v>
      </c>
      <c r="L385">
        <v>155700</v>
      </c>
      <c r="M385" s="1">
        <v>41920</v>
      </c>
      <c r="N385" t="s">
        <v>35525</v>
      </c>
      <c r="O385" s="3" t="str">
        <f>_xlfn.XLOOKUP(Quote__c[[#This Row],[Contact__c]],Contact[Id],Contact[FirstName]," ",0)</f>
        <v>Fabio</v>
      </c>
      <c r="P385" s="3" t="str">
        <f>_xlfn.XLOOKUP(Quote__c[[#This Row],[Contact__c]],Contact[Id],Contact[LastName]," ",0)</f>
        <v>Ghessi</v>
      </c>
      <c r="Q385" t="s">
        <v>44</v>
      </c>
      <c r="R385" t="s">
        <v>44</v>
      </c>
    </row>
    <row r="386" spans="1:18" x14ac:dyDescent="0.25">
      <c r="A386" t="s">
        <v>61193</v>
      </c>
      <c r="B386" t="s">
        <v>227</v>
      </c>
      <c r="C386" s="3" t="str">
        <f>_xlfn.XLOOKUP(Quote__c[[#This Row],[OwnerId]],User[Id],User[FullName],"",0)</f>
        <v>Igor Davidiuk</v>
      </c>
      <c r="D386" s="3" t="s">
        <v>61194</v>
      </c>
      <c r="E386" t="s">
        <v>44</v>
      </c>
      <c r="F386" s="1">
        <v>42157.938888888886</v>
      </c>
      <c r="G386" t="s">
        <v>227</v>
      </c>
      <c r="H386" t="str">
        <f>_xlfn.XLOOKUP(Quote__c[[#This Row],[CreatedById]],User[Id],User[FullName],"",0)</f>
        <v>Igor Davidiuk</v>
      </c>
      <c r="I386" s="1">
        <v>42157.93917824074</v>
      </c>
      <c r="J386" t="s">
        <v>17929</v>
      </c>
      <c r="K386" s="3" t="str">
        <f>_xlfn.XLOOKUP(Quote__c[[#This Row],[Account__c]],Account_ID_Acc,Account_Name_acc,"na",0)</f>
        <v>Centrproekt</v>
      </c>
      <c r="L386">
        <v>157892.5</v>
      </c>
      <c r="M386" s="1">
        <v>42188</v>
      </c>
      <c r="N386" t="s">
        <v>36253</v>
      </c>
      <c r="O386" s="3" t="str">
        <f>_xlfn.XLOOKUP(Quote__c[[#This Row],[Contact__c]],Contact[Id],Contact[FirstName]," ",0)</f>
        <v>Alexander</v>
      </c>
      <c r="P386" s="3" t="str">
        <f>_xlfn.XLOOKUP(Quote__c[[#This Row],[Contact__c]],Contact[Id],Contact[LastName]," ",0)</f>
        <v>Strelcov</v>
      </c>
      <c r="Q386" t="s">
        <v>44</v>
      </c>
      <c r="R386" t="s">
        <v>44</v>
      </c>
    </row>
    <row r="387" spans="1:18" x14ac:dyDescent="0.25">
      <c r="A387" t="s">
        <v>59000</v>
      </c>
      <c r="B387" t="s">
        <v>73</v>
      </c>
      <c r="C387" s="3" t="str">
        <f>_xlfn.XLOOKUP(Quote__c[[#This Row],[OwnerId]],User[Id],User[FullName],"",0)</f>
        <v>John During</v>
      </c>
      <c r="D387" s="3" t="s">
        <v>59001</v>
      </c>
      <c r="E387" t="s">
        <v>55895</v>
      </c>
      <c r="F387" s="1">
        <v>43658.567962962959</v>
      </c>
      <c r="G387" t="s">
        <v>73</v>
      </c>
      <c r="H387" t="str">
        <f>_xlfn.XLOOKUP(Quote__c[[#This Row],[CreatedById]],User[Id],User[FullName],"",0)</f>
        <v>John During</v>
      </c>
      <c r="I387" s="1">
        <v>43658.577222222222</v>
      </c>
      <c r="J387" t="s">
        <v>8326</v>
      </c>
      <c r="K387" s="3" t="str">
        <f>_xlfn.XLOOKUP(Quote__c[[#This Row],[Account__c]],Account_ID_Acc,Account_Name_acc,"na",0)</f>
        <v>Certus Engineering</v>
      </c>
      <c r="L387">
        <v>715098</v>
      </c>
      <c r="M387" s="1">
        <v>43738</v>
      </c>
      <c r="N387" t="s">
        <v>27448</v>
      </c>
      <c r="O387" s="3" t="str">
        <f>_xlfn.XLOOKUP(Quote__c[[#This Row],[Contact__c]],Contact[Id],Contact[FirstName]," ",0)</f>
        <v>Michele</v>
      </c>
      <c r="P387" s="3" t="str">
        <f>_xlfn.XLOOKUP(Quote__c[[#This Row],[Contact__c]],Contact[Id],Contact[LastName]," ",0)</f>
        <v>Benassi</v>
      </c>
      <c r="Q387" t="s">
        <v>44</v>
      </c>
      <c r="R387" t="s">
        <v>59002</v>
      </c>
    </row>
    <row r="388" spans="1:18" x14ac:dyDescent="0.25">
      <c r="A388" t="s">
        <v>58125</v>
      </c>
      <c r="B388" t="s">
        <v>256</v>
      </c>
      <c r="C388" s="3" t="str">
        <f>_xlfn.XLOOKUP(Quote__c[[#This Row],[OwnerId]],User[Id],User[FullName],"",0)</f>
        <v>Alan Mehrten</v>
      </c>
      <c r="D388" s="3" t="s">
        <v>58126</v>
      </c>
      <c r="E388" t="s">
        <v>55895</v>
      </c>
      <c r="F388" s="1">
        <v>43208.317071759258</v>
      </c>
      <c r="G388" t="s">
        <v>256</v>
      </c>
      <c r="H388" t="str">
        <f>_xlfn.XLOOKUP(Quote__c[[#This Row],[CreatedById]],User[Id],User[FullName],"",0)</f>
        <v>Alan Mehrten</v>
      </c>
      <c r="I388" s="1">
        <v>43208.922615740739</v>
      </c>
      <c r="J388" t="s">
        <v>6131</v>
      </c>
      <c r="K388" s="3" t="str">
        <f>_xlfn.XLOOKUP(Quote__c[[#This Row],[Account__c]],Account_ID_Acc,Account_Name_acc,"na",0)</f>
        <v>Cevion Construction</v>
      </c>
      <c r="M388" s="1">
        <v>43236</v>
      </c>
      <c r="N388" t="s">
        <v>24996</v>
      </c>
      <c r="O388" s="3" t="str">
        <f>_xlfn.XLOOKUP(Quote__c[[#This Row],[Contact__c]],Contact[Id],Contact[FirstName]," ",0)</f>
        <v>Mate</v>
      </c>
      <c r="P388" s="3" t="str">
        <f>_xlfn.XLOOKUP(Quote__c[[#This Row],[Contact__c]],Contact[Id],Contact[LastName]," ",0)</f>
        <v>Kraljevic</v>
      </c>
      <c r="Q388" t="s">
        <v>44</v>
      </c>
      <c r="R388" t="s">
        <v>38780</v>
      </c>
    </row>
    <row r="389" spans="1:18" x14ac:dyDescent="0.25">
      <c r="A389" t="s">
        <v>58354</v>
      </c>
      <c r="B389" t="s">
        <v>54</v>
      </c>
      <c r="C389" s="3" t="str">
        <f>_xlfn.XLOOKUP(Quote__c[[#This Row],[OwnerId]],User[Id],User[FullName],"",0)</f>
        <v>Deon Anderson</v>
      </c>
      <c r="D389" s="3" t="s">
        <v>58355</v>
      </c>
      <c r="E389" t="s">
        <v>55895</v>
      </c>
      <c r="F389" s="1">
        <v>43299.008587962962</v>
      </c>
      <c r="G389" t="s">
        <v>54</v>
      </c>
      <c r="H389" t="str">
        <f>_xlfn.XLOOKUP(Quote__c[[#This Row],[CreatedById]],User[Id],User[FullName],"",0)</f>
        <v>Deon Anderson</v>
      </c>
      <c r="I389" s="1">
        <v>43299.008587962962</v>
      </c>
      <c r="J389" t="s">
        <v>6618</v>
      </c>
      <c r="K389" s="3" t="str">
        <f>_xlfn.XLOOKUP(Quote__c[[#This Row],[Account__c]],Account_ID_Acc,Account_Name_acc,"na",0)</f>
        <v>CFP</v>
      </c>
      <c r="M389" s="1">
        <v>43336</v>
      </c>
      <c r="N389" t="s">
        <v>25504</v>
      </c>
      <c r="O389" s="3" t="str">
        <f>_xlfn.XLOOKUP(Quote__c[[#This Row],[Contact__c]],Contact[Id],Contact[FirstName]," ",0)</f>
        <v>Stephane</v>
      </c>
      <c r="P389" s="3" t="str">
        <f>_xlfn.XLOOKUP(Quote__c[[#This Row],[Contact__c]],Contact[Id],Contact[LastName]," ",0)</f>
        <v>Grangette</v>
      </c>
      <c r="Q389" t="s">
        <v>44</v>
      </c>
      <c r="R389" t="s">
        <v>58356</v>
      </c>
    </row>
    <row r="390" spans="1:18" x14ac:dyDescent="0.25">
      <c r="A390" t="s">
        <v>61181</v>
      </c>
      <c r="B390" t="s">
        <v>54</v>
      </c>
      <c r="C390" s="3" t="str">
        <f>_xlfn.XLOOKUP(Quote__c[[#This Row],[OwnerId]],User[Id],User[FullName],"",0)</f>
        <v>Deon Anderson</v>
      </c>
      <c r="D390" s="3" t="s">
        <v>61182</v>
      </c>
      <c r="E390" t="s">
        <v>44</v>
      </c>
      <c r="F390" s="1">
        <v>42151.864849537036</v>
      </c>
      <c r="G390" t="s">
        <v>54</v>
      </c>
      <c r="H390" t="str">
        <f>_xlfn.XLOOKUP(Quote__c[[#This Row],[CreatedById]],User[Id],User[FullName],"",0)</f>
        <v>Deon Anderson</v>
      </c>
      <c r="I390" s="1">
        <v>42285.081689814811</v>
      </c>
      <c r="J390" t="s">
        <v>17905</v>
      </c>
      <c r="K390" s="3" t="str">
        <f>_xlfn.XLOOKUP(Quote__c[[#This Row],[Account__c]],Account_ID_Acc,Account_Name_acc,"na",0)</f>
        <v>Chamunda Trading House</v>
      </c>
      <c r="L390">
        <v>204120</v>
      </c>
      <c r="M390" s="1">
        <v>42285</v>
      </c>
      <c r="N390" t="s">
        <v>36229</v>
      </c>
      <c r="O390" s="3" t="str">
        <f>_xlfn.XLOOKUP(Quote__c[[#This Row],[Contact__c]],Contact[Id],Contact[FirstName]," ",0)</f>
        <v>Sailesh</v>
      </c>
      <c r="P390" s="3" t="str">
        <f>_xlfn.XLOOKUP(Quote__c[[#This Row],[Contact__c]],Contact[Id],Contact[LastName]," ",0)</f>
        <v>Kadel</v>
      </c>
      <c r="Q390" t="s">
        <v>44</v>
      </c>
      <c r="R390" t="s">
        <v>44</v>
      </c>
    </row>
    <row r="391" spans="1:18" x14ac:dyDescent="0.25">
      <c r="A391" t="s">
        <v>59210</v>
      </c>
      <c r="B391" t="s">
        <v>205</v>
      </c>
      <c r="C391" s="3" t="str">
        <f>_xlfn.XLOOKUP(Quote__c[[#This Row],[OwnerId]],User[Id],User[FullName],"",0)</f>
        <v>JD Standridge</v>
      </c>
      <c r="D391" s="3" t="s">
        <v>59211</v>
      </c>
      <c r="E391" t="s">
        <v>55957</v>
      </c>
      <c r="F391" s="1">
        <v>43764.987569444442</v>
      </c>
      <c r="G391" t="s">
        <v>205</v>
      </c>
      <c r="H391" t="str">
        <f>_xlfn.XLOOKUP(Quote__c[[#This Row],[CreatedById]],User[Id],User[FullName],"",0)</f>
        <v>JD Standridge</v>
      </c>
      <c r="I391" s="1">
        <v>43764.988043981481</v>
      </c>
      <c r="J391" t="s">
        <v>9386</v>
      </c>
      <c r="K391" s="3" t="str">
        <f>_xlfn.XLOOKUP(Quote__c[[#This Row],[Account__c]],Account_ID_Acc,Account_Name_acc,"na",0)</f>
        <v>Chicago Steel</v>
      </c>
      <c r="L391">
        <v>228622.5</v>
      </c>
      <c r="M391" s="1">
        <v>43797</v>
      </c>
      <c r="N391" t="s">
        <v>29184</v>
      </c>
      <c r="O391" s="3" t="str">
        <f>_xlfn.XLOOKUP(Quote__c[[#This Row],[Contact__c]],Contact[Id],Contact[FirstName]," ",0)</f>
        <v>Brian</v>
      </c>
      <c r="P391" s="3" t="str">
        <f>_xlfn.XLOOKUP(Quote__c[[#This Row],[Contact__c]],Contact[Id],Contact[LastName]," ",0)</f>
        <v>Steigerwald</v>
      </c>
      <c r="Q391" t="s">
        <v>44</v>
      </c>
      <c r="R391" t="s">
        <v>44</v>
      </c>
    </row>
    <row r="392" spans="1:18" x14ac:dyDescent="0.25">
      <c r="A392" t="s">
        <v>59212</v>
      </c>
      <c r="B392" t="s">
        <v>205</v>
      </c>
      <c r="C392" s="3" t="str">
        <f>_xlfn.XLOOKUP(Quote__c[[#This Row],[OwnerId]],User[Id],User[FullName],"",0)</f>
        <v>JD Standridge</v>
      </c>
      <c r="D392" s="3" t="s">
        <v>59213</v>
      </c>
      <c r="E392" t="s">
        <v>55957</v>
      </c>
      <c r="F392" s="1">
        <v>43764.989502314813</v>
      </c>
      <c r="G392" t="s">
        <v>205</v>
      </c>
      <c r="H392" t="str">
        <f>_xlfn.XLOOKUP(Quote__c[[#This Row],[CreatedById]],User[Id],User[FullName],"",0)</f>
        <v>JD Standridge</v>
      </c>
      <c r="I392" s="1">
        <v>43764.990590277775</v>
      </c>
      <c r="J392" t="s">
        <v>9386</v>
      </c>
      <c r="K392" s="3" t="str">
        <f>_xlfn.XLOOKUP(Quote__c[[#This Row],[Account__c]],Account_ID_Acc,Account_Name_acc,"na",0)</f>
        <v>Chicago Steel</v>
      </c>
      <c r="L392">
        <v>304762.5</v>
      </c>
      <c r="M392" s="1">
        <v>43797</v>
      </c>
      <c r="N392" t="s">
        <v>29184</v>
      </c>
      <c r="O392" s="3" t="str">
        <f>_xlfn.XLOOKUP(Quote__c[[#This Row],[Contact__c]],Contact[Id],Contact[FirstName]," ",0)</f>
        <v>Brian</v>
      </c>
      <c r="P392" s="3" t="str">
        <f>_xlfn.XLOOKUP(Quote__c[[#This Row],[Contact__c]],Contact[Id],Contact[LastName]," ",0)</f>
        <v>Steigerwald</v>
      </c>
      <c r="Q392" t="s">
        <v>44</v>
      </c>
      <c r="R392" t="s">
        <v>44</v>
      </c>
    </row>
    <row r="393" spans="1:18" x14ac:dyDescent="0.25">
      <c r="A393" t="s">
        <v>56601</v>
      </c>
      <c r="B393" t="s">
        <v>472</v>
      </c>
      <c r="C393" s="3" t="str">
        <f>_xlfn.XLOOKUP(Quote__c[[#This Row],[OwnerId]],User[Id],User[FullName],"",0)</f>
        <v>Alex Piva</v>
      </c>
      <c r="D393" s="3" t="s">
        <v>56602</v>
      </c>
      <c r="E393" t="s">
        <v>55895</v>
      </c>
      <c r="F393" s="1">
        <v>42501.024733796294</v>
      </c>
      <c r="G393" t="s">
        <v>54</v>
      </c>
      <c r="H393" t="str">
        <f>_xlfn.XLOOKUP(Quote__c[[#This Row],[CreatedById]],User[Id],User[FullName],"",0)</f>
        <v>Deon Anderson</v>
      </c>
      <c r="I393" s="1">
        <v>42501.128287037034</v>
      </c>
      <c r="J393" t="s">
        <v>14249</v>
      </c>
      <c r="K393" s="3" t="str">
        <f>_xlfn.XLOOKUP(Quote__c[[#This Row],[Account__c]],Account_ID_Acc,Account_Name_acc,"na",0)</f>
        <v>CITY HOUSE SRL</v>
      </c>
      <c r="L393">
        <v>222042.75</v>
      </c>
      <c r="M393" s="1">
        <v>42532</v>
      </c>
      <c r="N393" t="s">
        <v>34413</v>
      </c>
      <c r="O393" s="3" t="str">
        <f>_xlfn.XLOOKUP(Quote__c[[#This Row],[Contact__c]],Contact[Id],Contact[FirstName]," ",0)</f>
        <v>Fiorenzo</v>
      </c>
      <c r="P393" s="3" t="str">
        <f>_xlfn.XLOOKUP(Quote__c[[#This Row],[Contact__c]],Contact[Id],Contact[LastName]," ",0)</f>
        <v>Da Ros</v>
      </c>
      <c r="Q393" t="s">
        <v>44</v>
      </c>
      <c r="R393" t="s">
        <v>44</v>
      </c>
    </row>
    <row r="394" spans="1:18" x14ac:dyDescent="0.25">
      <c r="A394" t="s">
        <v>61244</v>
      </c>
      <c r="B394" t="s">
        <v>472</v>
      </c>
      <c r="C394" s="3" t="str">
        <f>_xlfn.XLOOKUP(Quote__c[[#This Row],[OwnerId]],User[Id],User[FullName],"",0)</f>
        <v>Alex Piva</v>
      </c>
      <c r="D394" s="3" t="s">
        <v>61245</v>
      </c>
      <c r="E394" t="s">
        <v>44</v>
      </c>
      <c r="F394" s="1">
        <v>42179.990995370368</v>
      </c>
      <c r="G394" t="s">
        <v>54</v>
      </c>
      <c r="H394" t="str">
        <f>_xlfn.XLOOKUP(Quote__c[[#This Row],[CreatedById]],User[Id],User[FullName],"",0)</f>
        <v>Deon Anderson</v>
      </c>
      <c r="I394" s="1">
        <v>42347.964375000003</v>
      </c>
      <c r="J394" t="s">
        <v>14249</v>
      </c>
      <c r="K394" s="3" t="str">
        <f>_xlfn.XLOOKUP(Quote__c[[#This Row],[Account__c]],Account_ID_Acc,Account_Name_acc,"na",0)</f>
        <v>CITY HOUSE SRL</v>
      </c>
      <c r="L394">
        <v>222042.75</v>
      </c>
      <c r="M394" s="1">
        <v>42210</v>
      </c>
      <c r="N394" t="s">
        <v>34413</v>
      </c>
      <c r="O394" s="3" t="str">
        <f>_xlfn.XLOOKUP(Quote__c[[#This Row],[Contact__c]],Contact[Id],Contact[FirstName]," ",0)</f>
        <v>Fiorenzo</v>
      </c>
      <c r="P394" s="3" t="str">
        <f>_xlfn.XLOOKUP(Quote__c[[#This Row],[Contact__c]],Contact[Id],Contact[LastName]," ",0)</f>
        <v>Da Ros</v>
      </c>
      <c r="Q394" t="s">
        <v>44</v>
      </c>
      <c r="R394" t="s">
        <v>44</v>
      </c>
    </row>
    <row r="395" spans="1:18" x14ac:dyDescent="0.25">
      <c r="A395" t="s">
        <v>56352</v>
      </c>
      <c r="B395" t="s">
        <v>429</v>
      </c>
      <c r="C395" s="3" t="str">
        <f>_xlfn.XLOOKUP(Quote__c[[#This Row],[OwnerId]],User[Id],User[FullName],"",0)</f>
        <v>Hamish Coubray</v>
      </c>
      <c r="D395" s="3" t="s">
        <v>56353</v>
      </c>
      <c r="E395" t="s">
        <v>55895</v>
      </c>
      <c r="F395" s="1">
        <v>42423.093310185184</v>
      </c>
      <c r="G395" t="s">
        <v>429</v>
      </c>
      <c r="H395" t="str">
        <f>_xlfn.XLOOKUP(Quote__c[[#This Row],[CreatedById]],User[Id],User[FullName],"",0)</f>
        <v>Hamish Coubray</v>
      </c>
      <c r="I395" s="1">
        <v>42479.911157407405</v>
      </c>
      <c r="J395" t="s">
        <v>18367</v>
      </c>
      <c r="K395" s="3" t="str">
        <f>_xlfn.XLOOKUP(Quote__c[[#This Row],[Account__c]],Account_ID_Acc,Account_Name_acc,"na",0)</f>
        <v>Civil Tech Design and Consultant</v>
      </c>
      <c r="L395">
        <v>75000</v>
      </c>
      <c r="M395" s="1">
        <v>42480</v>
      </c>
      <c r="N395" t="s">
        <v>36569</v>
      </c>
      <c r="O395" s="3" t="str">
        <f>_xlfn.XLOOKUP(Quote__c[[#This Row],[Contact__c]],Contact[Id],Contact[FirstName]," ",0)</f>
        <v>Parin</v>
      </c>
      <c r="P395" s="3" t="str">
        <f>_xlfn.XLOOKUP(Quote__c[[#This Row],[Contact__c]],Contact[Id],Contact[LastName]," ",0)</f>
        <v>Jaipanya</v>
      </c>
      <c r="Q395" t="s">
        <v>44</v>
      </c>
      <c r="R395" t="s">
        <v>44</v>
      </c>
    </row>
    <row r="396" spans="1:18" x14ac:dyDescent="0.25">
      <c r="A396" t="s">
        <v>56354</v>
      </c>
      <c r="B396" t="s">
        <v>429</v>
      </c>
      <c r="C396" s="3" t="str">
        <f>_xlfn.XLOOKUP(Quote__c[[#This Row],[OwnerId]],User[Id],User[FullName],"",0)</f>
        <v>Hamish Coubray</v>
      </c>
      <c r="D396" s="3" t="s">
        <v>56355</v>
      </c>
      <c r="E396" t="s">
        <v>55895</v>
      </c>
      <c r="F396" s="1">
        <v>42423.117361111108</v>
      </c>
      <c r="G396" t="s">
        <v>429</v>
      </c>
      <c r="H396" t="str">
        <f>_xlfn.XLOOKUP(Quote__c[[#This Row],[CreatedById]],User[Id],User[FullName],"",0)</f>
        <v>Hamish Coubray</v>
      </c>
      <c r="I396" s="1">
        <v>42479.91128472222</v>
      </c>
      <c r="J396" t="s">
        <v>18367</v>
      </c>
      <c r="K396" s="3" t="str">
        <f>_xlfn.XLOOKUP(Quote__c[[#This Row],[Account__c]],Account_ID_Acc,Account_Name_acc,"na",0)</f>
        <v>Civil Tech Design and Consultant</v>
      </c>
      <c r="M396" s="1">
        <v>42480</v>
      </c>
      <c r="N396" t="s">
        <v>36569</v>
      </c>
      <c r="O396" s="3" t="str">
        <f>_xlfn.XLOOKUP(Quote__c[[#This Row],[Contact__c]],Contact[Id],Contact[FirstName]," ",0)</f>
        <v>Parin</v>
      </c>
      <c r="P396" s="3" t="str">
        <f>_xlfn.XLOOKUP(Quote__c[[#This Row],[Contact__c]],Contact[Id],Contact[LastName]," ",0)</f>
        <v>Jaipanya</v>
      </c>
      <c r="Q396" t="s">
        <v>44</v>
      </c>
      <c r="R396" t="s">
        <v>44</v>
      </c>
    </row>
    <row r="397" spans="1:18" x14ac:dyDescent="0.25">
      <c r="A397" t="s">
        <v>58226</v>
      </c>
      <c r="B397" t="s">
        <v>54</v>
      </c>
      <c r="C397" s="3" t="str">
        <f>_xlfn.XLOOKUP(Quote__c[[#This Row],[OwnerId]],User[Id],User[FullName],"",0)</f>
        <v>Deon Anderson</v>
      </c>
      <c r="D397" s="3" t="s">
        <v>58227</v>
      </c>
      <c r="E397" t="s">
        <v>55895</v>
      </c>
      <c r="F397" s="1">
        <v>43235.150925925926</v>
      </c>
      <c r="G397" t="s">
        <v>54</v>
      </c>
      <c r="H397" t="str">
        <f>_xlfn.XLOOKUP(Quote__c[[#This Row],[CreatedById]],User[Id],User[FullName],"",0)</f>
        <v>Deon Anderson</v>
      </c>
      <c r="I397" s="1">
        <v>43341.122314814813</v>
      </c>
      <c r="J397" t="s">
        <v>18367</v>
      </c>
      <c r="K397" s="3" t="str">
        <f>_xlfn.XLOOKUP(Quote__c[[#This Row],[Account__c]],Account_ID_Acc,Account_Name_acc,"na",0)</f>
        <v>Civil Tech Design and Consultant</v>
      </c>
      <c r="L397">
        <v>287082.5</v>
      </c>
      <c r="M397" s="1">
        <v>43341</v>
      </c>
      <c r="N397" t="s">
        <v>36569</v>
      </c>
      <c r="O397" s="3" t="str">
        <f>_xlfn.XLOOKUP(Quote__c[[#This Row],[Contact__c]],Contact[Id],Contact[FirstName]," ",0)</f>
        <v>Parin</v>
      </c>
      <c r="P397" s="3" t="str">
        <f>_xlfn.XLOOKUP(Quote__c[[#This Row],[Contact__c]],Contact[Id],Contact[LastName]," ",0)</f>
        <v>Jaipanya</v>
      </c>
      <c r="Q397" t="s">
        <v>44</v>
      </c>
      <c r="R397" t="s">
        <v>38454</v>
      </c>
    </row>
    <row r="398" spans="1:18" x14ac:dyDescent="0.25">
      <c r="A398" t="s">
        <v>60569</v>
      </c>
      <c r="B398" t="s">
        <v>256</v>
      </c>
      <c r="C398" s="3" t="str">
        <f>_xlfn.XLOOKUP(Quote__c[[#This Row],[OwnerId]],User[Id],User[FullName],"",0)</f>
        <v>Alan Mehrten</v>
      </c>
      <c r="D398" s="3" t="s">
        <v>60570</v>
      </c>
      <c r="E398" t="s">
        <v>44</v>
      </c>
      <c r="F398" s="1">
        <v>41896.990833333337</v>
      </c>
      <c r="G398" t="s">
        <v>256</v>
      </c>
      <c r="H398" t="str">
        <f>_xlfn.XLOOKUP(Quote__c[[#This Row],[CreatedById]],User[Id],User[FullName],"",0)</f>
        <v>Alan Mehrten</v>
      </c>
      <c r="I398" s="1">
        <v>41896.990833333337</v>
      </c>
      <c r="J398" t="s">
        <v>15882</v>
      </c>
      <c r="K398" s="3" t="str">
        <f>_xlfn.XLOOKUP(Quote__c[[#This Row],[Account__c]],Account_ID_Acc,Account_Name_acc,"na",0)</f>
        <v>CJS Fabrication</v>
      </c>
      <c r="M398" s="1">
        <v>41927</v>
      </c>
      <c r="N398" t="s">
        <v>34442</v>
      </c>
      <c r="O398" s="3" t="str">
        <f>_xlfn.XLOOKUP(Quote__c[[#This Row],[Contact__c]],Contact[Id],Contact[FirstName]," ",0)</f>
        <v>Kalvin</v>
      </c>
      <c r="P398" s="3" t="str">
        <f>_xlfn.XLOOKUP(Quote__c[[#This Row],[Contact__c]],Contact[Id],Contact[LastName]," ",0)</f>
        <v>Jones</v>
      </c>
      <c r="Q398" t="s">
        <v>44</v>
      </c>
      <c r="R398" t="s">
        <v>44</v>
      </c>
    </row>
    <row r="399" spans="1:18" x14ac:dyDescent="0.25">
      <c r="A399" t="s">
        <v>60571</v>
      </c>
      <c r="B399" t="s">
        <v>256</v>
      </c>
      <c r="C399" s="3" t="str">
        <f>_xlfn.XLOOKUP(Quote__c[[#This Row],[OwnerId]],User[Id],User[FullName],"",0)</f>
        <v>Alan Mehrten</v>
      </c>
      <c r="D399" s="3" t="s">
        <v>60572</v>
      </c>
      <c r="E399" t="s">
        <v>44</v>
      </c>
      <c r="F399" s="1">
        <v>41896.994618055556</v>
      </c>
      <c r="G399" t="s">
        <v>256</v>
      </c>
      <c r="H399" t="str">
        <f>_xlfn.XLOOKUP(Quote__c[[#This Row],[CreatedById]],User[Id],User[FullName],"",0)</f>
        <v>Alan Mehrten</v>
      </c>
      <c r="I399" s="1">
        <v>41896.994618055556</v>
      </c>
      <c r="J399" t="s">
        <v>15882</v>
      </c>
      <c r="K399" s="3" t="str">
        <f>_xlfn.XLOOKUP(Quote__c[[#This Row],[Account__c]],Account_ID_Acc,Account_Name_acc,"na",0)</f>
        <v>CJS Fabrication</v>
      </c>
      <c r="M399" s="1">
        <v>41927</v>
      </c>
      <c r="N399" t="s">
        <v>34442</v>
      </c>
      <c r="O399" s="3" t="str">
        <f>_xlfn.XLOOKUP(Quote__c[[#This Row],[Contact__c]],Contact[Id],Contact[FirstName]," ",0)</f>
        <v>Kalvin</v>
      </c>
      <c r="P399" s="3" t="str">
        <f>_xlfn.XLOOKUP(Quote__c[[#This Row],[Contact__c]],Contact[Id],Contact[LastName]," ",0)</f>
        <v>Jones</v>
      </c>
      <c r="Q399" t="s">
        <v>44</v>
      </c>
      <c r="R399" t="s">
        <v>44</v>
      </c>
    </row>
    <row r="400" spans="1:18" x14ac:dyDescent="0.25">
      <c r="A400" t="s">
        <v>59786</v>
      </c>
      <c r="B400" t="s">
        <v>205</v>
      </c>
      <c r="C400" s="3" t="str">
        <f>_xlfn.XLOOKUP(Quote__c[[#This Row],[OwnerId]],User[Id],User[FullName],"",0)</f>
        <v>JD Standridge</v>
      </c>
      <c r="D400" s="3" t="s">
        <v>59787</v>
      </c>
      <c r="E400" t="s">
        <v>55957</v>
      </c>
      <c r="F400" s="1">
        <v>44001.524861111109</v>
      </c>
      <c r="G400" t="s">
        <v>205</v>
      </c>
      <c r="H400" t="str">
        <f>_xlfn.XLOOKUP(Quote__c[[#This Row],[CreatedById]],User[Id],User[FullName],"",0)</f>
        <v>JD Standridge</v>
      </c>
      <c r="I400" s="1">
        <v>44001.526250000003</v>
      </c>
      <c r="J400" t="s">
        <v>12443</v>
      </c>
      <c r="K400" s="3" t="str">
        <f>_xlfn.XLOOKUP(Quote__c[[#This Row],[Account__c]],Account_ID_Acc,Account_Name_acc,"na",0)</f>
        <v>Clark Pacific</v>
      </c>
      <c r="L400">
        <v>646200</v>
      </c>
      <c r="M400" s="1">
        <v>44032</v>
      </c>
      <c r="N400" t="s">
        <v>32197</v>
      </c>
      <c r="O400" s="3" t="str">
        <f>_xlfn.XLOOKUP(Quote__c[[#This Row],[Contact__c]],Contact[Id],Contact[FirstName]," ",0)</f>
        <v>Humberto</v>
      </c>
      <c r="P400" s="3" t="str">
        <f>_xlfn.XLOOKUP(Quote__c[[#This Row],[Contact__c]],Contact[Id],Contact[LastName]," ",0)</f>
        <v>Bravo</v>
      </c>
      <c r="Q400" t="s">
        <v>44</v>
      </c>
      <c r="R400" t="s">
        <v>44</v>
      </c>
    </row>
    <row r="401" spans="1:18" x14ac:dyDescent="0.25">
      <c r="A401" t="s">
        <v>57591</v>
      </c>
      <c r="B401" t="s">
        <v>616</v>
      </c>
      <c r="C401" s="3" t="str">
        <f>_xlfn.XLOOKUP(Quote__c[[#This Row],[OwnerId]],User[Id],User[FullName],"",0)</f>
        <v>Wayne Rowe</v>
      </c>
      <c r="D401" s="3" t="s">
        <v>57592</v>
      </c>
      <c r="E401" t="s">
        <v>55895</v>
      </c>
      <c r="F401" s="1">
        <v>43018.956678240742</v>
      </c>
      <c r="G401" t="s">
        <v>616</v>
      </c>
      <c r="H401" t="str">
        <f>_xlfn.XLOOKUP(Quote__c[[#This Row],[CreatedById]],User[Id],User[FullName],"",0)</f>
        <v>Wayne Rowe</v>
      </c>
      <c r="I401" s="1">
        <v>43018.972951388889</v>
      </c>
      <c r="J401" t="s">
        <v>16361</v>
      </c>
      <c r="K401" s="3" t="str">
        <f>_xlfn.XLOOKUP(Quote__c[[#This Row],[Account__c]],Account_ID_Acc,Account_Name_acc,"na",0)</f>
        <v>Clickworks</v>
      </c>
      <c r="L401">
        <v>254225.75</v>
      </c>
      <c r="M401" s="1">
        <v>43033</v>
      </c>
      <c r="N401" t="s">
        <v>34949</v>
      </c>
      <c r="O401" s="3" t="str">
        <f>_xlfn.XLOOKUP(Quote__c[[#This Row],[Contact__c]],Contact[Id],Contact[FirstName]," ",0)</f>
        <v>Les</v>
      </c>
      <c r="P401" s="3" t="str">
        <f>_xlfn.XLOOKUP(Quote__c[[#This Row],[Contact__c]],Contact[Id],Contact[LastName]," ",0)</f>
        <v>McKenzie</v>
      </c>
      <c r="Q401" t="s">
        <v>44</v>
      </c>
      <c r="R401" t="s">
        <v>44</v>
      </c>
    </row>
    <row r="402" spans="1:18" x14ac:dyDescent="0.25">
      <c r="A402" t="s">
        <v>57629</v>
      </c>
      <c r="B402" t="s">
        <v>616</v>
      </c>
      <c r="C402" s="3" t="str">
        <f>_xlfn.XLOOKUP(Quote__c[[#This Row],[OwnerId]],User[Id],User[FullName],"",0)</f>
        <v>Wayne Rowe</v>
      </c>
      <c r="D402" s="3" t="s">
        <v>57630</v>
      </c>
      <c r="E402" t="s">
        <v>55895</v>
      </c>
      <c r="F402" s="1">
        <v>43041.092199074075</v>
      </c>
      <c r="G402" t="s">
        <v>616</v>
      </c>
      <c r="H402" t="str">
        <f>_xlfn.XLOOKUP(Quote__c[[#This Row],[CreatedById]],User[Id],User[FullName],"",0)</f>
        <v>Wayne Rowe</v>
      </c>
      <c r="I402" s="1">
        <v>43041.092199074075</v>
      </c>
      <c r="J402" t="s">
        <v>16361</v>
      </c>
      <c r="K402" s="3" t="str">
        <f>_xlfn.XLOOKUP(Quote__c[[#This Row],[Account__c]],Account_ID_Acc,Account_Name_acc,"na",0)</f>
        <v>Clickworks</v>
      </c>
      <c r="M402" s="1">
        <v>43051</v>
      </c>
      <c r="N402" t="s">
        <v>34949</v>
      </c>
      <c r="O402" s="3" t="str">
        <f>_xlfn.XLOOKUP(Quote__c[[#This Row],[Contact__c]],Contact[Id],Contact[FirstName]," ",0)</f>
        <v>Les</v>
      </c>
      <c r="P402" s="3" t="str">
        <f>_xlfn.XLOOKUP(Quote__c[[#This Row],[Contact__c]],Contact[Id],Contact[LastName]," ",0)</f>
        <v>McKenzie</v>
      </c>
      <c r="Q402" t="s">
        <v>44</v>
      </c>
      <c r="R402" t="s">
        <v>57631</v>
      </c>
    </row>
    <row r="403" spans="1:18" x14ac:dyDescent="0.25">
      <c r="A403" t="s">
        <v>58810</v>
      </c>
      <c r="B403" t="s">
        <v>117</v>
      </c>
      <c r="C403" s="3" t="str">
        <f>_xlfn.XLOOKUP(Quote__c[[#This Row],[OwnerId]],User[Id],User[FullName],"",0)</f>
        <v>Nick Coubray</v>
      </c>
      <c r="D403" s="3" t="s">
        <v>58811</v>
      </c>
      <c r="E403" t="s">
        <v>55895</v>
      </c>
      <c r="F403" s="1">
        <v>43565.953159722223</v>
      </c>
      <c r="G403" t="s">
        <v>117</v>
      </c>
      <c r="H403" t="str">
        <f>_xlfn.XLOOKUP(Quote__c[[#This Row],[CreatedById]],User[Id],User[FullName],"",0)</f>
        <v>Nick Coubray</v>
      </c>
      <c r="I403" s="1">
        <v>43565.990057870367</v>
      </c>
      <c r="J403" t="s">
        <v>16361</v>
      </c>
      <c r="K403" s="3" t="str">
        <f>_xlfn.XLOOKUP(Quote__c[[#This Row],[Account__c]],Account_ID_Acc,Account_Name_acc,"na",0)</f>
        <v>Clickworks</v>
      </c>
      <c r="L403">
        <v>254250</v>
      </c>
      <c r="M403" s="1">
        <v>43595</v>
      </c>
      <c r="N403" t="s">
        <v>34949</v>
      </c>
      <c r="O403" s="3" t="str">
        <f>_xlfn.XLOOKUP(Quote__c[[#This Row],[Contact__c]],Contact[Id],Contact[FirstName]," ",0)</f>
        <v>Les</v>
      </c>
      <c r="P403" s="3" t="str">
        <f>_xlfn.XLOOKUP(Quote__c[[#This Row],[Contact__c]],Contact[Id],Contact[LastName]," ",0)</f>
        <v>McKenzie</v>
      </c>
      <c r="Q403" t="s">
        <v>44</v>
      </c>
      <c r="R403" t="s">
        <v>58812</v>
      </c>
    </row>
    <row r="404" spans="1:18" x14ac:dyDescent="0.25">
      <c r="A404" t="s">
        <v>57255</v>
      </c>
      <c r="B404" t="s">
        <v>205</v>
      </c>
      <c r="C404" s="3" t="str">
        <f>_xlfn.XLOOKUP(Quote__c[[#This Row],[OwnerId]],User[Id],User[FullName],"",0)</f>
        <v>JD Standridge</v>
      </c>
      <c r="D404" s="3" t="s">
        <v>57256</v>
      </c>
      <c r="E404" t="s">
        <v>55895</v>
      </c>
      <c r="F404" s="1">
        <v>42905.7</v>
      </c>
      <c r="G404" t="s">
        <v>205</v>
      </c>
      <c r="H404" t="str">
        <f>_xlfn.XLOOKUP(Quote__c[[#This Row],[CreatedById]],User[Id],User[FullName],"",0)</f>
        <v>JD Standridge</v>
      </c>
      <c r="I404" s="1">
        <v>42905.70039351852</v>
      </c>
      <c r="J404" t="s">
        <v>3816</v>
      </c>
      <c r="K404" s="3" t="str">
        <f>_xlfn.XLOOKUP(Quote__c[[#This Row],[Account__c]],Account_ID_Acc,Account_Name_acc,"na",0)</f>
        <v>CLIV CORP SA de CV</v>
      </c>
      <c r="L404">
        <v>228622.5</v>
      </c>
      <c r="M404" s="1">
        <v>42947</v>
      </c>
      <c r="N404" t="s">
        <v>22918</v>
      </c>
      <c r="O404" s="3" t="str">
        <f>_xlfn.XLOOKUP(Quote__c[[#This Row],[Contact__c]],Contact[Id],Contact[FirstName]," ",0)</f>
        <v>Clint</v>
      </c>
      <c r="P404" s="3" t="str">
        <f>_xlfn.XLOOKUP(Quote__c[[#This Row],[Contact__c]],Contact[Id],Contact[LastName]," ",0)</f>
        <v>FRIERDICH</v>
      </c>
      <c r="Q404" t="s">
        <v>44</v>
      </c>
      <c r="R404" t="s">
        <v>44</v>
      </c>
    </row>
    <row r="405" spans="1:18" x14ac:dyDescent="0.25">
      <c r="A405" t="s">
        <v>56172</v>
      </c>
      <c r="B405" t="s">
        <v>54</v>
      </c>
      <c r="C405" s="3" t="str">
        <f>_xlfn.XLOOKUP(Quote__c[[#This Row],[OwnerId]],User[Id],User[FullName],"",0)</f>
        <v>Deon Anderson</v>
      </c>
      <c r="D405" s="3" t="s">
        <v>56173</v>
      </c>
      <c r="E405" t="s">
        <v>55895</v>
      </c>
      <c r="F405" s="1">
        <v>42838.087685185186</v>
      </c>
      <c r="G405" t="s">
        <v>54</v>
      </c>
      <c r="H405" t="str">
        <f>_xlfn.XLOOKUP(Quote__c[[#This Row],[CreatedById]],User[Id],User[FullName],"",0)</f>
        <v>Deon Anderson</v>
      </c>
      <c r="I405" s="1">
        <v>43023.728171296294</v>
      </c>
      <c r="J405" t="s">
        <v>3700</v>
      </c>
      <c r="K405" s="3" t="str">
        <f>_xlfn.XLOOKUP(Quote__c[[#This Row],[Account__c]],Account_ID_Acc,Account_Name_acc,"na",0)</f>
        <v>Cocige</v>
      </c>
      <c r="L405">
        <v>302082.5</v>
      </c>
      <c r="M405" s="1">
        <v>43024</v>
      </c>
      <c r="N405" t="s">
        <v>22853</v>
      </c>
      <c r="O405" s="3" t="str">
        <f>_xlfn.XLOOKUP(Quote__c[[#This Row],[Contact__c]],Contact[Id],Contact[FirstName]," ",0)</f>
        <v>Ricardo</v>
      </c>
      <c r="P405" s="3" t="str">
        <f>_xlfn.XLOOKUP(Quote__c[[#This Row],[Contact__c]],Contact[Id],Contact[LastName]," ",0)</f>
        <v>Fabrega</v>
      </c>
      <c r="Q405" t="s">
        <v>44</v>
      </c>
      <c r="R405" t="s">
        <v>38454</v>
      </c>
    </row>
    <row r="406" spans="1:18" x14ac:dyDescent="0.25">
      <c r="A406" t="s">
        <v>57442</v>
      </c>
      <c r="B406" t="s">
        <v>54</v>
      </c>
      <c r="C406" s="3" t="str">
        <f>_xlfn.XLOOKUP(Quote__c[[#This Row],[OwnerId]],User[Id],User[FullName],"",0)</f>
        <v>Deon Anderson</v>
      </c>
      <c r="D406" s="3" t="s">
        <v>57443</v>
      </c>
      <c r="E406" t="s">
        <v>55895</v>
      </c>
      <c r="F406" s="1">
        <v>42901.990231481483</v>
      </c>
      <c r="G406" t="s">
        <v>54</v>
      </c>
      <c r="H406" t="str">
        <f>_xlfn.XLOOKUP(Quote__c[[#This Row],[CreatedById]],User[Id],User[FullName],"",0)</f>
        <v>Deon Anderson</v>
      </c>
      <c r="I406" s="1">
        <v>43023.729259259257</v>
      </c>
      <c r="J406" t="s">
        <v>3700</v>
      </c>
      <c r="K406" s="3" t="str">
        <f>_xlfn.XLOOKUP(Quote__c[[#This Row],[Account__c]],Account_ID_Acc,Account_Name_acc,"na",0)</f>
        <v>Cocige</v>
      </c>
      <c r="L406">
        <v>225942.5</v>
      </c>
      <c r="M406" s="1">
        <v>43024</v>
      </c>
      <c r="N406" t="s">
        <v>22853</v>
      </c>
      <c r="O406" s="3" t="str">
        <f>_xlfn.XLOOKUP(Quote__c[[#This Row],[Contact__c]],Contact[Id],Contact[FirstName]," ",0)</f>
        <v>Ricardo</v>
      </c>
      <c r="P406" s="3" t="str">
        <f>_xlfn.XLOOKUP(Quote__c[[#This Row],[Contact__c]],Contact[Id],Contact[LastName]," ",0)</f>
        <v>Fabrega</v>
      </c>
      <c r="Q406" t="s">
        <v>44</v>
      </c>
      <c r="R406" t="s">
        <v>38366</v>
      </c>
    </row>
    <row r="407" spans="1:18" x14ac:dyDescent="0.25">
      <c r="A407" t="s">
        <v>57597</v>
      </c>
      <c r="B407" t="s">
        <v>54</v>
      </c>
      <c r="C407" s="3" t="str">
        <f>_xlfn.XLOOKUP(Quote__c[[#This Row],[OwnerId]],User[Id],User[FullName],"",0)</f>
        <v>Deon Anderson</v>
      </c>
      <c r="D407" s="3" t="s">
        <v>57598</v>
      </c>
      <c r="E407" t="s">
        <v>55895</v>
      </c>
      <c r="F407" s="1">
        <v>43023.730162037034</v>
      </c>
      <c r="G407" t="s">
        <v>54</v>
      </c>
      <c r="H407" t="str">
        <f>_xlfn.XLOOKUP(Quote__c[[#This Row],[CreatedById]],User[Id],User[FullName],"",0)</f>
        <v>Deon Anderson</v>
      </c>
      <c r="I407" s="1">
        <v>43039.028287037036</v>
      </c>
      <c r="J407" t="s">
        <v>3700</v>
      </c>
      <c r="K407" s="3" t="str">
        <f>_xlfn.XLOOKUP(Quote__c[[#This Row],[Account__c]],Account_ID_Acc,Account_Name_acc,"na",0)</f>
        <v>Cocige</v>
      </c>
      <c r="L407">
        <v>209982.5</v>
      </c>
      <c r="M407" s="1">
        <v>43055</v>
      </c>
      <c r="N407" t="s">
        <v>22853</v>
      </c>
      <c r="O407" s="3" t="str">
        <f>_xlfn.XLOOKUP(Quote__c[[#This Row],[Contact__c]],Contact[Id],Contact[FirstName]," ",0)</f>
        <v>Ricardo</v>
      </c>
      <c r="P407" s="3" t="str">
        <f>_xlfn.XLOOKUP(Quote__c[[#This Row],[Contact__c]],Contact[Id],Contact[LastName]," ",0)</f>
        <v>Fabrega</v>
      </c>
      <c r="Q407" t="s">
        <v>44</v>
      </c>
      <c r="R407" t="s">
        <v>38366</v>
      </c>
    </row>
    <row r="408" spans="1:18" x14ac:dyDescent="0.25">
      <c r="A408" t="s">
        <v>57599</v>
      </c>
      <c r="B408" t="s">
        <v>54</v>
      </c>
      <c r="C408" s="3" t="str">
        <f>_xlfn.XLOOKUP(Quote__c[[#This Row],[OwnerId]],User[Id],User[FullName],"",0)</f>
        <v>Deon Anderson</v>
      </c>
      <c r="D408" s="3" t="s">
        <v>57600</v>
      </c>
      <c r="E408" t="s">
        <v>55895</v>
      </c>
      <c r="F408" s="1">
        <v>43023.7343287037</v>
      </c>
      <c r="G408" t="s">
        <v>54</v>
      </c>
      <c r="H408" t="str">
        <f>_xlfn.XLOOKUP(Quote__c[[#This Row],[CreatedById]],User[Id],User[FullName],"",0)</f>
        <v>Deon Anderson</v>
      </c>
      <c r="I408" s="1">
        <v>43033.909050925926</v>
      </c>
      <c r="J408" t="s">
        <v>3700</v>
      </c>
      <c r="K408" s="3" t="str">
        <f>_xlfn.XLOOKUP(Quote__c[[#This Row],[Account__c]],Account_ID_Acc,Account_Name_acc,"na",0)</f>
        <v>Cocige</v>
      </c>
      <c r="L408">
        <v>280482.5</v>
      </c>
      <c r="M408" s="1">
        <v>43034</v>
      </c>
      <c r="N408" t="s">
        <v>22853</v>
      </c>
      <c r="O408" s="3" t="str">
        <f>_xlfn.XLOOKUP(Quote__c[[#This Row],[Contact__c]],Contact[Id],Contact[FirstName]," ",0)</f>
        <v>Ricardo</v>
      </c>
      <c r="P408" s="3" t="str">
        <f>_xlfn.XLOOKUP(Quote__c[[#This Row],[Contact__c]],Contact[Id],Contact[LastName]," ",0)</f>
        <v>Fabrega</v>
      </c>
      <c r="Q408" t="s">
        <v>44</v>
      </c>
      <c r="R408" t="s">
        <v>38454</v>
      </c>
    </row>
    <row r="409" spans="1:18" x14ac:dyDescent="0.25">
      <c r="A409" t="s">
        <v>57617</v>
      </c>
      <c r="B409" t="s">
        <v>54</v>
      </c>
      <c r="C409" s="3" t="str">
        <f>_xlfn.XLOOKUP(Quote__c[[#This Row],[OwnerId]],User[Id],User[FullName],"",0)</f>
        <v>Deon Anderson</v>
      </c>
      <c r="D409" s="3" t="s">
        <v>57618</v>
      </c>
      <c r="E409" t="s">
        <v>55895</v>
      </c>
      <c r="F409" s="1">
        <v>43033.910254629627</v>
      </c>
      <c r="G409" t="s">
        <v>54</v>
      </c>
      <c r="H409" t="str">
        <f>_xlfn.XLOOKUP(Quote__c[[#This Row],[CreatedById]],User[Id],User[FullName],"",0)</f>
        <v>Deon Anderson</v>
      </c>
      <c r="I409" s="1">
        <v>43111.945497685185</v>
      </c>
      <c r="J409" t="s">
        <v>3700</v>
      </c>
      <c r="K409" s="3" t="str">
        <f>_xlfn.XLOOKUP(Quote__c[[#This Row],[Account__c]],Account_ID_Acc,Account_Name_acc,"na",0)</f>
        <v>Cocige</v>
      </c>
      <c r="L409">
        <v>280482.5</v>
      </c>
      <c r="M409" s="1">
        <v>43062</v>
      </c>
      <c r="N409" t="s">
        <v>22853</v>
      </c>
      <c r="O409" s="3" t="str">
        <f>_xlfn.XLOOKUP(Quote__c[[#This Row],[Contact__c]],Contact[Id],Contact[FirstName]," ",0)</f>
        <v>Ricardo</v>
      </c>
      <c r="P409" s="3" t="str">
        <f>_xlfn.XLOOKUP(Quote__c[[#This Row],[Contact__c]],Contact[Id],Contact[LastName]," ",0)</f>
        <v>Fabrega</v>
      </c>
      <c r="Q409" t="s">
        <v>44</v>
      </c>
      <c r="R409" t="s">
        <v>57619</v>
      </c>
    </row>
    <row r="410" spans="1:18" x14ac:dyDescent="0.25">
      <c r="A410" t="s">
        <v>60372</v>
      </c>
      <c r="B410" t="s">
        <v>472</v>
      </c>
      <c r="C410" s="3" t="str">
        <f>_xlfn.XLOOKUP(Quote__c[[#This Row],[OwnerId]],User[Id],User[FullName],"",0)</f>
        <v>Alex Piva</v>
      </c>
      <c r="D410" s="3" t="s">
        <v>60373</v>
      </c>
      <c r="E410" t="s">
        <v>44</v>
      </c>
      <c r="F410" s="1">
        <v>41820.90693287037</v>
      </c>
      <c r="G410" t="s">
        <v>429</v>
      </c>
      <c r="H410" t="str">
        <f>_xlfn.XLOOKUP(Quote__c[[#This Row],[CreatedById]],User[Id],User[FullName],"",0)</f>
        <v>Hamish Coubray</v>
      </c>
      <c r="I410" s="1">
        <v>42353.930590277778</v>
      </c>
      <c r="J410" t="s">
        <v>14750</v>
      </c>
      <c r="K410" s="3" t="str">
        <f>_xlfn.XLOOKUP(Quote__c[[#This Row],[Account__c]],Account_ID_Acc,Account_Name_acc,"na",0)</f>
        <v>COGI Srl</v>
      </c>
      <c r="L410">
        <v>249100</v>
      </c>
      <c r="M410" s="1">
        <v>42353</v>
      </c>
      <c r="N410" t="s">
        <v>33322</v>
      </c>
      <c r="O410" s="3" t="str">
        <f>_xlfn.XLOOKUP(Quote__c[[#This Row],[Contact__c]],Contact[Id],Contact[FirstName]," ",0)</f>
        <v>Mario</v>
      </c>
      <c r="P410" s="3" t="str">
        <f>_xlfn.XLOOKUP(Quote__c[[#This Row],[Contact__c]],Contact[Id],Contact[LastName]," ",0)</f>
        <v>Guidotti</v>
      </c>
      <c r="Q410" t="s">
        <v>60374</v>
      </c>
      <c r="R410" t="s">
        <v>44</v>
      </c>
    </row>
    <row r="411" spans="1:18" x14ac:dyDescent="0.25">
      <c r="A411" t="s">
        <v>56060</v>
      </c>
      <c r="B411" t="s">
        <v>472</v>
      </c>
      <c r="C411" s="3" t="str">
        <f>_xlfn.XLOOKUP(Quote__c[[#This Row],[OwnerId]],User[Id],User[FullName],"",0)</f>
        <v>Alex Piva</v>
      </c>
      <c r="D411" s="3" t="s">
        <v>56061</v>
      </c>
      <c r="E411" t="s">
        <v>55895</v>
      </c>
      <c r="F411" s="1">
        <v>42787.947974537034</v>
      </c>
      <c r="G411" t="s">
        <v>472</v>
      </c>
      <c r="H411" t="str">
        <f>_xlfn.XLOOKUP(Quote__c[[#This Row],[CreatedById]],User[Id],User[FullName],"",0)</f>
        <v>Alex Piva</v>
      </c>
      <c r="I411" s="1">
        <v>42787.948321759257</v>
      </c>
      <c r="J411" t="s">
        <v>3537</v>
      </c>
      <c r="K411" s="3" t="str">
        <f>_xlfn.XLOOKUP(Quote__c[[#This Row],[Account__c]],Account_ID_Acc,Account_Name_acc,"na",0)</f>
        <v>Coisoimper</v>
      </c>
      <c r="L411">
        <v>223357.5</v>
      </c>
      <c r="M411" s="1">
        <v>42853</v>
      </c>
      <c r="N411" t="s">
        <v>22685</v>
      </c>
      <c r="O411" s="3" t="str">
        <f>_xlfn.XLOOKUP(Quote__c[[#This Row],[Contact__c]],Contact[Id],Contact[FirstName]," ",0)</f>
        <v>Salvatore</v>
      </c>
      <c r="P411" s="3" t="str">
        <f>_xlfn.XLOOKUP(Quote__c[[#This Row],[Contact__c]],Contact[Id],Contact[LastName]," ",0)</f>
        <v>Lamanna</v>
      </c>
      <c r="Q411" t="s">
        <v>44</v>
      </c>
      <c r="R411" t="s">
        <v>44</v>
      </c>
    </row>
    <row r="412" spans="1:18" x14ac:dyDescent="0.25">
      <c r="A412" t="s">
        <v>57502</v>
      </c>
      <c r="B412" t="s">
        <v>256</v>
      </c>
      <c r="C412" s="3" t="str">
        <f>_xlfn.XLOOKUP(Quote__c[[#This Row],[OwnerId]],User[Id],User[FullName],"",0)</f>
        <v>Alan Mehrten</v>
      </c>
      <c r="D412" s="3" t="s">
        <v>57503</v>
      </c>
      <c r="E412" t="s">
        <v>55895</v>
      </c>
      <c r="F412" s="1">
        <v>42946.548171296294</v>
      </c>
      <c r="G412" t="s">
        <v>256</v>
      </c>
      <c r="H412" t="str">
        <f>_xlfn.XLOOKUP(Quote__c[[#This Row],[CreatedById]],User[Id],User[FullName],"",0)</f>
        <v>Alan Mehrten</v>
      </c>
      <c r="I412" s="1">
        <v>42946.548171296294</v>
      </c>
      <c r="J412" t="s">
        <v>4216</v>
      </c>
      <c r="K412" s="3" t="str">
        <f>_xlfn.XLOOKUP(Quote__c[[#This Row],[Account__c]],Account_ID_Acc,Account_Name_acc,"na",0)</f>
        <v>Collmill Group</v>
      </c>
      <c r="M412" s="1">
        <v>42974</v>
      </c>
      <c r="N412" t="s">
        <v>23341</v>
      </c>
      <c r="O412" s="3" t="str">
        <f>_xlfn.XLOOKUP(Quote__c[[#This Row],[Contact__c]],Contact[Id],Contact[FirstName]," ",0)</f>
        <v>Luke</v>
      </c>
      <c r="P412" s="3" t="str">
        <f>_xlfn.XLOOKUP(Quote__c[[#This Row],[Contact__c]],Contact[Id],Contact[LastName]," ",0)</f>
        <v>Cockerell</v>
      </c>
      <c r="Q412" t="s">
        <v>44</v>
      </c>
      <c r="R412" t="s">
        <v>38780</v>
      </c>
    </row>
    <row r="413" spans="1:18" x14ac:dyDescent="0.25">
      <c r="A413" t="s">
        <v>60556</v>
      </c>
      <c r="B413" t="s">
        <v>54</v>
      </c>
      <c r="C413" s="3" t="str">
        <f>_xlfn.XLOOKUP(Quote__c[[#This Row],[OwnerId]],User[Id],User[FullName],"",0)</f>
        <v>Deon Anderson</v>
      </c>
      <c r="D413" s="3" t="s">
        <v>60557</v>
      </c>
      <c r="E413" t="s">
        <v>44</v>
      </c>
      <c r="F413" s="1">
        <v>41891.938125000001</v>
      </c>
      <c r="G413" t="s">
        <v>54</v>
      </c>
      <c r="H413" t="str">
        <f>_xlfn.XLOOKUP(Quote__c[[#This Row],[CreatedById]],User[Id],User[FullName],"",0)</f>
        <v>Deon Anderson</v>
      </c>
      <c r="I413" s="1">
        <v>42352.052557870367</v>
      </c>
      <c r="J413" t="s">
        <v>15857</v>
      </c>
      <c r="K413" s="3" t="str">
        <f>_xlfn.XLOOKUP(Quote__c[[#This Row],[Account__c]],Account_ID_Acc,Account_Name_acc,"na",0)</f>
        <v>Comaco</v>
      </c>
      <c r="L413">
        <v>526000</v>
      </c>
      <c r="M413" s="1">
        <v>42352</v>
      </c>
      <c r="N413" t="s">
        <v>34421</v>
      </c>
      <c r="O413" s="3" t="str">
        <f>_xlfn.XLOOKUP(Quote__c[[#This Row],[Contact__c]],Contact[Id],Contact[FirstName]," ",0)</f>
        <v>Jorge</v>
      </c>
      <c r="P413" s="3" t="str">
        <f>_xlfn.XLOOKUP(Quote__c[[#This Row],[Contact__c]],Contact[Id],Contact[LastName]," ",0)</f>
        <v>Aguero</v>
      </c>
      <c r="Q413" t="s">
        <v>60558</v>
      </c>
      <c r="R413" t="s">
        <v>44</v>
      </c>
    </row>
    <row r="414" spans="1:18" x14ac:dyDescent="0.25">
      <c r="A414" t="s">
        <v>57812</v>
      </c>
      <c r="B414" t="s">
        <v>256</v>
      </c>
      <c r="C414" s="3" t="str">
        <f>_xlfn.XLOOKUP(Quote__c[[#This Row],[OwnerId]],User[Id],User[FullName],"",0)</f>
        <v>Alan Mehrten</v>
      </c>
      <c r="D414" s="3" t="s">
        <v>57813</v>
      </c>
      <c r="E414" t="s">
        <v>55895</v>
      </c>
      <c r="F414" s="1">
        <v>43003.197650462964</v>
      </c>
      <c r="G414" t="s">
        <v>256</v>
      </c>
      <c r="H414" t="str">
        <f>_xlfn.XLOOKUP(Quote__c[[#This Row],[CreatedById]],User[Id],User[FullName],"",0)</f>
        <v>Alan Mehrten</v>
      </c>
      <c r="I414" s="1">
        <v>43003.197650462964</v>
      </c>
      <c r="J414" t="s">
        <v>4443</v>
      </c>
      <c r="K414" s="3" t="str">
        <f>_xlfn.XLOOKUP(Quote__c[[#This Row],[Account__c]],Account_ID_Acc,Account_Name_acc,"na",0)</f>
        <v>combined metal industries</v>
      </c>
      <c r="M414" s="1">
        <v>43031</v>
      </c>
      <c r="N414" t="s">
        <v>23595</v>
      </c>
      <c r="O414" s="3" t="str">
        <f>_xlfn.XLOOKUP(Quote__c[[#This Row],[Contact__c]],Contact[Id],Contact[FirstName]," ",0)</f>
        <v>Will</v>
      </c>
      <c r="P414" s="3" t="str">
        <f>_xlfn.XLOOKUP(Quote__c[[#This Row],[Contact__c]],Contact[Id],Contact[LastName]," ",0)</f>
        <v>Fletcher</v>
      </c>
      <c r="Q414" t="s">
        <v>44</v>
      </c>
      <c r="R414" t="s">
        <v>38780</v>
      </c>
    </row>
    <row r="415" spans="1:18" x14ac:dyDescent="0.25">
      <c r="A415" t="s">
        <v>61463</v>
      </c>
      <c r="B415" t="s">
        <v>117</v>
      </c>
      <c r="C415" s="3" t="str">
        <f>_xlfn.XLOOKUP(Quote__c[[#This Row],[OwnerId]],User[Id],User[FullName],"",0)</f>
        <v>Nick Coubray</v>
      </c>
      <c r="D415" s="3" t="s">
        <v>61464</v>
      </c>
      <c r="E415" t="s">
        <v>55895</v>
      </c>
      <c r="F415" s="1">
        <v>42309.855405092596</v>
      </c>
      <c r="G415" t="s">
        <v>117</v>
      </c>
      <c r="H415" t="str">
        <f>_xlfn.XLOOKUP(Quote__c[[#This Row],[CreatedById]],User[Id],User[FullName],"",0)</f>
        <v>Nick Coubray</v>
      </c>
      <c r="I415" s="1">
        <v>42509.902812499997</v>
      </c>
      <c r="J415" t="s">
        <v>18545</v>
      </c>
      <c r="K415" s="3" t="str">
        <f>_xlfn.XLOOKUP(Quote__c[[#This Row],[Account__c]],Account_ID_Acc,Account_Name_acc,"na",0)</f>
        <v>Comfortable Living</v>
      </c>
      <c r="L415">
        <v>135712.5</v>
      </c>
      <c r="M415" s="1">
        <v>42510</v>
      </c>
      <c r="N415" t="s">
        <v>36718</v>
      </c>
      <c r="O415" s="3" t="str">
        <f>_xlfn.XLOOKUP(Quote__c[[#This Row],[Contact__c]],Contact[Id],Contact[FirstName]," ",0)</f>
        <v>Saadat</v>
      </c>
      <c r="P415" s="3" t="str">
        <f>_xlfn.XLOOKUP(Quote__c[[#This Row],[Contact__c]],Contact[Id],Contact[LastName]," ",0)</f>
        <v>Khan</v>
      </c>
      <c r="Q415" t="s">
        <v>44</v>
      </c>
      <c r="R415" t="s">
        <v>55973</v>
      </c>
    </row>
    <row r="416" spans="1:18" x14ac:dyDescent="0.25">
      <c r="A416" t="s">
        <v>61467</v>
      </c>
      <c r="B416" t="s">
        <v>54</v>
      </c>
      <c r="C416" s="3" t="str">
        <f>_xlfn.XLOOKUP(Quote__c[[#This Row],[OwnerId]],User[Id],User[FullName],"",0)</f>
        <v>Deon Anderson</v>
      </c>
      <c r="D416" s="3" t="s">
        <v>61468</v>
      </c>
      <c r="E416" t="s">
        <v>55895</v>
      </c>
      <c r="F416" s="1">
        <v>42312.107349537036</v>
      </c>
      <c r="G416" t="s">
        <v>117</v>
      </c>
      <c r="H416" t="str">
        <f>_xlfn.XLOOKUP(Quote__c[[#This Row],[CreatedById]],User[Id],User[FullName],"",0)</f>
        <v>Nick Coubray</v>
      </c>
      <c r="I416" s="1">
        <v>42706.450960648152</v>
      </c>
      <c r="J416" t="s">
        <v>18545</v>
      </c>
      <c r="K416" s="3" t="str">
        <f>_xlfn.XLOOKUP(Quote__c[[#This Row],[Account__c]],Account_ID_Acc,Account_Name_acc,"na",0)</f>
        <v>Comfortable Living</v>
      </c>
      <c r="L416">
        <v>181466.25</v>
      </c>
      <c r="M416" s="1">
        <v>42706</v>
      </c>
      <c r="N416" t="s">
        <v>36718</v>
      </c>
      <c r="O416" s="3" t="str">
        <f>_xlfn.XLOOKUP(Quote__c[[#This Row],[Contact__c]],Contact[Id],Contact[FirstName]," ",0)</f>
        <v>Saadat</v>
      </c>
      <c r="P416" s="3" t="str">
        <f>_xlfn.XLOOKUP(Quote__c[[#This Row],[Contact__c]],Contact[Id],Contact[LastName]," ",0)</f>
        <v>Khan</v>
      </c>
      <c r="Q416" t="s">
        <v>44</v>
      </c>
      <c r="R416" t="s">
        <v>57726</v>
      </c>
    </row>
    <row r="417" spans="1:18" x14ac:dyDescent="0.25">
      <c r="A417" t="s">
        <v>58738</v>
      </c>
      <c r="B417" t="s">
        <v>54</v>
      </c>
      <c r="C417" s="3" t="str">
        <f>_xlfn.XLOOKUP(Quote__c[[#This Row],[OwnerId]],User[Id],User[FullName],"",0)</f>
        <v>Deon Anderson</v>
      </c>
      <c r="D417" s="3" t="s">
        <v>58739</v>
      </c>
      <c r="E417" t="s">
        <v>55895</v>
      </c>
      <c r="F417" s="1">
        <v>43536.929525462961</v>
      </c>
      <c r="G417" t="s">
        <v>54</v>
      </c>
      <c r="H417" t="str">
        <f>_xlfn.XLOOKUP(Quote__c[[#This Row],[CreatedById]],User[Id],User[FullName],"",0)</f>
        <v>Deon Anderson</v>
      </c>
      <c r="I417" s="1">
        <v>43651.104409722226</v>
      </c>
      <c r="J417" t="s">
        <v>7468</v>
      </c>
      <c r="K417" s="3" t="str">
        <f>_xlfn.XLOOKUP(Quote__c[[#This Row],[Account__c]],Account_ID_Acc,Account_Name_acc,"na",0)</f>
        <v>Composite Technology Team LLC</v>
      </c>
      <c r="L417">
        <v>176703.75</v>
      </c>
      <c r="M417" s="1">
        <v>43651</v>
      </c>
      <c r="N417" t="s">
        <v>26414</v>
      </c>
      <c r="O417" s="3" t="str">
        <f>_xlfn.XLOOKUP(Quote__c[[#This Row],[Contact__c]],Contact[Id],Contact[FirstName]," ",0)</f>
        <v>Petar</v>
      </c>
      <c r="P417" s="3" t="str">
        <f>_xlfn.XLOOKUP(Quote__c[[#This Row],[Contact__c]],Contact[Id],Contact[LastName]," ",0)</f>
        <v>Matunovic</v>
      </c>
      <c r="Q417" t="s">
        <v>44</v>
      </c>
      <c r="R417" t="s">
        <v>38366</v>
      </c>
    </row>
    <row r="418" spans="1:18" x14ac:dyDescent="0.25">
      <c r="A418" t="s">
        <v>61231</v>
      </c>
      <c r="B418" t="s">
        <v>472</v>
      </c>
      <c r="C418" s="3" t="str">
        <f>_xlfn.XLOOKUP(Quote__c[[#This Row],[OwnerId]],User[Id],User[FullName],"",0)</f>
        <v>Alex Piva</v>
      </c>
      <c r="D418" s="3" t="s">
        <v>61232</v>
      </c>
      <c r="E418" t="s">
        <v>44</v>
      </c>
      <c r="F418" s="1">
        <v>42176.97488425926</v>
      </c>
      <c r="G418" t="s">
        <v>472</v>
      </c>
      <c r="H418" t="str">
        <f>_xlfn.XLOOKUP(Quote__c[[#This Row],[CreatedById]],User[Id],User[FullName],"",0)</f>
        <v>Alex Piva</v>
      </c>
      <c r="I418" s="1">
        <v>42354.002500000002</v>
      </c>
      <c r="J418" t="s">
        <v>17884</v>
      </c>
      <c r="K418" s="3" t="str">
        <f>_xlfn.XLOOKUP(Quote__c[[#This Row],[Account__c]],Account_ID_Acc,Account_Name_acc,"na",0)</f>
        <v>Comtelligence Srl</v>
      </c>
      <c r="L418">
        <v>214120</v>
      </c>
      <c r="M418" s="1">
        <v>42354</v>
      </c>
      <c r="N418" t="s">
        <v>36216</v>
      </c>
      <c r="O418" s="3" t="str">
        <f>_xlfn.XLOOKUP(Quote__c[[#This Row],[Contact__c]],Contact[Id],Contact[FirstName]," ",0)</f>
        <v>Cosmin</v>
      </c>
      <c r="P418" s="3" t="str">
        <f>_xlfn.XLOOKUP(Quote__c[[#This Row],[Contact__c]],Contact[Id],Contact[LastName]," ",0)</f>
        <v>Cincora</v>
      </c>
      <c r="Q418" t="s">
        <v>44</v>
      </c>
      <c r="R418" t="s">
        <v>44</v>
      </c>
    </row>
    <row r="419" spans="1:18" x14ac:dyDescent="0.25">
      <c r="A419" t="s">
        <v>58301</v>
      </c>
      <c r="B419" t="s">
        <v>256</v>
      </c>
      <c r="C419" s="3" t="str">
        <f>_xlfn.XLOOKUP(Quote__c[[#This Row],[OwnerId]],User[Id],User[FullName],"",0)</f>
        <v>Alan Mehrten</v>
      </c>
      <c r="D419" s="3" t="s">
        <v>58302</v>
      </c>
      <c r="E419" t="s">
        <v>55895</v>
      </c>
      <c r="F419" s="1">
        <v>43272.891747685186</v>
      </c>
      <c r="G419" t="s">
        <v>256</v>
      </c>
      <c r="H419" t="str">
        <f>_xlfn.XLOOKUP(Quote__c[[#This Row],[CreatedById]],User[Id],User[FullName],"",0)</f>
        <v>Alan Mehrten</v>
      </c>
      <c r="I419" s="1">
        <v>43272.892280092594</v>
      </c>
      <c r="J419" t="s">
        <v>6518</v>
      </c>
      <c r="K419" s="3" t="str">
        <f>_xlfn.XLOOKUP(Quote__c[[#This Row],[Account__c]],Account_ID_Acc,Account_Name_acc,"na",0)</f>
        <v>Conex Australia PTY LTD</v>
      </c>
      <c r="L419">
        <v>275750</v>
      </c>
      <c r="M419" s="1">
        <v>43301</v>
      </c>
      <c r="N419" t="s">
        <v>25409</v>
      </c>
      <c r="O419" s="3" t="str">
        <f>_xlfn.XLOOKUP(Quote__c[[#This Row],[Contact__c]],Contact[Id],Contact[FirstName]," ",0)</f>
        <v>Zac</v>
      </c>
      <c r="P419" s="3" t="str">
        <f>_xlfn.XLOOKUP(Quote__c[[#This Row],[Contact__c]],Contact[Id],Contact[LastName]," ",0)</f>
        <v>Aydin</v>
      </c>
      <c r="Q419" t="s">
        <v>44</v>
      </c>
      <c r="R419" t="s">
        <v>57320</v>
      </c>
    </row>
    <row r="420" spans="1:18" x14ac:dyDescent="0.25">
      <c r="A420" t="s">
        <v>59625</v>
      </c>
      <c r="B420" t="s">
        <v>205</v>
      </c>
      <c r="C420" s="3" t="str">
        <f>_xlfn.XLOOKUP(Quote__c[[#This Row],[OwnerId]],User[Id],User[FullName],"",0)</f>
        <v>JD Standridge</v>
      </c>
      <c r="D420" s="3" t="s">
        <v>59626</v>
      </c>
      <c r="E420" t="s">
        <v>55957</v>
      </c>
      <c r="F420" s="1">
        <v>43865.664039351854</v>
      </c>
      <c r="G420" t="s">
        <v>205</v>
      </c>
      <c r="H420" t="str">
        <f>_xlfn.XLOOKUP(Quote__c[[#This Row],[CreatedById]],User[Id],User[FullName],"",0)</f>
        <v>JD Standridge</v>
      </c>
      <c r="I420" s="1">
        <v>43865.666990740741</v>
      </c>
      <c r="J420" t="s">
        <v>11192</v>
      </c>
      <c r="K420" s="3" t="str">
        <f>_xlfn.XLOOKUP(Quote__c[[#This Row],[Account__c]],Account_ID_Acc,Account_Name_acc,"na",0)</f>
        <v>Connect Homes</v>
      </c>
      <c r="L420">
        <v>205942.5</v>
      </c>
      <c r="M420" s="1">
        <v>43894</v>
      </c>
      <c r="N420" t="s">
        <v>31720</v>
      </c>
      <c r="O420" s="3" t="str">
        <f>_xlfn.XLOOKUP(Quote__c[[#This Row],[Contact__c]],Contact[Id],Contact[FirstName]," ",0)</f>
        <v>Paul</v>
      </c>
      <c r="P420" s="3" t="str">
        <f>_xlfn.XLOOKUP(Quote__c[[#This Row],[Contact__c]],Contact[Id],Contact[LastName]," ",0)</f>
        <v>Mottram</v>
      </c>
      <c r="Q420" t="s">
        <v>44</v>
      </c>
      <c r="R420" t="s">
        <v>44</v>
      </c>
    </row>
    <row r="421" spans="1:18" x14ac:dyDescent="0.25">
      <c r="A421" t="s">
        <v>59627</v>
      </c>
      <c r="B421" t="s">
        <v>205</v>
      </c>
      <c r="C421" s="3" t="str">
        <f>_xlfn.XLOOKUP(Quote__c[[#This Row],[OwnerId]],User[Id],User[FullName],"",0)</f>
        <v>JD Standridge</v>
      </c>
      <c r="D421" s="3" t="s">
        <v>59628</v>
      </c>
      <c r="E421" t="s">
        <v>55957</v>
      </c>
      <c r="F421" s="1">
        <v>43865.67083333333</v>
      </c>
      <c r="G421" t="s">
        <v>205</v>
      </c>
      <c r="H421" t="str">
        <f>_xlfn.XLOOKUP(Quote__c[[#This Row],[CreatedById]],User[Id],User[FullName],"",0)</f>
        <v>JD Standridge</v>
      </c>
      <c r="I421" s="1">
        <v>43865.673402777778</v>
      </c>
      <c r="J421" t="s">
        <v>11192</v>
      </c>
      <c r="K421" s="3" t="str">
        <f>_xlfn.XLOOKUP(Quote__c[[#This Row],[Account__c]],Account_ID_Acc,Account_Name_acc,"na",0)</f>
        <v>Connect Homes</v>
      </c>
      <c r="L421">
        <v>213742.8</v>
      </c>
      <c r="M421" s="1">
        <v>43894</v>
      </c>
      <c r="N421" t="s">
        <v>31720</v>
      </c>
      <c r="O421" s="3" t="str">
        <f>_xlfn.XLOOKUP(Quote__c[[#This Row],[Contact__c]],Contact[Id],Contact[FirstName]," ",0)</f>
        <v>Paul</v>
      </c>
      <c r="P421" s="3" t="str">
        <f>_xlfn.XLOOKUP(Quote__c[[#This Row],[Contact__c]],Contact[Id],Contact[LastName]," ",0)</f>
        <v>Mottram</v>
      </c>
      <c r="Q421" t="s">
        <v>44</v>
      </c>
      <c r="R421" t="s">
        <v>44</v>
      </c>
    </row>
    <row r="422" spans="1:18" x14ac:dyDescent="0.25">
      <c r="A422" t="s">
        <v>59629</v>
      </c>
      <c r="B422" t="s">
        <v>205</v>
      </c>
      <c r="C422" s="3" t="str">
        <f>_xlfn.XLOOKUP(Quote__c[[#This Row],[OwnerId]],User[Id],User[FullName],"",0)</f>
        <v>JD Standridge</v>
      </c>
      <c r="D422" s="3" t="s">
        <v>59630</v>
      </c>
      <c r="E422" t="s">
        <v>55957</v>
      </c>
      <c r="F422" s="1">
        <v>43865.677303240744</v>
      </c>
      <c r="G422" t="s">
        <v>205</v>
      </c>
      <c r="H422" t="str">
        <f>_xlfn.XLOOKUP(Quote__c[[#This Row],[CreatedById]],User[Id],User[FullName],"",0)</f>
        <v>JD Standridge</v>
      </c>
      <c r="I422" s="1">
        <v>43865.694525462961</v>
      </c>
      <c r="J422" t="s">
        <v>11192</v>
      </c>
      <c r="K422" s="3" t="str">
        <f>_xlfn.XLOOKUP(Quote__c[[#This Row],[Account__c]],Account_ID_Acc,Account_Name_acc,"na",0)</f>
        <v>Connect Homes</v>
      </c>
      <c r="L422">
        <v>282082.5</v>
      </c>
      <c r="M422" s="1">
        <v>43894</v>
      </c>
      <c r="N422" t="s">
        <v>31720</v>
      </c>
      <c r="O422" s="3" t="str">
        <f>_xlfn.XLOOKUP(Quote__c[[#This Row],[Contact__c]],Contact[Id],Contact[FirstName]," ",0)</f>
        <v>Paul</v>
      </c>
      <c r="P422" s="3" t="str">
        <f>_xlfn.XLOOKUP(Quote__c[[#This Row],[Contact__c]],Contact[Id],Contact[LastName]," ",0)</f>
        <v>Mottram</v>
      </c>
      <c r="Q422" t="s">
        <v>44</v>
      </c>
      <c r="R422" t="s">
        <v>44</v>
      </c>
    </row>
    <row r="423" spans="1:18" x14ac:dyDescent="0.25">
      <c r="A423" t="s">
        <v>59631</v>
      </c>
      <c r="B423" t="s">
        <v>205</v>
      </c>
      <c r="C423" s="3" t="str">
        <f>_xlfn.XLOOKUP(Quote__c[[#This Row],[OwnerId]],User[Id],User[FullName],"",0)</f>
        <v>JD Standridge</v>
      </c>
      <c r="D423" s="3" t="s">
        <v>59632</v>
      </c>
      <c r="E423" t="s">
        <v>55957</v>
      </c>
      <c r="F423" s="1">
        <v>43865.698067129626</v>
      </c>
      <c r="G423" t="s">
        <v>205</v>
      </c>
      <c r="H423" t="str">
        <f>_xlfn.XLOOKUP(Quote__c[[#This Row],[CreatedById]],User[Id],User[FullName],"",0)</f>
        <v>JD Standridge</v>
      </c>
      <c r="I423" s="1">
        <v>43865.698067129626</v>
      </c>
      <c r="J423" t="s">
        <v>11192</v>
      </c>
      <c r="K423" s="3" t="str">
        <f>_xlfn.XLOOKUP(Quote__c[[#This Row],[Account__c]],Account_ID_Acc,Account_Name_acc,"na",0)</f>
        <v>Connect Homes</v>
      </c>
      <c r="M423" s="1">
        <v>43894</v>
      </c>
      <c r="N423" t="s">
        <v>31720</v>
      </c>
      <c r="O423" s="3" t="str">
        <f>_xlfn.XLOOKUP(Quote__c[[#This Row],[Contact__c]],Contact[Id],Contact[FirstName]," ",0)</f>
        <v>Paul</v>
      </c>
      <c r="P423" s="3" t="str">
        <f>_xlfn.XLOOKUP(Quote__c[[#This Row],[Contact__c]],Contact[Id],Contact[LastName]," ",0)</f>
        <v>Mottram</v>
      </c>
      <c r="Q423" t="s">
        <v>44</v>
      </c>
      <c r="R423" t="s">
        <v>44</v>
      </c>
    </row>
    <row r="424" spans="1:18" x14ac:dyDescent="0.25">
      <c r="A424" t="s">
        <v>58316</v>
      </c>
      <c r="B424" t="s">
        <v>54</v>
      </c>
      <c r="C424" s="3" t="str">
        <f>_xlfn.XLOOKUP(Quote__c[[#This Row],[OwnerId]],User[Id],User[FullName],"",0)</f>
        <v>Deon Anderson</v>
      </c>
      <c r="D424" s="3" t="s">
        <v>58317</v>
      </c>
      <c r="E424" t="s">
        <v>55895</v>
      </c>
      <c r="F424" s="1">
        <v>43284.634988425925</v>
      </c>
      <c r="G424" t="s">
        <v>54</v>
      </c>
      <c r="H424" t="str">
        <f>_xlfn.XLOOKUP(Quote__c[[#This Row],[CreatedById]],User[Id],User[FullName],"",0)</f>
        <v>Deon Anderson</v>
      </c>
      <c r="I424" s="1">
        <v>43399.520648148151</v>
      </c>
      <c r="J424" t="s">
        <v>6557</v>
      </c>
      <c r="K424" s="3" t="str">
        <f>_xlfn.XLOOKUP(Quote__c[[#This Row],[Account__c]],Account_ID_Acc,Account_Name_acc,"na",0)</f>
        <v>CONNEX OFFSITE</v>
      </c>
      <c r="L424">
        <v>165000</v>
      </c>
      <c r="M424" s="1">
        <v>43399</v>
      </c>
      <c r="N424" t="s">
        <v>25435</v>
      </c>
      <c r="O424" s="3" t="str">
        <f>_xlfn.XLOOKUP(Quote__c[[#This Row],[Contact__c]],Contact[Id],Contact[FirstName]," ",0)</f>
        <v>Brendan</v>
      </c>
      <c r="P424" s="3" t="str">
        <f>_xlfn.XLOOKUP(Quote__c[[#This Row],[Contact__c]],Contact[Id],Contact[LastName]," ",0)</f>
        <v>Doherty</v>
      </c>
      <c r="Q424" t="s">
        <v>44</v>
      </c>
      <c r="R424" t="s">
        <v>38366</v>
      </c>
    </row>
    <row r="425" spans="1:18" x14ac:dyDescent="0.25">
      <c r="A425" t="s">
        <v>59776</v>
      </c>
      <c r="B425" t="s">
        <v>54</v>
      </c>
      <c r="C425" s="3" t="str">
        <f>_xlfn.XLOOKUP(Quote__c[[#This Row],[OwnerId]],User[Id],User[FullName],"",0)</f>
        <v>Deon Anderson</v>
      </c>
      <c r="D425" s="3" t="s">
        <v>59777</v>
      </c>
      <c r="E425" t="s">
        <v>55895</v>
      </c>
      <c r="F425" s="1">
        <v>43949.923993055556</v>
      </c>
      <c r="G425" t="s">
        <v>54</v>
      </c>
      <c r="H425" t="str">
        <f>_xlfn.XLOOKUP(Quote__c[[#This Row],[CreatedById]],User[Id],User[FullName],"",0)</f>
        <v>Deon Anderson</v>
      </c>
      <c r="I425" s="1">
        <v>43949.924328703702</v>
      </c>
      <c r="J425" t="s">
        <v>12548</v>
      </c>
      <c r="K425" s="3" t="str">
        <f>_xlfn.XLOOKUP(Quote__c[[#This Row],[Account__c]],Account_ID_Acc,Account_Name_acc,"na",0)</f>
        <v>Consejo Bolivariano De La Construccion</v>
      </c>
      <c r="L425">
        <v>609000</v>
      </c>
      <c r="M425" s="1">
        <v>43980</v>
      </c>
      <c r="N425" t="s">
        <v>32106</v>
      </c>
      <c r="O425" s="3" t="str">
        <f>_xlfn.XLOOKUP(Quote__c[[#This Row],[Contact__c]],Contact[Id],Contact[FirstName]," ",0)</f>
        <v>William</v>
      </c>
      <c r="P425" s="3" t="str">
        <f>_xlfn.XLOOKUP(Quote__c[[#This Row],[Contact__c]],Contact[Id],Contact[LastName]," ",0)</f>
        <v>Rodriguez</v>
      </c>
      <c r="Q425" t="s">
        <v>44</v>
      </c>
      <c r="R425" t="s">
        <v>44</v>
      </c>
    </row>
    <row r="426" spans="1:18" x14ac:dyDescent="0.25">
      <c r="A426" t="s">
        <v>60375</v>
      </c>
      <c r="B426" t="s">
        <v>472</v>
      </c>
      <c r="C426" s="3" t="str">
        <f>_xlfn.XLOOKUP(Quote__c[[#This Row],[OwnerId]],User[Id],User[FullName],"",0)</f>
        <v>Alex Piva</v>
      </c>
      <c r="D426" s="3" t="s">
        <v>60376</v>
      </c>
      <c r="E426" t="s">
        <v>44</v>
      </c>
      <c r="F426" s="1">
        <v>41820.941458333335</v>
      </c>
      <c r="G426" t="s">
        <v>429</v>
      </c>
      <c r="H426" t="str">
        <f>_xlfn.XLOOKUP(Quote__c[[#This Row],[CreatedById]],User[Id],User[FullName],"",0)</f>
        <v>Hamish Coubray</v>
      </c>
      <c r="I426" s="1">
        <v>42353.985266203701</v>
      </c>
      <c r="J426" t="s">
        <v>14777</v>
      </c>
      <c r="K426" s="3" t="str">
        <f>_xlfn.XLOOKUP(Quote__c[[#This Row],[Account__c]],Account_ID_Acc,Account_Name_acc,"na",0)</f>
        <v>Construccions Ilerplan S.L.</v>
      </c>
      <c r="L426">
        <v>249100</v>
      </c>
      <c r="M426" s="1">
        <v>41852</v>
      </c>
      <c r="N426" t="s">
        <v>33339</v>
      </c>
      <c r="O426" s="3" t="str">
        <f>_xlfn.XLOOKUP(Quote__c[[#This Row],[Contact__c]],Contact[Id],Contact[FirstName]," ",0)</f>
        <v>Victor</v>
      </c>
      <c r="P426" s="3" t="str">
        <f>_xlfn.XLOOKUP(Quote__c[[#This Row],[Contact__c]],Contact[Id],Contact[LastName]," ",0)</f>
        <v>Bravo</v>
      </c>
      <c r="Q426" t="s">
        <v>60377</v>
      </c>
      <c r="R426" t="s">
        <v>44</v>
      </c>
    </row>
    <row r="427" spans="1:18" x14ac:dyDescent="0.25">
      <c r="A427" t="s">
        <v>60390</v>
      </c>
      <c r="B427" t="s">
        <v>472</v>
      </c>
      <c r="C427" s="3" t="str">
        <f>_xlfn.XLOOKUP(Quote__c[[#This Row],[OwnerId]],User[Id],User[FullName],"",0)</f>
        <v>Alex Piva</v>
      </c>
      <c r="D427" s="3" t="s">
        <v>60391</v>
      </c>
      <c r="E427" t="s">
        <v>44</v>
      </c>
      <c r="F427" s="1">
        <v>41820.940370370372</v>
      </c>
      <c r="G427" t="s">
        <v>429</v>
      </c>
      <c r="H427" t="str">
        <f>_xlfn.XLOOKUP(Quote__c[[#This Row],[CreatedById]],User[Id],User[FullName],"",0)</f>
        <v>Hamish Coubray</v>
      </c>
      <c r="I427" s="1">
        <v>41885.908113425925</v>
      </c>
      <c r="J427" t="s">
        <v>14777</v>
      </c>
      <c r="K427" s="3" t="str">
        <f>_xlfn.XLOOKUP(Quote__c[[#This Row],[Account__c]],Account_ID_Acc,Account_Name_acc,"na",0)</f>
        <v>Construccions Ilerplan S.L.</v>
      </c>
      <c r="L427">
        <v>190125</v>
      </c>
      <c r="M427" s="1">
        <v>41852</v>
      </c>
      <c r="N427" t="s">
        <v>33339</v>
      </c>
      <c r="O427" s="3" t="str">
        <f>_xlfn.XLOOKUP(Quote__c[[#This Row],[Contact__c]],Contact[Id],Contact[FirstName]," ",0)</f>
        <v>Victor</v>
      </c>
      <c r="P427" s="3" t="str">
        <f>_xlfn.XLOOKUP(Quote__c[[#This Row],[Contact__c]],Contact[Id],Contact[LastName]," ",0)</f>
        <v>Bravo</v>
      </c>
      <c r="Q427" t="s">
        <v>60392</v>
      </c>
      <c r="R427" t="s">
        <v>44</v>
      </c>
    </row>
    <row r="428" spans="1:18" x14ac:dyDescent="0.25">
      <c r="A428" t="s">
        <v>56023</v>
      </c>
      <c r="B428" t="s">
        <v>116</v>
      </c>
      <c r="C428" s="3" t="str">
        <f>_xlfn.XLOOKUP(Quote__c[[#This Row],[OwnerId]],User[Id],User[FullName],"",0)</f>
        <v>Thomas Reed</v>
      </c>
      <c r="D428" s="3" t="s">
        <v>56024</v>
      </c>
      <c r="E428" t="s">
        <v>55957</v>
      </c>
      <c r="F428" s="1">
        <v>42769.645532407405</v>
      </c>
      <c r="G428" t="s">
        <v>116</v>
      </c>
      <c r="H428" t="str">
        <f>_xlfn.XLOOKUP(Quote__c[[#This Row],[CreatedById]],User[Id],User[FullName],"",0)</f>
        <v>Thomas Reed</v>
      </c>
      <c r="I428" s="1">
        <v>42769.645532407405</v>
      </c>
      <c r="J428" t="s">
        <v>18821</v>
      </c>
      <c r="K428" s="3" t="str">
        <f>_xlfn.XLOOKUP(Quote__c[[#This Row],[Account__c]],Account_ID_Acc,Account_Name_acc,"na",0)</f>
        <v>CONSTRUCTION SERVICES GROUP</v>
      </c>
      <c r="M428" s="1">
        <v>42797</v>
      </c>
      <c r="N428" t="s">
        <v>19842</v>
      </c>
      <c r="O428" s="3" t="str">
        <f>_xlfn.XLOOKUP(Quote__c[[#This Row],[Contact__c]],Contact[Id],Contact[FirstName]," ",0)</f>
        <v>Erwyn</v>
      </c>
      <c r="P428" s="3" t="str">
        <f>_xlfn.XLOOKUP(Quote__c[[#This Row],[Contact__c]],Contact[Id],Contact[LastName]," ",0)</f>
        <v>Wong</v>
      </c>
      <c r="Q428" t="s">
        <v>44</v>
      </c>
      <c r="R428" t="s">
        <v>56025</v>
      </c>
    </row>
    <row r="429" spans="1:18" x14ac:dyDescent="0.25">
      <c r="A429" t="s">
        <v>56669</v>
      </c>
      <c r="B429" t="s">
        <v>116</v>
      </c>
      <c r="C429" s="3" t="str">
        <f>_xlfn.XLOOKUP(Quote__c[[#This Row],[OwnerId]],User[Id],User[FullName],"",0)</f>
        <v>Thomas Reed</v>
      </c>
      <c r="D429" s="3" t="s">
        <v>56670</v>
      </c>
      <c r="E429" t="s">
        <v>55957</v>
      </c>
      <c r="F429" s="1">
        <v>42527.815983796296</v>
      </c>
      <c r="G429" t="s">
        <v>116</v>
      </c>
      <c r="H429" t="str">
        <f>_xlfn.XLOOKUP(Quote__c[[#This Row],[CreatedById]],User[Id],User[FullName],"",0)</f>
        <v>Thomas Reed</v>
      </c>
      <c r="I429" s="1">
        <v>42708.760266203702</v>
      </c>
      <c r="J429" t="s">
        <v>15852</v>
      </c>
      <c r="K429" s="3" t="str">
        <f>_xlfn.XLOOKUP(Quote__c[[#This Row],[Account__c]],Account_ID_Acc,Account_Name_acc,"na",0)</f>
        <v>Construction Services Group</v>
      </c>
      <c r="L429">
        <v>186705</v>
      </c>
      <c r="M429" s="1">
        <v>42556</v>
      </c>
      <c r="N429" t="s">
        <v>20660</v>
      </c>
      <c r="O429" s="3" t="str">
        <f>_xlfn.XLOOKUP(Quote__c[[#This Row],[Contact__c]],Contact[Id],Contact[FirstName]," ",0)</f>
        <v>Ricardo</v>
      </c>
      <c r="P429" s="3" t="str">
        <f>_xlfn.XLOOKUP(Quote__c[[#This Row],[Contact__c]],Contact[Id],Contact[LastName]," ",0)</f>
        <v>Jigmond</v>
      </c>
      <c r="Q429" t="s">
        <v>44</v>
      </c>
      <c r="R429" t="s">
        <v>74</v>
      </c>
    </row>
    <row r="430" spans="1:18" x14ac:dyDescent="0.25">
      <c r="A430" t="s">
        <v>60554</v>
      </c>
      <c r="B430" t="s">
        <v>205</v>
      </c>
      <c r="C430" s="3" t="str">
        <f>_xlfn.XLOOKUP(Quote__c[[#This Row],[OwnerId]],User[Id],User[FullName],"",0)</f>
        <v>JD Standridge</v>
      </c>
      <c r="D430" s="3" t="s">
        <v>60555</v>
      </c>
      <c r="E430" t="s">
        <v>44</v>
      </c>
      <c r="F430" s="1">
        <v>41891.436319444445</v>
      </c>
      <c r="G430" t="s">
        <v>205</v>
      </c>
      <c r="H430" t="str">
        <f>_xlfn.XLOOKUP(Quote__c[[#This Row],[CreatedById]],User[Id],User[FullName],"",0)</f>
        <v>JD Standridge</v>
      </c>
      <c r="I430" s="1">
        <v>41914.323854166665</v>
      </c>
      <c r="J430" t="s">
        <v>15852</v>
      </c>
      <c r="K430" s="3" t="str">
        <f>_xlfn.XLOOKUP(Quote__c[[#This Row],[Account__c]],Account_ID_Acc,Account_Name_acc,"na",0)</f>
        <v>Construction Services Group</v>
      </c>
      <c r="L430">
        <v>219240</v>
      </c>
      <c r="M430" s="1">
        <v>41914</v>
      </c>
      <c r="N430" t="s">
        <v>34420</v>
      </c>
      <c r="O430" s="3" t="str">
        <f>_xlfn.XLOOKUP(Quote__c[[#This Row],[Contact__c]],Contact[Id],Contact[FirstName]," ",0)</f>
        <v xml:space="preserve"> </v>
      </c>
      <c r="P430" s="3" t="str">
        <f>_xlfn.XLOOKUP(Quote__c[[#This Row],[Contact__c]],Contact[Id],Contact[LastName]," ",0)</f>
        <v xml:space="preserve"> </v>
      </c>
      <c r="Q430" t="s">
        <v>44</v>
      </c>
      <c r="R430" t="s">
        <v>44</v>
      </c>
    </row>
    <row r="431" spans="1:18" x14ac:dyDescent="0.25">
      <c r="A431" t="s">
        <v>41107</v>
      </c>
      <c r="B431" t="s">
        <v>116</v>
      </c>
      <c r="C431" s="3" t="str">
        <f>_xlfn.XLOOKUP(Quote__c[[#This Row],[OwnerId]],User[Id],User[FullName],"",0)</f>
        <v>Thomas Reed</v>
      </c>
      <c r="D431" s="3" t="s">
        <v>61407</v>
      </c>
      <c r="E431" t="s">
        <v>55957</v>
      </c>
      <c r="F431" s="1">
        <v>42278.781956018516</v>
      </c>
      <c r="G431" t="s">
        <v>116</v>
      </c>
      <c r="H431" t="str">
        <f>_xlfn.XLOOKUP(Quote__c[[#This Row],[CreatedById]],User[Id],User[FullName],"",0)</f>
        <v>Thomas Reed</v>
      </c>
      <c r="I431" s="1">
        <v>42523.093425925923</v>
      </c>
      <c r="J431" t="s">
        <v>18821</v>
      </c>
      <c r="K431" s="3" t="str">
        <f>_xlfn.XLOOKUP(Quote__c[[#This Row],[Account__c]],Account_ID_Acc,Account_Name_acc,"na",0)</f>
        <v>CONSTRUCTION SERVICES GROUP</v>
      </c>
      <c r="L431">
        <v>449266.5</v>
      </c>
      <c r="M431" s="1">
        <v>42284</v>
      </c>
      <c r="N431" t="s">
        <v>36990</v>
      </c>
      <c r="O431" s="3" t="str">
        <f>_xlfn.XLOOKUP(Quote__c[[#This Row],[Contact__c]],Contact[Id],Contact[FirstName]," ",0)</f>
        <v>Larry</v>
      </c>
      <c r="P431" s="3" t="str">
        <f>_xlfn.XLOOKUP(Quote__c[[#This Row],[Contact__c]],Contact[Id],Contact[LastName]," ",0)</f>
        <v>Leonard</v>
      </c>
      <c r="Q431" t="s">
        <v>44</v>
      </c>
      <c r="R431" t="s">
        <v>61408</v>
      </c>
    </row>
    <row r="432" spans="1:18" x14ac:dyDescent="0.25">
      <c r="A432" t="s">
        <v>57670</v>
      </c>
      <c r="B432" t="s">
        <v>73</v>
      </c>
      <c r="C432" s="3" t="str">
        <f>_xlfn.XLOOKUP(Quote__c[[#This Row],[OwnerId]],User[Id],User[FullName],"",0)</f>
        <v>John During</v>
      </c>
      <c r="D432" s="3" t="s">
        <v>57671</v>
      </c>
      <c r="E432" t="s">
        <v>55895</v>
      </c>
      <c r="F432" s="1">
        <v>43059.296666666669</v>
      </c>
      <c r="G432" t="s">
        <v>73</v>
      </c>
      <c r="H432" t="str">
        <f>_xlfn.XLOOKUP(Quote__c[[#This Row],[CreatedById]],User[Id],User[FullName],"",0)</f>
        <v>John During</v>
      </c>
      <c r="I432" s="1">
        <v>43059.592326388891</v>
      </c>
      <c r="J432" t="s">
        <v>4849</v>
      </c>
      <c r="K432" s="3" t="str">
        <f>_xlfn.XLOOKUP(Quote__c[[#This Row],[Account__c]],Account_ID_Acc,Account_Name_acc,"na",0)</f>
        <v>Construction Technologists Ltd</v>
      </c>
      <c r="L432">
        <v>383750</v>
      </c>
      <c r="M432" s="1">
        <v>43100</v>
      </c>
      <c r="N432" t="s">
        <v>23919</v>
      </c>
      <c r="O432" s="3" t="str">
        <f>_xlfn.XLOOKUP(Quote__c[[#This Row],[Contact__c]],Contact[Id],Contact[FirstName]," ",0)</f>
        <v>Adam Zachariah</v>
      </c>
      <c r="P432" s="3" t="str">
        <f>_xlfn.XLOOKUP(Quote__c[[#This Row],[Contact__c]],Contact[Id],Contact[LastName]," ",0)</f>
        <v>Sulemana</v>
      </c>
      <c r="Q432" t="s">
        <v>44</v>
      </c>
      <c r="R432" t="s">
        <v>57672</v>
      </c>
    </row>
    <row r="433" spans="1:18" x14ac:dyDescent="0.25">
      <c r="A433" t="s">
        <v>58018</v>
      </c>
      <c r="B433" t="s">
        <v>393</v>
      </c>
      <c r="C433" s="3" t="str">
        <f>_xlfn.XLOOKUP(Quote__c[[#This Row],[OwnerId]],User[Id],User[FullName],"",0)</f>
        <v>Patrick Irigoyen</v>
      </c>
      <c r="D433" s="3" t="s">
        <v>58019</v>
      </c>
      <c r="E433" t="s">
        <v>55895</v>
      </c>
      <c r="F433" s="1">
        <v>43166.408715277779</v>
      </c>
      <c r="G433" t="s">
        <v>393</v>
      </c>
      <c r="H433" t="str">
        <f>_xlfn.XLOOKUP(Quote__c[[#This Row],[CreatedById]],User[Id],User[FullName],"",0)</f>
        <v>Patrick Irigoyen</v>
      </c>
      <c r="I433" s="1">
        <v>43418.456307870372</v>
      </c>
      <c r="J433" t="s">
        <v>5481</v>
      </c>
      <c r="K433" s="3" t="str">
        <f>_xlfn.XLOOKUP(Quote__c[[#This Row],[Account__c]],Account_ID_Acc,Account_Name_acc,"na",0)</f>
        <v>Constructions Modernes D'Elevage</v>
      </c>
      <c r="L433">
        <v>176703.75</v>
      </c>
      <c r="M433" s="1">
        <v>43406</v>
      </c>
      <c r="N433" t="s">
        <v>24505</v>
      </c>
      <c r="O433" s="3" t="str">
        <f>_xlfn.XLOOKUP(Quote__c[[#This Row],[Contact__c]],Contact[Id],Contact[FirstName]," ",0)</f>
        <v>Richard</v>
      </c>
      <c r="P433" s="3" t="str">
        <f>_xlfn.XLOOKUP(Quote__c[[#This Row],[Contact__c]],Contact[Id],Contact[LastName]," ",0)</f>
        <v>BOGARD</v>
      </c>
      <c r="Q433" t="s">
        <v>44</v>
      </c>
      <c r="R433" t="s">
        <v>44</v>
      </c>
    </row>
    <row r="434" spans="1:18" x14ac:dyDescent="0.25">
      <c r="A434" t="s">
        <v>58463</v>
      </c>
      <c r="B434" t="s">
        <v>54</v>
      </c>
      <c r="C434" s="3" t="str">
        <f>_xlfn.XLOOKUP(Quote__c[[#This Row],[OwnerId]],User[Id],User[FullName],"",0)</f>
        <v>Deon Anderson</v>
      </c>
      <c r="D434" s="3" t="s">
        <v>58464</v>
      </c>
      <c r="E434" t="s">
        <v>55895</v>
      </c>
      <c r="F434" s="1">
        <v>43357.077592592592</v>
      </c>
      <c r="G434" t="s">
        <v>54</v>
      </c>
      <c r="H434" t="str">
        <f>_xlfn.XLOOKUP(Quote__c[[#This Row],[CreatedById]],User[Id],User[FullName],"",0)</f>
        <v>Deon Anderson</v>
      </c>
      <c r="I434" s="1">
        <v>43357.079456018517</v>
      </c>
      <c r="J434" t="s">
        <v>6703</v>
      </c>
      <c r="K434" s="3" t="str">
        <f>_xlfn.XLOOKUP(Quote__c[[#This Row],[Account__c]],Account_ID_Acc,Account_Name_acc,"na",0)</f>
        <v>Constructora Rio Claro</v>
      </c>
      <c r="L434">
        <v>205942.5</v>
      </c>
      <c r="M434" s="1">
        <v>43388</v>
      </c>
      <c r="N434" t="s">
        <v>25587</v>
      </c>
      <c r="O434" s="3" t="str">
        <f>_xlfn.XLOOKUP(Quote__c[[#This Row],[Contact__c]],Contact[Id],Contact[FirstName]," ",0)</f>
        <v>Alfredo</v>
      </c>
      <c r="P434" s="3" t="str">
        <f>_xlfn.XLOOKUP(Quote__c[[#This Row],[Contact__c]],Contact[Id],Contact[LastName]," ",0)</f>
        <v>Jamett</v>
      </c>
      <c r="Q434" t="s">
        <v>44</v>
      </c>
      <c r="R434" t="s">
        <v>38366</v>
      </c>
    </row>
    <row r="435" spans="1:18" x14ac:dyDescent="0.25">
      <c r="A435" t="s">
        <v>58055</v>
      </c>
      <c r="B435" t="s">
        <v>54</v>
      </c>
      <c r="C435" s="3" t="str">
        <f>_xlfn.XLOOKUP(Quote__c[[#This Row],[OwnerId]],User[Id],User[FullName],"",0)</f>
        <v>Deon Anderson</v>
      </c>
      <c r="D435" s="3" t="s">
        <v>58056</v>
      </c>
      <c r="E435" t="s">
        <v>55895</v>
      </c>
      <c r="F435" s="1">
        <v>43180.033993055556</v>
      </c>
      <c r="G435" t="s">
        <v>54</v>
      </c>
      <c r="H435" t="str">
        <f>_xlfn.XLOOKUP(Quote__c[[#This Row],[CreatedById]],User[Id],User[FullName],"",0)</f>
        <v>Deon Anderson</v>
      </c>
      <c r="I435" s="1">
        <v>43180.034247685187</v>
      </c>
      <c r="J435" t="s">
        <v>5604</v>
      </c>
      <c r="K435" s="3" t="str">
        <f>_xlfn.XLOOKUP(Quote__c[[#This Row],[Account__c]],Account_ID_Acc,Account_Name_acc,"na",0)</f>
        <v>Construtora e Incorporadora Matos Mendonça Ltda</v>
      </c>
      <c r="L435">
        <v>225942.5</v>
      </c>
      <c r="M435" s="1">
        <v>43215</v>
      </c>
      <c r="N435" t="s">
        <v>24554</v>
      </c>
      <c r="O435" s="3" t="str">
        <f>_xlfn.XLOOKUP(Quote__c[[#This Row],[Contact__c]],Contact[Id],Contact[FirstName]," ",0)</f>
        <v>Anderson</v>
      </c>
      <c r="P435" s="3" t="str">
        <f>_xlfn.XLOOKUP(Quote__c[[#This Row],[Contact__c]],Contact[Id],Contact[LastName]," ",0)</f>
        <v>Oliverira</v>
      </c>
      <c r="Q435" t="s">
        <v>44</v>
      </c>
      <c r="R435" t="s">
        <v>38366</v>
      </c>
    </row>
    <row r="436" spans="1:18" x14ac:dyDescent="0.25">
      <c r="A436" t="s">
        <v>57321</v>
      </c>
      <c r="B436" t="s">
        <v>616</v>
      </c>
      <c r="C436" s="3" t="str">
        <f>_xlfn.XLOOKUP(Quote__c[[#This Row],[OwnerId]],User[Id],User[FullName],"",0)</f>
        <v>Wayne Rowe</v>
      </c>
      <c r="D436" s="3" t="s">
        <v>57322</v>
      </c>
      <c r="E436" t="s">
        <v>55895</v>
      </c>
      <c r="F436" s="1">
        <v>42859.071168981478</v>
      </c>
      <c r="G436" t="s">
        <v>616</v>
      </c>
      <c r="H436" t="str">
        <f>_xlfn.XLOOKUP(Quote__c[[#This Row],[CreatedById]],User[Id],User[FullName],"",0)</f>
        <v>Wayne Rowe</v>
      </c>
      <c r="I436" s="1">
        <v>42859.071712962963</v>
      </c>
      <c r="J436" t="s">
        <v>3943</v>
      </c>
      <c r="K436" s="3" t="str">
        <f>_xlfn.XLOOKUP(Quote__c[[#This Row],[Account__c]],Account_ID_Acc,Account_Name_acc,"na",0)</f>
        <v>Construtora Reynold LTDA</v>
      </c>
      <c r="L436">
        <v>223357.5</v>
      </c>
      <c r="M436" s="1">
        <v>42890</v>
      </c>
      <c r="N436" t="s">
        <v>23001</v>
      </c>
      <c r="O436" s="3" t="str">
        <f>_xlfn.XLOOKUP(Quote__c[[#This Row],[Contact__c]],Contact[Id],Contact[FirstName]," ",0)</f>
        <v>George</v>
      </c>
      <c r="P436" s="3" t="str">
        <f>_xlfn.XLOOKUP(Quote__c[[#This Row],[Contact__c]],Contact[Id],Contact[LastName]," ",0)</f>
        <v>Henrique Albanezzi</v>
      </c>
      <c r="Q436" t="s">
        <v>44</v>
      </c>
      <c r="R436" t="s">
        <v>44</v>
      </c>
    </row>
    <row r="437" spans="1:18" x14ac:dyDescent="0.25">
      <c r="A437" t="s">
        <v>58156</v>
      </c>
      <c r="B437" t="s">
        <v>54</v>
      </c>
      <c r="C437" s="3" t="str">
        <f>_xlfn.XLOOKUP(Quote__c[[#This Row],[OwnerId]],User[Id],User[FullName],"",0)</f>
        <v>Deon Anderson</v>
      </c>
      <c r="D437" s="3" t="s">
        <v>58157</v>
      </c>
      <c r="E437" t="s">
        <v>55895</v>
      </c>
      <c r="F437" s="1">
        <v>43215.786585648151</v>
      </c>
      <c r="G437" t="s">
        <v>54</v>
      </c>
      <c r="H437" t="str">
        <f>_xlfn.XLOOKUP(Quote__c[[#This Row],[CreatedById]],User[Id],User[FullName],"",0)</f>
        <v>Deon Anderson</v>
      </c>
      <c r="I437" s="1">
        <v>43306.004525462966</v>
      </c>
      <c r="J437" t="s">
        <v>6170</v>
      </c>
      <c r="K437" s="3" t="str">
        <f>_xlfn.XLOOKUP(Quote__c[[#This Row],[Account__c]],Account_ID_Acc,Account_Name_acc,"na",0)</f>
        <v>Construtora Servicon</v>
      </c>
      <c r="L437">
        <v>205942.5</v>
      </c>
      <c r="M437" s="1">
        <v>43306</v>
      </c>
      <c r="N437" t="s">
        <v>25038</v>
      </c>
      <c r="O437" s="3" t="str">
        <f>_xlfn.XLOOKUP(Quote__c[[#This Row],[Contact__c]],Contact[Id],Contact[FirstName]," ",0)</f>
        <v>Eduardo</v>
      </c>
      <c r="P437" s="3" t="str">
        <f>_xlfn.XLOOKUP(Quote__c[[#This Row],[Contact__c]],Contact[Id],Contact[LastName]," ",0)</f>
        <v>Vieira Junior</v>
      </c>
      <c r="Q437" t="s">
        <v>44</v>
      </c>
      <c r="R437" t="s">
        <v>38366</v>
      </c>
    </row>
    <row r="438" spans="1:18" x14ac:dyDescent="0.25">
      <c r="A438" t="s">
        <v>57419</v>
      </c>
      <c r="B438" t="s">
        <v>54</v>
      </c>
      <c r="C438" s="3" t="str">
        <f>_xlfn.XLOOKUP(Quote__c[[#This Row],[OwnerId]],User[Id],User[FullName],"",0)</f>
        <v>Deon Anderson</v>
      </c>
      <c r="D438" s="3" t="s">
        <v>57420</v>
      </c>
      <c r="E438" t="s">
        <v>55895</v>
      </c>
      <c r="F438" s="1">
        <v>42895.452164351853</v>
      </c>
      <c r="G438" t="s">
        <v>472</v>
      </c>
      <c r="H438" t="str">
        <f>_xlfn.XLOOKUP(Quote__c[[#This Row],[CreatedById]],User[Id],User[FullName],"",0)</f>
        <v>Alex Piva</v>
      </c>
      <c r="I438" s="1">
        <v>43236.517534722225</v>
      </c>
      <c r="J438" t="s">
        <v>4139</v>
      </c>
      <c r="K438" s="3" t="str">
        <f>_xlfn.XLOOKUP(Quote__c[[#This Row],[Account__c]],Account_ID_Acc,Account_Name_acc,"na",0)</f>
        <v>CONSULTA IMMOBILIARE SAS</v>
      </c>
      <c r="L438">
        <v>256976.25</v>
      </c>
      <c r="M438" s="1">
        <v>43236</v>
      </c>
      <c r="N438" t="s">
        <v>23204</v>
      </c>
      <c r="O438" s="3" t="str">
        <f>_xlfn.XLOOKUP(Quote__c[[#This Row],[Contact__c]],Contact[Id],Contact[FirstName]," ",0)</f>
        <v>Rizieri</v>
      </c>
      <c r="P438" s="3" t="str">
        <f>_xlfn.XLOOKUP(Quote__c[[#This Row],[Contact__c]],Contact[Id],Contact[LastName]," ",0)</f>
        <v>Bianchi</v>
      </c>
      <c r="Q438" t="s">
        <v>44</v>
      </c>
      <c r="R438" t="s">
        <v>44</v>
      </c>
    </row>
    <row r="439" spans="1:18" x14ac:dyDescent="0.25">
      <c r="A439" t="s">
        <v>57421</v>
      </c>
      <c r="B439" t="s">
        <v>54</v>
      </c>
      <c r="C439" s="3" t="str">
        <f>_xlfn.XLOOKUP(Quote__c[[#This Row],[OwnerId]],User[Id],User[FullName],"",0)</f>
        <v>Deon Anderson</v>
      </c>
      <c r="D439" s="3" t="s">
        <v>57422</v>
      </c>
      <c r="E439" t="s">
        <v>55895</v>
      </c>
      <c r="F439" s="1">
        <v>42895.469166666669</v>
      </c>
      <c r="G439" t="s">
        <v>472</v>
      </c>
      <c r="H439" t="str">
        <f>_xlfn.XLOOKUP(Quote__c[[#This Row],[CreatedById]],User[Id],User[FullName],"",0)</f>
        <v>Alex Piva</v>
      </c>
      <c r="I439" s="1">
        <v>43236.517835648148</v>
      </c>
      <c r="J439" t="s">
        <v>4146</v>
      </c>
      <c r="K439" s="3" t="str">
        <f>_xlfn.XLOOKUP(Quote__c[[#This Row],[Account__c]],Account_ID_Acc,Account_Name_acc,"na",0)</f>
        <v>CONSYS WORLD S.L.</v>
      </c>
      <c r="L439">
        <v>261493.75</v>
      </c>
      <c r="M439" s="1">
        <v>43236</v>
      </c>
      <c r="N439" t="s">
        <v>23209</v>
      </c>
      <c r="O439" s="3" t="str">
        <f>_xlfn.XLOOKUP(Quote__c[[#This Row],[Contact__c]],Contact[Id],Contact[FirstName]," ",0)</f>
        <v>Francisco</v>
      </c>
      <c r="P439" s="3" t="str">
        <f>_xlfn.XLOOKUP(Quote__c[[#This Row],[Contact__c]],Contact[Id],Contact[LastName]," ",0)</f>
        <v>Perez</v>
      </c>
      <c r="Q439" t="s">
        <v>44</v>
      </c>
      <c r="R439" t="s">
        <v>44</v>
      </c>
    </row>
    <row r="440" spans="1:18" x14ac:dyDescent="0.25">
      <c r="A440" t="s">
        <v>56721</v>
      </c>
      <c r="B440" t="s">
        <v>54</v>
      </c>
      <c r="C440" s="3" t="str">
        <f>_xlfn.XLOOKUP(Quote__c[[#This Row],[OwnerId]],User[Id],User[FullName],"",0)</f>
        <v>Deon Anderson</v>
      </c>
      <c r="D440" s="3" t="s">
        <v>56722</v>
      </c>
      <c r="E440" t="s">
        <v>55895</v>
      </c>
      <c r="F440" s="1">
        <v>42550.707141203704</v>
      </c>
      <c r="G440" t="s">
        <v>54</v>
      </c>
      <c r="H440" t="str">
        <f>_xlfn.XLOOKUP(Quote__c[[#This Row],[CreatedById]],User[Id],User[FullName],"",0)</f>
        <v>Deon Anderson</v>
      </c>
      <c r="I440" s="1">
        <v>42706.456319444442</v>
      </c>
      <c r="J440" t="s">
        <v>2035</v>
      </c>
      <c r="K440" s="3" t="str">
        <f>_xlfn.XLOOKUP(Quote__c[[#This Row],[Account__c]],Account_ID_Acc,Account_Name_acc,"na",0)</f>
        <v>Corporations Rom-Cons</v>
      </c>
      <c r="L440">
        <v>157892.5</v>
      </c>
      <c r="M440" s="1">
        <v>42706</v>
      </c>
      <c r="N440" t="s">
        <v>21174</v>
      </c>
      <c r="O440" s="3" t="str">
        <f>_xlfn.XLOOKUP(Quote__c[[#This Row],[Contact__c]],Contact[Id],Contact[FirstName]," ",0)</f>
        <v>Marius</v>
      </c>
      <c r="P440" s="3" t="str">
        <f>_xlfn.XLOOKUP(Quote__c[[#This Row],[Contact__c]],Contact[Id],Contact[LastName]," ",0)</f>
        <v>Boghean</v>
      </c>
      <c r="Q440" t="s">
        <v>44</v>
      </c>
      <c r="R440" t="s">
        <v>38366</v>
      </c>
    </row>
    <row r="441" spans="1:18" x14ac:dyDescent="0.25">
      <c r="A441" t="s">
        <v>56513</v>
      </c>
      <c r="B441" t="s">
        <v>429</v>
      </c>
      <c r="C441" s="3" t="str">
        <f>_xlfn.XLOOKUP(Quote__c[[#This Row],[OwnerId]],User[Id],User[FullName],"",0)</f>
        <v>Hamish Coubray</v>
      </c>
      <c r="D441" s="3" t="s">
        <v>56514</v>
      </c>
      <c r="E441" t="s">
        <v>55895</v>
      </c>
      <c r="F441" s="1">
        <v>42470.945300925923</v>
      </c>
      <c r="G441" t="s">
        <v>429</v>
      </c>
      <c r="H441" t="str">
        <f>_xlfn.XLOOKUP(Quote__c[[#This Row],[CreatedById]],User[Id],User[FullName],"",0)</f>
        <v>Hamish Coubray</v>
      </c>
      <c r="I441" s="1">
        <v>42530.003900462965</v>
      </c>
      <c r="J441" t="s">
        <v>1530</v>
      </c>
      <c r="K441" s="3" t="str">
        <f>_xlfn.XLOOKUP(Quote__c[[#This Row],[Account__c]],Account_ID_Acc,Account_Name_acc,"na",0)</f>
        <v>Cotexbo</v>
      </c>
      <c r="L441">
        <v>262561.5</v>
      </c>
      <c r="M441" s="1">
        <v>42530</v>
      </c>
      <c r="N441" t="s">
        <v>20713</v>
      </c>
      <c r="O441" s="3" t="str">
        <f>_xlfn.XLOOKUP(Quote__c[[#This Row],[Contact__c]],Contact[Id],Contact[FirstName]," ",0)</f>
        <v>Ivan</v>
      </c>
      <c r="P441" s="3" t="str">
        <f>_xlfn.XLOOKUP(Quote__c[[#This Row],[Contact__c]],Contact[Id],Contact[LastName]," ",0)</f>
        <v>Mario Villca</v>
      </c>
      <c r="Q441" t="s">
        <v>44</v>
      </c>
      <c r="R441" t="s">
        <v>44</v>
      </c>
    </row>
    <row r="442" spans="1:18" x14ac:dyDescent="0.25">
      <c r="A442" t="s">
        <v>56546</v>
      </c>
      <c r="B442" t="s">
        <v>429</v>
      </c>
      <c r="C442" s="3" t="str">
        <f>_xlfn.XLOOKUP(Quote__c[[#This Row],[OwnerId]],User[Id],User[FullName],"",0)</f>
        <v>Hamish Coubray</v>
      </c>
      <c r="D442" s="3" t="s">
        <v>56547</v>
      </c>
      <c r="E442" t="s">
        <v>55895</v>
      </c>
      <c r="F442" s="1">
        <v>42474.09579861111</v>
      </c>
      <c r="G442" t="s">
        <v>429</v>
      </c>
      <c r="H442" t="str">
        <f>_xlfn.XLOOKUP(Quote__c[[#This Row],[CreatedById]],User[Id],User[FullName],"",0)</f>
        <v>Hamish Coubray</v>
      </c>
      <c r="I442" s="1">
        <v>42530.004027777781</v>
      </c>
      <c r="J442" t="s">
        <v>1530</v>
      </c>
      <c r="K442" s="3" t="str">
        <f>_xlfn.XLOOKUP(Quote__c[[#This Row],[Account__c]],Account_ID_Acc,Account_Name_acc,"na",0)</f>
        <v>Cotexbo</v>
      </c>
      <c r="L442">
        <v>186705</v>
      </c>
      <c r="M442" s="1">
        <v>42530</v>
      </c>
      <c r="N442" t="s">
        <v>20713</v>
      </c>
      <c r="O442" s="3" t="str">
        <f>_xlfn.XLOOKUP(Quote__c[[#This Row],[Contact__c]],Contact[Id],Contact[FirstName]," ",0)</f>
        <v>Ivan</v>
      </c>
      <c r="P442" s="3" t="str">
        <f>_xlfn.XLOOKUP(Quote__c[[#This Row],[Contact__c]],Contact[Id],Contact[LastName]," ",0)</f>
        <v>Mario Villca</v>
      </c>
      <c r="Q442" t="s">
        <v>44</v>
      </c>
      <c r="R442" t="s">
        <v>44</v>
      </c>
    </row>
    <row r="443" spans="1:18" x14ac:dyDescent="0.25">
      <c r="A443" t="s">
        <v>61469</v>
      </c>
      <c r="B443" t="s">
        <v>205</v>
      </c>
      <c r="C443" s="3" t="str">
        <f>_xlfn.XLOOKUP(Quote__c[[#This Row],[OwnerId]],User[Id],User[FullName],"",0)</f>
        <v>JD Standridge</v>
      </c>
      <c r="D443" s="3" t="s">
        <v>61470</v>
      </c>
      <c r="E443" t="s">
        <v>55957</v>
      </c>
      <c r="F443" s="1">
        <v>42312.956678240742</v>
      </c>
      <c r="G443" t="s">
        <v>205</v>
      </c>
      <c r="H443" t="str">
        <f>_xlfn.XLOOKUP(Quote__c[[#This Row],[CreatedById]],User[Id],User[FullName],"",0)</f>
        <v>JD Standridge</v>
      </c>
      <c r="I443" s="1">
        <v>42454.75445601852</v>
      </c>
      <c r="J443" t="s">
        <v>19306</v>
      </c>
      <c r="K443" s="3" t="str">
        <f>_xlfn.XLOOKUP(Quote__c[[#This Row],[Account__c]],Account_ID_Acc,Account_Name_acc,"na",0)</f>
        <v>Coulter Construction</v>
      </c>
      <c r="M443" s="1">
        <v>42454</v>
      </c>
      <c r="N443" t="s">
        <v>37440</v>
      </c>
      <c r="O443" s="3" t="str">
        <f>_xlfn.XLOOKUP(Quote__c[[#This Row],[Contact__c]],Contact[Id],Contact[FirstName]," ",0)</f>
        <v>Scott</v>
      </c>
      <c r="P443" s="3" t="str">
        <f>_xlfn.XLOOKUP(Quote__c[[#This Row],[Contact__c]],Contact[Id],Contact[LastName]," ",0)</f>
        <v>Coulter</v>
      </c>
      <c r="Q443" t="s">
        <v>44</v>
      </c>
      <c r="R443" t="s">
        <v>44</v>
      </c>
    </row>
    <row r="444" spans="1:18" x14ac:dyDescent="0.25">
      <c r="A444" t="s">
        <v>58933</v>
      </c>
      <c r="B444" t="s">
        <v>256</v>
      </c>
      <c r="C444" s="3" t="str">
        <f>_xlfn.XLOOKUP(Quote__c[[#This Row],[OwnerId]],User[Id],User[FullName],"",0)</f>
        <v>Alan Mehrten</v>
      </c>
      <c r="D444" s="3" t="s">
        <v>58934</v>
      </c>
      <c r="E444" t="s">
        <v>55895</v>
      </c>
      <c r="F444" s="1">
        <v>43628.906805555554</v>
      </c>
      <c r="G444" t="s">
        <v>256</v>
      </c>
      <c r="H444" t="str">
        <f>_xlfn.XLOOKUP(Quote__c[[#This Row],[CreatedById]],User[Id],User[FullName],"",0)</f>
        <v>Alan Mehrten</v>
      </c>
      <c r="I444" s="1">
        <v>43629.955497685187</v>
      </c>
      <c r="J444" t="s">
        <v>7946</v>
      </c>
      <c r="K444" s="3" t="str">
        <f>_xlfn.XLOOKUP(Quote__c[[#This Row],[Account__c]],Account_ID_Acc,Account_Name_acc,"na",0)</f>
        <v>CQ Building supplies</v>
      </c>
      <c r="L444">
        <v>254250</v>
      </c>
      <c r="M444" s="1">
        <v>43660</v>
      </c>
      <c r="N444" t="s">
        <v>26732</v>
      </c>
      <c r="O444" s="3" t="str">
        <f>_xlfn.XLOOKUP(Quote__c[[#This Row],[Contact__c]],Contact[Id],Contact[FirstName]," ",0)</f>
        <v>Paul</v>
      </c>
      <c r="P444" s="3" t="str">
        <f>_xlfn.XLOOKUP(Quote__c[[#This Row],[Contact__c]],Contact[Id],Contact[LastName]," ",0)</f>
        <v>Spicer</v>
      </c>
      <c r="Q444" t="s">
        <v>44</v>
      </c>
      <c r="R444" t="s">
        <v>58935</v>
      </c>
    </row>
    <row r="445" spans="1:18" x14ac:dyDescent="0.25">
      <c r="A445" t="s">
        <v>58936</v>
      </c>
      <c r="B445" t="s">
        <v>256</v>
      </c>
      <c r="C445" s="3" t="str">
        <f>_xlfn.XLOOKUP(Quote__c[[#This Row],[OwnerId]],User[Id],User[FullName],"",0)</f>
        <v>Alan Mehrten</v>
      </c>
      <c r="D445" s="3" t="s">
        <v>58937</v>
      </c>
      <c r="E445" t="s">
        <v>55895</v>
      </c>
      <c r="F445" s="1">
        <v>43628.909166666665</v>
      </c>
      <c r="G445" t="s">
        <v>256</v>
      </c>
      <c r="H445" t="str">
        <f>_xlfn.XLOOKUP(Quote__c[[#This Row],[CreatedById]],User[Id],User[FullName],"",0)</f>
        <v>Alan Mehrten</v>
      </c>
      <c r="I445" s="1">
        <v>43629.945868055554</v>
      </c>
      <c r="J445" t="s">
        <v>7946</v>
      </c>
      <c r="K445" s="3" t="str">
        <f>_xlfn.XLOOKUP(Quote__c[[#This Row],[Account__c]],Account_ID_Acc,Account_Name_acc,"na",0)</f>
        <v>CQ Building supplies</v>
      </c>
      <c r="M445" s="1">
        <v>43660</v>
      </c>
      <c r="N445" t="s">
        <v>26732</v>
      </c>
      <c r="O445" s="3" t="str">
        <f>_xlfn.XLOOKUP(Quote__c[[#This Row],[Contact__c]],Contact[Id],Contact[FirstName]," ",0)</f>
        <v>Paul</v>
      </c>
      <c r="P445" s="3" t="str">
        <f>_xlfn.XLOOKUP(Quote__c[[#This Row],[Contact__c]],Contact[Id],Contact[LastName]," ",0)</f>
        <v>Spicer</v>
      </c>
      <c r="Q445" t="s">
        <v>44</v>
      </c>
      <c r="R445" t="s">
        <v>58938</v>
      </c>
    </row>
    <row r="446" spans="1:18" x14ac:dyDescent="0.25">
      <c r="A446" t="s">
        <v>58954</v>
      </c>
      <c r="B446" t="s">
        <v>205</v>
      </c>
      <c r="C446" s="3" t="str">
        <f>_xlfn.XLOOKUP(Quote__c[[#This Row],[OwnerId]],User[Id],User[FullName],"",0)</f>
        <v>JD Standridge</v>
      </c>
      <c r="D446" s="3" t="s">
        <v>58955</v>
      </c>
      <c r="E446" t="s">
        <v>55895</v>
      </c>
      <c r="F446" s="1">
        <v>43640.913171296299</v>
      </c>
      <c r="G446" t="s">
        <v>205</v>
      </c>
      <c r="H446" t="str">
        <f>_xlfn.XLOOKUP(Quote__c[[#This Row],[CreatedById]],User[Id],User[FullName],"",0)</f>
        <v>JD Standridge</v>
      </c>
      <c r="I446" s="1">
        <v>43640.915543981479</v>
      </c>
      <c r="J446" t="s">
        <v>7982</v>
      </c>
      <c r="K446" s="3" t="str">
        <f>_xlfn.XLOOKUP(Quote__c[[#This Row],[Account__c]],Account_ID_Acc,Account_Name_acc,"na",0)</f>
        <v>Creative Gates</v>
      </c>
      <c r="L446">
        <v>304762.5</v>
      </c>
      <c r="M446" s="1">
        <v>43670</v>
      </c>
      <c r="N446" t="s">
        <v>26864</v>
      </c>
      <c r="O446" s="3" t="str">
        <f>_xlfn.XLOOKUP(Quote__c[[#This Row],[Contact__c]],Contact[Id],Contact[FirstName]," ",0)</f>
        <v>Jose</v>
      </c>
      <c r="P446" s="3" t="str">
        <f>_xlfn.XLOOKUP(Quote__c[[#This Row],[Contact__c]],Contact[Id],Contact[LastName]," ",0)</f>
        <v>Moreno</v>
      </c>
      <c r="Q446" t="s">
        <v>44</v>
      </c>
      <c r="R446" t="s">
        <v>44</v>
      </c>
    </row>
    <row r="447" spans="1:18" x14ac:dyDescent="0.25">
      <c r="A447" t="s">
        <v>58956</v>
      </c>
      <c r="B447" t="s">
        <v>205</v>
      </c>
      <c r="C447" s="3" t="str">
        <f>_xlfn.XLOOKUP(Quote__c[[#This Row],[OwnerId]],User[Id],User[FullName],"",0)</f>
        <v>JD Standridge</v>
      </c>
      <c r="D447" s="3" t="s">
        <v>58957</v>
      </c>
      <c r="E447" t="s">
        <v>55895</v>
      </c>
      <c r="F447" s="1">
        <v>43640.917812500003</v>
      </c>
      <c r="G447" t="s">
        <v>205</v>
      </c>
      <c r="H447" t="str">
        <f>_xlfn.XLOOKUP(Quote__c[[#This Row],[CreatedById]],User[Id],User[FullName],"",0)</f>
        <v>JD Standridge</v>
      </c>
      <c r="I447" s="1">
        <v>43640.918240740742</v>
      </c>
      <c r="J447" t="s">
        <v>7982</v>
      </c>
      <c r="K447" s="3" t="str">
        <f>_xlfn.XLOOKUP(Quote__c[[#This Row],[Account__c]],Account_ID_Acc,Account_Name_acc,"na",0)</f>
        <v>Creative Gates</v>
      </c>
      <c r="L447">
        <v>205942.5</v>
      </c>
      <c r="M447" s="1">
        <v>43670</v>
      </c>
      <c r="N447" t="s">
        <v>26864</v>
      </c>
      <c r="O447" s="3" t="str">
        <f>_xlfn.XLOOKUP(Quote__c[[#This Row],[Contact__c]],Contact[Id],Contact[FirstName]," ",0)</f>
        <v>Jose</v>
      </c>
      <c r="P447" s="3" t="str">
        <f>_xlfn.XLOOKUP(Quote__c[[#This Row],[Contact__c]],Contact[Id],Contact[LastName]," ",0)</f>
        <v>Moreno</v>
      </c>
      <c r="Q447" t="s">
        <v>44</v>
      </c>
      <c r="R447" t="s">
        <v>44</v>
      </c>
    </row>
    <row r="448" spans="1:18" x14ac:dyDescent="0.25">
      <c r="A448" t="s">
        <v>59045</v>
      </c>
      <c r="B448" t="s">
        <v>205</v>
      </c>
      <c r="C448" s="3" t="str">
        <f>_xlfn.XLOOKUP(Quote__c[[#This Row],[OwnerId]],User[Id],User[FullName],"",0)</f>
        <v>JD Standridge</v>
      </c>
      <c r="D448" s="3" t="s">
        <v>59046</v>
      </c>
      <c r="E448" t="s">
        <v>55957</v>
      </c>
      <c r="F448" s="1">
        <v>43686.753437500003</v>
      </c>
      <c r="G448" t="s">
        <v>205</v>
      </c>
      <c r="H448" t="str">
        <f>_xlfn.XLOOKUP(Quote__c[[#This Row],[CreatedById]],User[Id],User[FullName],"",0)</f>
        <v>JD Standridge</v>
      </c>
      <c r="I448" s="1">
        <v>43686.753437500003</v>
      </c>
      <c r="J448" t="s">
        <v>7982</v>
      </c>
      <c r="K448" s="3" t="str">
        <f>_xlfn.XLOOKUP(Quote__c[[#This Row],[Account__c]],Account_ID_Acc,Account_Name_acc,"na",0)</f>
        <v>Creative Gates</v>
      </c>
      <c r="M448" s="1">
        <v>43717</v>
      </c>
      <c r="N448" t="s">
        <v>26864</v>
      </c>
      <c r="O448" s="3" t="str">
        <f>_xlfn.XLOOKUP(Quote__c[[#This Row],[Contact__c]],Contact[Id],Contact[FirstName]," ",0)</f>
        <v>Jose</v>
      </c>
      <c r="P448" s="3" t="str">
        <f>_xlfn.XLOOKUP(Quote__c[[#This Row],[Contact__c]],Contact[Id],Contact[LastName]," ",0)</f>
        <v>Moreno</v>
      </c>
      <c r="Q448" t="s">
        <v>44</v>
      </c>
      <c r="R448" t="s">
        <v>44</v>
      </c>
    </row>
    <row r="449" spans="1:18" x14ac:dyDescent="0.25">
      <c r="A449" t="s">
        <v>57553</v>
      </c>
      <c r="B449" t="s">
        <v>73</v>
      </c>
      <c r="C449" s="3" t="str">
        <f>_xlfn.XLOOKUP(Quote__c[[#This Row],[OwnerId]],User[Id],User[FullName],"",0)</f>
        <v>John During</v>
      </c>
      <c r="D449" s="3" t="s">
        <v>57554</v>
      </c>
      <c r="E449" t="s">
        <v>55895</v>
      </c>
      <c r="F449" s="1">
        <v>42976.558993055558</v>
      </c>
      <c r="G449" t="s">
        <v>73</v>
      </c>
      <c r="H449" t="str">
        <f>_xlfn.XLOOKUP(Quote__c[[#This Row],[CreatedById]],User[Id],User[FullName],"",0)</f>
        <v>John During</v>
      </c>
      <c r="I449" s="1">
        <v>42976.560428240744</v>
      </c>
      <c r="J449" t="s">
        <v>4335</v>
      </c>
      <c r="K449" s="3" t="str">
        <f>_xlfn.XLOOKUP(Quote__c[[#This Row],[Account__c]],Account_ID_Acc,Account_Name_acc,"na",0)</f>
        <v>Creative.Designing Studio</v>
      </c>
      <c r="L449">
        <v>297490</v>
      </c>
      <c r="M449" s="1">
        <v>43069</v>
      </c>
      <c r="N449" t="s">
        <v>23509</v>
      </c>
      <c r="O449" s="3" t="str">
        <f>_xlfn.XLOOKUP(Quote__c[[#This Row],[Contact__c]],Contact[Id],Contact[FirstName]," ",0)</f>
        <v>Khulani S</v>
      </c>
      <c r="P449" s="3" t="str">
        <f>_xlfn.XLOOKUP(Quote__c[[#This Row],[Contact__c]],Contact[Id],Contact[LastName]," ",0)</f>
        <v>Nkala</v>
      </c>
      <c r="Q449" t="s">
        <v>44</v>
      </c>
      <c r="R449" t="s">
        <v>56899</v>
      </c>
    </row>
    <row r="450" spans="1:18" x14ac:dyDescent="0.25">
      <c r="A450" t="s">
        <v>57555</v>
      </c>
      <c r="B450" t="s">
        <v>73</v>
      </c>
      <c r="C450" s="3" t="str">
        <f>_xlfn.XLOOKUP(Quote__c[[#This Row],[OwnerId]],User[Id],User[FullName],"",0)</f>
        <v>John During</v>
      </c>
      <c r="D450" s="3" t="s">
        <v>57556</v>
      </c>
      <c r="E450" t="s">
        <v>55895</v>
      </c>
      <c r="F450" s="1">
        <v>42976.667233796295</v>
      </c>
      <c r="G450" t="s">
        <v>73</v>
      </c>
      <c r="H450" t="str">
        <f>_xlfn.XLOOKUP(Quote__c[[#This Row],[CreatedById]],User[Id],User[FullName],"",0)</f>
        <v>John During</v>
      </c>
      <c r="I450" s="1">
        <v>42976.667233796295</v>
      </c>
      <c r="J450" t="s">
        <v>4335</v>
      </c>
      <c r="K450" s="3" t="str">
        <f>_xlfn.XLOOKUP(Quote__c[[#This Row],[Account__c]],Account_ID_Acc,Account_Name_acc,"na",0)</f>
        <v>Creative.Designing Studio</v>
      </c>
      <c r="M450" s="1">
        <v>42976</v>
      </c>
      <c r="N450" t="s">
        <v>23509</v>
      </c>
      <c r="O450" s="3" t="str">
        <f>_xlfn.XLOOKUP(Quote__c[[#This Row],[Contact__c]],Contact[Id],Contact[FirstName]," ",0)</f>
        <v>Khulani S</v>
      </c>
      <c r="P450" s="3" t="str">
        <f>_xlfn.XLOOKUP(Quote__c[[#This Row],[Contact__c]],Contact[Id],Contact[LastName]," ",0)</f>
        <v>Nkala</v>
      </c>
      <c r="Q450" t="s">
        <v>44</v>
      </c>
      <c r="R450" t="s">
        <v>44</v>
      </c>
    </row>
    <row r="451" spans="1:18" x14ac:dyDescent="0.25">
      <c r="A451" t="s">
        <v>57549</v>
      </c>
      <c r="B451" t="s">
        <v>227</v>
      </c>
      <c r="C451" s="3" t="str">
        <f>_xlfn.XLOOKUP(Quote__c[[#This Row],[OwnerId]],User[Id],User[FullName],"",0)</f>
        <v>Igor Davidiuk</v>
      </c>
      <c r="D451" s="3" t="s">
        <v>57550</v>
      </c>
      <c r="E451" t="s">
        <v>55895</v>
      </c>
      <c r="F451" s="1">
        <v>42971.31554398148</v>
      </c>
      <c r="G451" t="s">
        <v>227</v>
      </c>
      <c r="H451" t="str">
        <f>_xlfn.XLOOKUP(Quote__c[[#This Row],[CreatedById]],User[Id],User[FullName],"",0)</f>
        <v>Igor Davidiuk</v>
      </c>
      <c r="I451" s="1">
        <v>42971.316168981481</v>
      </c>
      <c r="J451" t="s">
        <v>4328</v>
      </c>
      <c r="K451" s="3" t="str">
        <f>_xlfn.XLOOKUP(Quote__c[[#This Row],[Account__c]],Account_ID_Acc,Account_Name_acc,"na",0)</f>
        <v>Crimea Invest LTD</v>
      </c>
      <c r="L451">
        <v>176703.75</v>
      </c>
      <c r="M451" s="1">
        <v>43002</v>
      </c>
      <c r="N451" t="s">
        <v>23496</v>
      </c>
      <c r="O451" s="3" t="str">
        <f>_xlfn.XLOOKUP(Quote__c[[#This Row],[Contact__c]],Contact[Id],Contact[FirstName]," ",0)</f>
        <v>Kirill</v>
      </c>
      <c r="P451" s="3" t="str">
        <f>_xlfn.XLOOKUP(Quote__c[[#This Row],[Contact__c]],Contact[Id],Contact[LastName]," ",0)</f>
        <v>Khramtsov</v>
      </c>
      <c r="Q451" t="s">
        <v>44</v>
      </c>
      <c r="R451" t="s">
        <v>44</v>
      </c>
    </row>
    <row r="452" spans="1:18" x14ac:dyDescent="0.25">
      <c r="A452" t="s">
        <v>57551</v>
      </c>
      <c r="B452" t="s">
        <v>227</v>
      </c>
      <c r="C452" s="3" t="str">
        <f>_xlfn.XLOOKUP(Quote__c[[#This Row],[OwnerId]],User[Id],User[FullName],"",0)</f>
        <v>Igor Davidiuk</v>
      </c>
      <c r="D452" s="3" t="s">
        <v>57552</v>
      </c>
      <c r="E452" t="s">
        <v>55895</v>
      </c>
      <c r="F452" s="1">
        <v>42971.333020833335</v>
      </c>
      <c r="G452" t="s">
        <v>227</v>
      </c>
      <c r="H452" t="str">
        <f>_xlfn.XLOOKUP(Quote__c[[#This Row],[CreatedById]],User[Id],User[FullName],"",0)</f>
        <v>Igor Davidiuk</v>
      </c>
      <c r="I452" s="1">
        <v>42971.333449074074</v>
      </c>
      <c r="J452" t="s">
        <v>4328</v>
      </c>
      <c r="K452" s="3" t="str">
        <f>_xlfn.XLOOKUP(Quote__c[[#This Row],[Account__c]],Account_ID_Acc,Account_Name_acc,"na",0)</f>
        <v>Crimea Invest LTD</v>
      </c>
      <c r="L452">
        <v>242033.75</v>
      </c>
      <c r="M452" s="1">
        <v>43002</v>
      </c>
      <c r="N452" t="s">
        <v>23496</v>
      </c>
      <c r="O452" s="3" t="str">
        <f>_xlfn.XLOOKUP(Quote__c[[#This Row],[Contact__c]],Contact[Id],Contact[FirstName]," ",0)</f>
        <v>Kirill</v>
      </c>
      <c r="P452" s="3" t="str">
        <f>_xlfn.XLOOKUP(Quote__c[[#This Row],[Contact__c]],Contact[Id],Contact[LastName]," ",0)</f>
        <v>Khramtsov</v>
      </c>
      <c r="Q452" t="s">
        <v>44</v>
      </c>
      <c r="R452" t="s">
        <v>44</v>
      </c>
    </row>
    <row r="453" spans="1:18" x14ac:dyDescent="0.25">
      <c r="A453" t="s">
        <v>58333</v>
      </c>
      <c r="B453" t="s">
        <v>227</v>
      </c>
      <c r="C453" s="3" t="str">
        <f>_xlfn.XLOOKUP(Quote__c[[#This Row],[OwnerId]],User[Id],User[FullName],"",0)</f>
        <v>Igor Davidiuk</v>
      </c>
      <c r="D453" s="3" t="s">
        <v>58334</v>
      </c>
      <c r="E453" t="s">
        <v>55895</v>
      </c>
      <c r="F453" s="1">
        <v>43288.559317129628</v>
      </c>
      <c r="G453" t="s">
        <v>227</v>
      </c>
      <c r="H453" t="str">
        <f>_xlfn.XLOOKUP(Quote__c[[#This Row],[CreatedById]],User[Id],User[FullName],"",0)</f>
        <v>Igor Davidiuk</v>
      </c>
      <c r="I453" s="1">
        <v>43288.571273148147</v>
      </c>
      <c r="J453" t="s">
        <v>18891</v>
      </c>
      <c r="K453" s="3" t="str">
        <f>_xlfn.XLOOKUP(Quote__c[[#This Row],[Account__c]],Account_ID_Acc,Account_Name_acc,"na",0)</f>
        <v>CRISTAL COMPANY</v>
      </c>
      <c r="L453">
        <v>176703.75</v>
      </c>
      <c r="M453" s="1">
        <v>43319</v>
      </c>
      <c r="N453" t="s">
        <v>37049</v>
      </c>
      <c r="O453" s="3" t="str">
        <f>_xlfn.XLOOKUP(Quote__c[[#This Row],[Contact__c]],Contact[Id],Contact[FirstName]," ",0)</f>
        <v>Valery</v>
      </c>
      <c r="P453" s="3" t="str">
        <f>_xlfn.XLOOKUP(Quote__c[[#This Row],[Contact__c]],Contact[Id],Contact[LastName]," ",0)</f>
        <v>Faucon</v>
      </c>
      <c r="Q453" t="s">
        <v>44</v>
      </c>
      <c r="R453" t="s">
        <v>44</v>
      </c>
    </row>
    <row r="454" spans="1:18" x14ac:dyDescent="0.25">
      <c r="A454" t="s">
        <v>61426</v>
      </c>
      <c r="B454" t="s">
        <v>227</v>
      </c>
      <c r="C454" s="3" t="str">
        <f>_xlfn.XLOOKUP(Quote__c[[#This Row],[OwnerId]],User[Id],User[FullName],"",0)</f>
        <v>Igor Davidiuk</v>
      </c>
      <c r="D454" s="3" t="s">
        <v>61427</v>
      </c>
      <c r="E454" t="s">
        <v>55895</v>
      </c>
      <c r="F454" s="1">
        <v>42291.533043981479</v>
      </c>
      <c r="G454" t="s">
        <v>227</v>
      </c>
      <c r="H454" t="str">
        <f>_xlfn.XLOOKUP(Quote__c[[#This Row],[CreatedById]],User[Id],User[FullName],"",0)</f>
        <v>Igor Davidiuk</v>
      </c>
      <c r="I454" s="1">
        <v>42291.537581018521</v>
      </c>
      <c r="J454" t="s">
        <v>18891</v>
      </c>
      <c r="K454" s="3" t="str">
        <f>_xlfn.XLOOKUP(Quote__c[[#This Row],[Account__c]],Account_ID_Acc,Account_Name_acc,"na",0)</f>
        <v>CRISTAL COMPANY</v>
      </c>
      <c r="L454">
        <v>157892.5</v>
      </c>
      <c r="M454" s="1">
        <v>42322</v>
      </c>
      <c r="N454" t="s">
        <v>37049</v>
      </c>
      <c r="O454" s="3" t="str">
        <f>_xlfn.XLOOKUP(Quote__c[[#This Row],[Contact__c]],Contact[Id],Contact[FirstName]," ",0)</f>
        <v>Valery</v>
      </c>
      <c r="P454" s="3" t="str">
        <f>_xlfn.XLOOKUP(Quote__c[[#This Row],[Contact__c]],Contact[Id],Contact[LastName]," ",0)</f>
        <v>Faucon</v>
      </c>
      <c r="Q454" t="s">
        <v>44</v>
      </c>
      <c r="R454" t="s">
        <v>44</v>
      </c>
    </row>
    <row r="455" spans="1:18" x14ac:dyDescent="0.25">
      <c r="A455" t="s">
        <v>58749</v>
      </c>
      <c r="B455" t="s">
        <v>393</v>
      </c>
      <c r="C455" s="3" t="str">
        <f>_xlfn.XLOOKUP(Quote__c[[#This Row],[OwnerId]],User[Id],User[FullName],"",0)</f>
        <v>Patrick Irigoyen</v>
      </c>
      <c r="D455" s="3" t="s">
        <v>58750</v>
      </c>
      <c r="E455" t="s">
        <v>55895</v>
      </c>
      <c r="F455" s="1">
        <v>43543.465439814812</v>
      </c>
      <c r="G455" t="s">
        <v>393</v>
      </c>
      <c r="H455" t="str">
        <f>_xlfn.XLOOKUP(Quote__c[[#This Row],[CreatedById]],User[Id],User[FullName],"",0)</f>
        <v>Patrick Irigoyen</v>
      </c>
      <c r="I455" s="1">
        <v>43543.481851851851</v>
      </c>
      <c r="J455" t="s">
        <v>7484</v>
      </c>
      <c r="K455" s="3" t="str">
        <f>_xlfn.XLOOKUP(Quote__c[[#This Row],[Account__c]],Account_ID_Acc,Account_Name_acc,"na",0)</f>
        <v>CROCI OCEAN INDIEN</v>
      </c>
      <c r="L455">
        <v>196833.75</v>
      </c>
      <c r="M455" s="1">
        <v>43574</v>
      </c>
      <c r="N455" t="s">
        <v>26441</v>
      </c>
      <c r="O455" s="3" t="str">
        <f>_xlfn.XLOOKUP(Quote__c[[#This Row],[Contact__c]],Contact[Id],Contact[FirstName]," ",0)</f>
        <v>DENA</v>
      </c>
      <c r="P455" s="3" t="str">
        <f>_xlfn.XLOOKUP(Quote__c[[#This Row],[Contact__c]],Contact[Id],Contact[LastName]," ",0)</f>
        <v>Alain</v>
      </c>
      <c r="Q455" t="s">
        <v>44</v>
      </c>
      <c r="R455" t="s">
        <v>44</v>
      </c>
    </row>
    <row r="456" spans="1:18" x14ac:dyDescent="0.25">
      <c r="A456" t="s">
        <v>58751</v>
      </c>
      <c r="B456" t="s">
        <v>393</v>
      </c>
      <c r="C456" s="3" t="str">
        <f>_xlfn.XLOOKUP(Quote__c[[#This Row],[OwnerId]],User[Id],User[FullName],"",0)</f>
        <v>Patrick Irigoyen</v>
      </c>
      <c r="D456" s="3" t="s">
        <v>58752</v>
      </c>
      <c r="E456" t="s">
        <v>55895</v>
      </c>
      <c r="F456" s="1">
        <v>43543.484270833331</v>
      </c>
      <c r="G456" t="s">
        <v>393</v>
      </c>
      <c r="H456" t="str">
        <f>_xlfn.XLOOKUP(Quote__c[[#This Row],[CreatedById]],User[Id],User[FullName],"",0)</f>
        <v>Patrick Irigoyen</v>
      </c>
      <c r="I456" s="1">
        <v>43543.486724537041</v>
      </c>
      <c r="J456" t="s">
        <v>7484</v>
      </c>
      <c r="K456" s="3" t="str">
        <f>_xlfn.XLOOKUP(Quote__c[[#This Row],[Account__c]],Account_ID_Acc,Account_Name_acc,"na",0)</f>
        <v>CROCI OCEAN INDIEN</v>
      </c>
      <c r="L456">
        <v>261833.75</v>
      </c>
      <c r="M456" s="1">
        <v>43574</v>
      </c>
      <c r="N456" t="s">
        <v>26441</v>
      </c>
      <c r="O456" s="3" t="str">
        <f>_xlfn.XLOOKUP(Quote__c[[#This Row],[Contact__c]],Contact[Id],Contact[FirstName]," ",0)</f>
        <v>DENA</v>
      </c>
      <c r="P456" s="3" t="str">
        <f>_xlfn.XLOOKUP(Quote__c[[#This Row],[Contact__c]],Contact[Id],Contact[LastName]," ",0)</f>
        <v>Alain</v>
      </c>
      <c r="Q456" t="s">
        <v>44</v>
      </c>
      <c r="R456" t="s">
        <v>44</v>
      </c>
    </row>
    <row r="457" spans="1:18" x14ac:dyDescent="0.25">
      <c r="A457" t="s">
        <v>58775</v>
      </c>
      <c r="B457" t="s">
        <v>393</v>
      </c>
      <c r="C457" s="3" t="str">
        <f>_xlfn.XLOOKUP(Quote__c[[#This Row],[OwnerId]],User[Id],User[FullName],"",0)</f>
        <v>Patrick Irigoyen</v>
      </c>
      <c r="D457" s="3" t="s">
        <v>58776</v>
      </c>
      <c r="E457" t="s">
        <v>55895</v>
      </c>
      <c r="F457" s="1">
        <v>43556.785208333335</v>
      </c>
      <c r="G457" t="s">
        <v>54</v>
      </c>
      <c r="H457" t="str">
        <f>_xlfn.XLOOKUP(Quote__c[[#This Row],[CreatedById]],User[Id],User[FullName],"",0)</f>
        <v>Deon Anderson</v>
      </c>
      <c r="I457" s="1">
        <v>43556.785590277781</v>
      </c>
      <c r="J457" t="s">
        <v>7484</v>
      </c>
      <c r="K457" s="3" t="str">
        <f>_xlfn.XLOOKUP(Quote__c[[#This Row],[Account__c]],Account_ID_Acc,Account_Name_acc,"na",0)</f>
        <v>CROCI OCEAN INDIEN</v>
      </c>
      <c r="L457">
        <v>396600</v>
      </c>
      <c r="M457" s="1">
        <v>43587</v>
      </c>
      <c r="N457" t="s">
        <v>26441</v>
      </c>
      <c r="O457" s="3" t="str">
        <f>_xlfn.XLOOKUP(Quote__c[[#This Row],[Contact__c]],Contact[Id],Contact[FirstName]," ",0)</f>
        <v>DENA</v>
      </c>
      <c r="P457" s="3" t="str">
        <f>_xlfn.XLOOKUP(Quote__c[[#This Row],[Contact__c]],Contact[Id],Contact[LastName]," ",0)</f>
        <v>Alain</v>
      </c>
      <c r="Q457" t="s">
        <v>44</v>
      </c>
      <c r="R457" t="s">
        <v>57774</v>
      </c>
    </row>
    <row r="458" spans="1:18" x14ac:dyDescent="0.25">
      <c r="A458" t="s">
        <v>60115</v>
      </c>
      <c r="B458" t="s">
        <v>256</v>
      </c>
      <c r="C458" s="3" t="str">
        <f>_xlfn.XLOOKUP(Quote__c[[#This Row],[OwnerId]],User[Id],User[FullName],"",0)</f>
        <v>Alan Mehrten</v>
      </c>
      <c r="D458" s="3" t="s">
        <v>60116</v>
      </c>
      <c r="E458" t="s">
        <v>44</v>
      </c>
      <c r="F458" s="1">
        <v>41795.055717592593</v>
      </c>
      <c r="G458" t="s">
        <v>429</v>
      </c>
      <c r="H458" t="str">
        <f>_xlfn.XLOOKUP(Quote__c[[#This Row],[CreatedById]],User[Id],User[FullName],"",0)</f>
        <v>Hamish Coubray</v>
      </c>
      <c r="I458" s="1">
        <v>41885.908113425925</v>
      </c>
      <c r="J458" t="s">
        <v>13606</v>
      </c>
      <c r="K458" s="3" t="str">
        <f>_xlfn.XLOOKUP(Quote__c[[#This Row],[Account__c]],Account_ID_Acc,Account_Name_acc,"na",0)</f>
        <v>Crown Metal Industries</v>
      </c>
      <c r="L458">
        <v>275000</v>
      </c>
      <c r="M458" s="1">
        <v>41764</v>
      </c>
      <c r="N458" t="s">
        <v>32860</v>
      </c>
      <c r="O458" s="3" t="str">
        <f>_xlfn.XLOOKUP(Quote__c[[#This Row],[Contact__c]],Contact[Id],Contact[FirstName]," ",0)</f>
        <v>Peter</v>
      </c>
      <c r="P458" s="3" t="str">
        <f>_xlfn.XLOOKUP(Quote__c[[#This Row],[Contact__c]],Contact[Id],Contact[LastName]," ",0)</f>
        <v>Thomas</v>
      </c>
      <c r="Q458" t="s">
        <v>60117</v>
      </c>
      <c r="R458" t="s">
        <v>44</v>
      </c>
    </row>
    <row r="459" spans="1:18" x14ac:dyDescent="0.25">
      <c r="A459" t="s">
        <v>60157</v>
      </c>
      <c r="B459" t="s">
        <v>205</v>
      </c>
      <c r="C459" s="3" t="str">
        <f>_xlfn.XLOOKUP(Quote__c[[#This Row],[OwnerId]],User[Id],User[FullName],"",0)</f>
        <v>JD Standridge</v>
      </c>
      <c r="D459" s="3" t="s">
        <v>60158</v>
      </c>
      <c r="E459" t="s">
        <v>44</v>
      </c>
      <c r="F459" s="1">
        <v>41795.122754629629</v>
      </c>
      <c r="G459" t="s">
        <v>117</v>
      </c>
      <c r="H459" t="str">
        <f>_xlfn.XLOOKUP(Quote__c[[#This Row],[CreatedById]],User[Id],User[FullName],"",0)</f>
        <v>Nick Coubray</v>
      </c>
      <c r="I459" s="1">
        <v>42706.1559837963</v>
      </c>
      <c r="J459" t="s">
        <v>13659</v>
      </c>
      <c r="K459" s="3" t="str">
        <f>_xlfn.XLOOKUP(Quote__c[[#This Row],[Account__c]],Account_ID_Acc,Account_Name_acc,"na",0)</f>
        <v>Crowne Pointe Development, Inc.</v>
      </c>
      <c r="L459">
        <v>225000</v>
      </c>
      <c r="M459" s="1">
        <v>42705</v>
      </c>
      <c r="N459" t="s">
        <v>32896</v>
      </c>
      <c r="O459" s="3" t="str">
        <f>_xlfn.XLOOKUP(Quote__c[[#This Row],[Contact__c]],Contact[Id],Contact[FirstName]," ",0)</f>
        <v>John</v>
      </c>
      <c r="P459" s="3" t="str">
        <f>_xlfn.XLOOKUP(Quote__c[[#This Row],[Contact__c]],Contact[Id],Contact[LastName]," ",0)</f>
        <v>Colby</v>
      </c>
      <c r="Q459" t="s">
        <v>60159</v>
      </c>
      <c r="R459" t="s">
        <v>44</v>
      </c>
    </row>
    <row r="460" spans="1:18" x14ac:dyDescent="0.25">
      <c r="A460" t="s">
        <v>57579</v>
      </c>
      <c r="B460" t="s">
        <v>256</v>
      </c>
      <c r="C460" s="3" t="str">
        <f>_xlfn.XLOOKUP(Quote__c[[#This Row],[OwnerId]],User[Id],User[FullName],"",0)</f>
        <v>Alan Mehrten</v>
      </c>
      <c r="D460" s="3" t="s">
        <v>57580</v>
      </c>
      <c r="E460" t="s">
        <v>55895</v>
      </c>
      <c r="F460" s="1">
        <v>43012.301550925928</v>
      </c>
      <c r="G460" t="s">
        <v>256</v>
      </c>
      <c r="H460" t="str">
        <f>_xlfn.XLOOKUP(Quote__c[[#This Row],[CreatedById]],User[Id],User[FullName],"",0)</f>
        <v>Alan Mehrten</v>
      </c>
      <c r="I460" s="1">
        <v>43125.055034722223</v>
      </c>
      <c r="J460" t="s">
        <v>4510</v>
      </c>
      <c r="K460" s="3" t="str">
        <f>_xlfn.XLOOKUP(Quote__c[[#This Row],[Account__c]],Account_ID_Acc,Account_Name_acc,"na",0)</f>
        <v>Custom Clad</v>
      </c>
      <c r="L460">
        <v>275750</v>
      </c>
      <c r="M460" s="1">
        <v>43039</v>
      </c>
      <c r="N460" t="s">
        <v>23633</v>
      </c>
      <c r="O460" s="3" t="str">
        <f>_xlfn.XLOOKUP(Quote__c[[#This Row],[Contact__c]],Contact[Id],Contact[FirstName]," ",0)</f>
        <v>Michael</v>
      </c>
      <c r="P460" s="3" t="str">
        <f>_xlfn.XLOOKUP(Quote__c[[#This Row],[Contact__c]],Contact[Id],Contact[LastName]," ",0)</f>
        <v>Slowey</v>
      </c>
      <c r="Q460" t="s">
        <v>44</v>
      </c>
      <c r="R460" t="s">
        <v>57242</v>
      </c>
    </row>
    <row r="461" spans="1:18" x14ac:dyDescent="0.25">
      <c r="A461" t="s">
        <v>61069</v>
      </c>
      <c r="B461" t="s">
        <v>256</v>
      </c>
      <c r="C461" s="3" t="str">
        <f>_xlfn.XLOOKUP(Quote__c[[#This Row],[OwnerId]],User[Id],User[FullName],"",0)</f>
        <v>Alan Mehrten</v>
      </c>
      <c r="D461" s="3" t="s">
        <v>61070</v>
      </c>
      <c r="E461" t="s">
        <v>44</v>
      </c>
      <c r="F461" s="1">
        <v>42123.989201388889</v>
      </c>
      <c r="G461" t="s">
        <v>256</v>
      </c>
      <c r="H461" t="str">
        <f>_xlfn.XLOOKUP(Quote__c[[#This Row],[CreatedById]],User[Id],User[FullName],"",0)</f>
        <v>Alan Mehrten</v>
      </c>
      <c r="I461" s="1">
        <v>42123.994629629633</v>
      </c>
      <c r="J461" t="s">
        <v>17688</v>
      </c>
      <c r="K461" s="3" t="str">
        <f>_xlfn.XLOOKUP(Quote__c[[#This Row],[Account__c]],Account_ID_Acc,Account_Name_acc,"na",0)</f>
        <v>Cutting edge solutions</v>
      </c>
      <c r="L461">
        <v>252000</v>
      </c>
      <c r="M461" s="1">
        <v>42124</v>
      </c>
      <c r="N461" t="s">
        <v>36050</v>
      </c>
      <c r="O461" s="3" t="str">
        <f>_xlfn.XLOOKUP(Quote__c[[#This Row],[Contact__c]],Contact[Id],Contact[FirstName]," ",0)</f>
        <v>John</v>
      </c>
      <c r="P461" s="3" t="str">
        <f>_xlfn.XLOOKUP(Quote__c[[#This Row],[Contact__c]],Contact[Id],Contact[LastName]," ",0)</f>
        <v>Oscini</v>
      </c>
      <c r="Q461" t="s">
        <v>44</v>
      </c>
      <c r="R461" t="s">
        <v>44</v>
      </c>
    </row>
    <row r="462" spans="1:18" x14ac:dyDescent="0.25">
      <c r="A462" t="s">
        <v>56370</v>
      </c>
      <c r="B462" t="s">
        <v>205</v>
      </c>
      <c r="C462" s="3" t="str">
        <f>_xlfn.XLOOKUP(Quote__c[[#This Row],[OwnerId]],User[Id],User[FullName],"",0)</f>
        <v>JD Standridge</v>
      </c>
      <c r="D462" s="3" t="s">
        <v>56371</v>
      </c>
      <c r="E462" t="s">
        <v>55895</v>
      </c>
      <c r="F462" s="1">
        <v>42431.826689814814</v>
      </c>
      <c r="G462" t="s">
        <v>205</v>
      </c>
      <c r="H462" t="str">
        <f>_xlfn.XLOOKUP(Quote__c[[#This Row],[CreatedById]],User[Id],User[FullName],"",0)</f>
        <v>JD Standridge</v>
      </c>
      <c r="I462" s="1">
        <v>42706.140231481484</v>
      </c>
      <c r="J462" t="s">
        <v>1120</v>
      </c>
      <c r="K462" s="3" t="str">
        <f>_xlfn.XLOOKUP(Quote__c[[#This Row],[Account__c]],Account_ID_Acc,Account_Name_acc,"na",0)</f>
        <v>CVW Metal Roofing</v>
      </c>
      <c r="M462" s="1">
        <v>42705</v>
      </c>
      <c r="N462" t="s">
        <v>20320</v>
      </c>
      <c r="O462" s="3" t="str">
        <f>_xlfn.XLOOKUP(Quote__c[[#This Row],[Contact__c]],Contact[Id],Contact[FirstName]," ",0)</f>
        <v>Barry</v>
      </c>
      <c r="P462" s="3" t="str">
        <f>_xlfn.XLOOKUP(Quote__c[[#This Row],[Contact__c]],Contact[Id],Contact[LastName]," ",0)</f>
        <v>Dennis</v>
      </c>
      <c r="Q462" t="s">
        <v>44</v>
      </c>
      <c r="R462" t="s">
        <v>44</v>
      </c>
    </row>
    <row r="463" spans="1:18" x14ac:dyDescent="0.25">
      <c r="A463" t="s">
        <v>60160</v>
      </c>
      <c r="B463" t="s">
        <v>205</v>
      </c>
      <c r="C463" s="3" t="str">
        <f>_xlfn.XLOOKUP(Quote__c[[#This Row],[OwnerId]],User[Id],User[FullName],"",0)</f>
        <v>JD Standridge</v>
      </c>
      <c r="D463" s="3" t="s">
        <v>60161</v>
      </c>
      <c r="E463" t="s">
        <v>44</v>
      </c>
      <c r="F463" s="1">
        <v>41795.128923611112</v>
      </c>
      <c r="G463" t="s">
        <v>117</v>
      </c>
      <c r="H463" t="str">
        <f>_xlfn.XLOOKUP(Quote__c[[#This Row],[CreatedById]],User[Id],User[FullName],"",0)</f>
        <v>Nick Coubray</v>
      </c>
      <c r="I463" s="1">
        <v>42706.156423611108</v>
      </c>
      <c r="J463" t="s">
        <v>13667</v>
      </c>
      <c r="K463" s="3" t="str">
        <f>_xlfn.XLOOKUP(Quote__c[[#This Row],[Account__c]],Account_ID_Acc,Account_Name_acc,"na",0)</f>
        <v>Cyber Financial</v>
      </c>
      <c r="L463">
        <v>275718</v>
      </c>
      <c r="M463" s="1">
        <v>42705</v>
      </c>
      <c r="N463" t="s">
        <v>32898</v>
      </c>
      <c r="O463" s="3" t="str">
        <f>_xlfn.XLOOKUP(Quote__c[[#This Row],[Contact__c]],Contact[Id],Contact[FirstName]," ",0)</f>
        <v>Bill</v>
      </c>
      <c r="P463" s="3" t="str">
        <f>_xlfn.XLOOKUP(Quote__c[[#This Row],[Contact__c]],Contact[Id],Contact[LastName]," ",0)</f>
        <v>Lamb</v>
      </c>
      <c r="Q463" t="s">
        <v>60162</v>
      </c>
      <c r="R463" t="s">
        <v>44</v>
      </c>
    </row>
    <row r="464" spans="1:18" x14ac:dyDescent="0.25">
      <c r="A464" t="s">
        <v>61344</v>
      </c>
      <c r="B464" t="s">
        <v>205</v>
      </c>
      <c r="C464" s="3" t="str">
        <f>_xlfn.XLOOKUP(Quote__c[[#This Row],[OwnerId]],User[Id],User[FullName],"",0)</f>
        <v>JD Standridge</v>
      </c>
      <c r="D464" s="3" t="s">
        <v>61345</v>
      </c>
      <c r="E464" t="s">
        <v>55895</v>
      </c>
      <c r="F464" s="1">
        <v>42257.903136574074</v>
      </c>
      <c r="G464" t="s">
        <v>616</v>
      </c>
      <c r="H464" t="str">
        <f>_xlfn.XLOOKUP(Quote__c[[#This Row],[CreatedById]],User[Id],User[FullName],"",0)</f>
        <v>Wayne Rowe</v>
      </c>
      <c r="I464" s="1">
        <v>42706.186377314814</v>
      </c>
      <c r="J464" t="s">
        <v>13667</v>
      </c>
      <c r="K464" s="3" t="str">
        <f>_xlfn.XLOOKUP(Quote__c[[#This Row],[Account__c]],Account_ID_Acc,Account_Name_acc,"na",0)</f>
        <v>Cyber Financial</v>
      </c>
      <c r="L464">
        <v>393456</v>
      </c>
      <c r="M464" s="1">
        <v>42705</v>
      </c>
      <c r="N464" t="s">
        <v>32898</v>
      </c>
      <c r="O464" s="3" t="str">
        <f>_xlfn.XLOOKUP(Quote__c[[#This Row],[Contact__c]],Contact[Id],Contact[FirstName]," ",0)</f>
        <v>Bill</v>
      </c>
      <c r="P464" s="3" t="str">
        <f>_xlfn.XLOOKUP(Quote__c[[#This Row],[Contact__c]],Contact[Id],Contact[LastName]," ",0)</f>
        <v>Lamb</v>
      </c>
      <c r="Q464" t="s">
        <v>44</v>
      </c>
      <c r="R464" t="s">
        <v>61346</v>
      </c>
    </row>
    <row r="465" spans="1:18" x14ac:dyDescent="0.25">
      <c r="A465" t="s">
        <v>57770</v>
      </c>
      <c r="B465" t="s">
        <v>54</v>
      </c>
      <c r="C465" s="3" t="str">
        <f>_xlfn.XLOOKUP(Quote__c[[#This Row],[OwnerId]],User[Id],User[FullName],"",0)</f>
        <v>Deon Anderson</v>
      </c>
      <c r="D465" s="3" t="s">
        <v>57771</v>
      </c>
      <c r="E465" t="s">
        <v>55895</v>
      </c>
      <c r="F465" s="1">
        <v>42985.055532407408</v>
      </c>
      <c r="G465" t="s">
        <v>54</v>
      </c>
      <c r="H465" t="str">
        <f>_xlfn.XLOOKUP(Quote__c[[#This Row],[CreatedById]],User[Id],User[FullName],"",0)</f>
        <v>Deon Anderson</v>
      </c>
      <c r="I465" s="1">
        <v>42985.059386574074</v>
      </c>
      <c r="J465" t="s">
        <v>4370</v>
      </c>
      <c r="K465" s="3" t="str">
        <f>_xlfn.XLOOKUP(Quote__c[[#This Row],[Account__c]],Account_ID_Acc,Account_Name_acc,"na",0)</f>
        <v>CYPROMETAL LTD</v>
      </c>
      <c r="L465">
        <v>242033.75</v>
      </c>
      <c r="M465" s="1">
        <v>43017</v>
      </c>
      <c r="N465" t="s">
        <v>23534</v>
      </c>
      <c r="O465" s="3" t="str">
        <f>_xlfn.XLOOKUP(Quote__c[[#This Row],[Contact__c]],Contact[Id],Contact[FirstName]," ",0)</f>
        <v>Kypros</v>
      </c>
      <c r="P465" s="3" t="str">
        <f>_xlfn.XLOOKUP(Quote__c[[#This Row],[Contact__c]],Contact[Id],Contact[LastName]," ",0)</f>
        <v>Pantelides</v>
      </c>
      <c r="Q465" t="s">
        <v>44</v>
      </c>
      <c r="R465" t="s">
        <v>38454</v>
      </c>
    </row>
    <row r="466" spans="1:18" x14ac:dyDescent="0.25">
      <c r="A466" t="s">
        <v>57772</v>
      </c>
      <c r="B466" t="s">
        <v>54</v>
      </c>
      <c r="C466" s="3" t="str">
        <f>_xlfn.XLOOKUP(Quote__c[[#This Row],[OwnerId]],User[Id],User[FullName],"",0)</f>
        <v>Deon Anderson</v>
      </c>
      <c r="D466" s="3" t="s">
        <v>57773</v>
      </c>
      <c r="E466" t="s">
        <v>55895</v>
      </c>
      <c r="F466" s="1">
        <v>42985.060266203705</v>
      </c>
      <c r="G466" t="s">
        <v>54</v>
      </c>
      <c r="H466" t="str">
        <f>_xlfn.XLOOKUP(Quote__c[[#This Row],[CreatedById]],User[Id],User[FullName],"",0)</f>
        <v>Deon Anderson</v>
      </c>
      <c r="I466" s="1">
        <v>43235.334236111114</v>
      </c>
      <c r="J466" t="s">
        <v>4370</v>
      </c>
      <c r="K466" s="3" t="str">
        <f>_xlfn.XLOOKUP(Quote__c[[#This Row],[Account__c]],Account_ID_Acc,Account_Name_acc,"na",0)</f>
        <v>CYPROMETAL LTD</v>
      </c>
      <c r="M466" s="1">
        <v>43235</v>
      </c>
      <c r="N466" t="s">
        <v>23534</v>
      </c>
      <c r="O466" s="3" t="str">
        <f>_xlfn.XLOOKUP(Quote__c[[#This Row],[Contact__c]],Contact[Id],Contact[FirstName]," ",0)</f>
        <v>Kypros</v>
      </c>
      <c r="P466" s="3" t="str">
        <f>_xlfn.XLOOKUP(Quote__c[[#This Row],[Contact__c]],Contact[Id],Contact[LastName]," ",0)</f>
        <v>Pantelides</v>
      </c>
      <c r="Q466" t="s">
        <v>44</v>
      </c>
      <c r="R466" t="s">
        <v>57774</v>
      </c>
    </row>
    <row r="467" spans="1:18" x14ac:dyDescent="0.25">
      <c r="A467" t="s">
        <v>39300</v>
      </c>
      <c r="B467" t="s">
        <v>39005</v>
      </c>
      <c r="C467" s="3" t="str">
        <f>_xlfn.XLOOKUP(Quote__c[[#This Row],[OwnerId]],User[Id],User[FullName],"",0)</f>
        <v>Arlaina Hilton</v>
      </c>
      <c r="D467" s="3" t="s">
        <v>58228</v>
      </c>
      <c r="E467" t="s">
        <v>55895</v>
      </c>
      <c r="F467" s="1">
        <v>43235.327256944445</v>
      </c>
      <c r="G467" t="s">
        <v>54</v>
      </c>
      <c r="H467" t="str">
        <f>_xlfn.XLOOKUP(Quote__c[[#This Row],[CreatedById]],User[Id],User[FullName],"",0)</f>
        <v>Deon Anderson</v>
      </c>
      <c r="I467" s="1">
        <v>43438.066770833335</v>
      </c>
      <c r="J467" t="s">
        <v>4370</v>
      </c>
      <c r="K467" s="3" t="str">
        <f>_xlfn.XLOOKUP(Quote__c[[#This Row],[Account__c]],Account_ID_Acc,Account_Name_acc,"na",0)</f>
        <v>CYPROMETAL LTD</v>
      </c>
      <c r="L467">
        <v>325000</v>
      </c>
      <c r="M467" s="1">
        <v>43242</v>
      </c>
      <c r="N467" t="s">
        <v>25204</v>
      </c>
      <c r="O467" s="3" t="str">
        <f>_xlfn.XLOOKUP(Quote__c[[#This Row],[Contact__c]],Contact[Id],Contact[FirstName]," ",0)</f>
        <v>Soteris</v>
      </c>
      <c r="P467" s="3" t="str">
        <f>_xlfn.XLOOKUP(Quote__c[[#This Row],[Contact__c]],Contact[Id],Contact[LastName]," ",0)</f>
        <v>Constantinou</v>
      </c>
      <c r="Q467" t="s">
        <v>44</v>
      </c>
      <c r="R467" t="s">
        <v>571</v>
      </c>
    </row>
    <row r="468" spans="1:18" x14ac:dyDescent="0.25">
      <c r="A468" t="s">
        <v>59283</v>
      </c>
      <c r="B468" t="s">
        <v>54</v>
      </c>
      <c r="C468" s="3" t="str">
        <f>_xlfn.XLOOKUP(Quote__c[[#This Row],[OwnerId]],User[Id],User[FullName],"",0)</f>
        <v>Deon Anderson</v>
      </c>
      <c r="D468" s="3" t="s">
        <v>59284</v>
      </c>
      <c r="E468" t="s">
        <v>55895</v>
      </c>
      <c r="F468" s="1">
        <v>43794.655462962961</v>
      </c>
      <c r="G468" t="s">
        <v>54</v>
      </c>
      <c r="H468" t="str">
        <f>_xlfn.XLOOKUP(Quote__c[[#This Row],[CreatedById]],User[Id],User[FullName],"",0)</f>
        <v>Deon Anderson</v>
      </c>
      <c r="I468" s="1">
        <v>43794.662824074076</v>
      </c>
      <c r="J468" t="s">
        <v>4370</v>
      </c>
      <c r="K468" s="3" t="str">
        <f>_xlfn.XLOOKUP(Quote__c[[#This Row],[Account__c]],Account_ID_Acc,Account_Name_acc,"na",0)</f>
        <v>CYPROMETAL LTD</v>
      </c>
      <c r="L468">
        <v>2040</v>
      </c>
      <c r="M468" s="1">
        <v>43794</v>
      </c>
      <c r="N468" t="s">
        <v>26449</v>
      </c>
      <c r="O468" s="3" t="str">
        <f>_xlfn.XLOOKUP(Quote__c[[#This Row],[Contact__c]],Contact[Id],Contact[FirstName]," ",0)</f>
        <v>Nasia</v>
      </c>
      <c r="P468" s="3" t="str">
        <f>_xlfn.XLOOKUP(Quote__c[[#This Row],[Contact__c]],Contact[Id],Contact[LastName]," ",0)</f>
        <v>Constantinou</v>
      </c>
      <c r="Q468" t="s">
        <v>44</v>
      </c>
      <c r="R468" t="s">
        <v>59285</v>
      </c>
    </row>
    <row r="469" spans="1:18" x14ac:dyDescent="0.25">
      <c r="A469" t="s">
        <v>59174</v>
      </c>
      <c r="B469" t="s">
        <v>256</v>
      </c>
      <c r="C469" s="3" t="str">
        <f>_xlfn.XLOOKUP(Quote__c[[#This Row],[OwnerId]],User[Id],User[FullName],"",0)</f>
        <v>Alan Mehrten</v>
      </c>
      <c r="D469" s="3" t="s">
        <v>59175</v>
      </c>
      <c r="E469" t="s">
        <v>55895</v>
      </c>
      <c r="F469" s="1">
        <v>43754.902557870373</v>
      </c>
      <c r="G469" t="s">
        <v>256</v>
      </c>
      <c r="H469" t="str">
        <f>_xlfn.XLOOKUP(Quote__c[[#This Row],[CreatedById]],User[Id],User[FullName],"",0)</f>
        <v>Alan Mehrten</v>
      </c>
      <c r="I469" s="1">
        <v>43754.902905092589</v>
      </c>
      <c r="J469" t="s">
        <v>9301</v>
      </c>
      <c r="K469" s="3" t="str">
        <f>_xlfn.XLOOKUP(Quote__c[[#This Row],[Account__c]],Account_ID_Acc,Account_Name_acc,"na",0)</f>
        <v>D C House</v>
      </c>
      <c r="L469">
        <v>275750</v>
      </c>
      <c r="M469" s="1">
        <v>43783</v>
      </c>
      <c r="N469" t="s">
        <v>29106</v>
      </c>
      <c r="O469" s="3" t="str">
        <f>_xlfn.XLOOKUP(Quote__c[[#This Row],[Contact__c]],Contact[Id],Contact[FirstName]," ",0)</f>
        <v>Tayne</v>
      </c>
      <c r="P469" s="3" t="str">
        <f>_xlfn.XLOOKUP(Quote__c[[#This Row],[Contact__c]],Contact[Id],Contact[LastName]," ",0)</f>
        <v>Watson</v>
      </c>
      <c r="Q469" t="s">
        <v>44</v>
      </c>
      <c r="R469" t="s">
        <v>74</v>
      </c>
    </row>
    <row r="470" spans="1:18" x14ac:dyDescent="0.25">
      <c r="A470" t="s">
        <v>59464</v>
      </c>
      <c r="B470" t="s">
        <v>393</v>
      </c>
      <c r="C470" s="3" t="str">
        <f>_xlfn.XLOOKUP(Quote__c[[#This Row],[OwnerId]],User[Id],User[FullName],"",0)</f>
        <v>Patrick Irigoyen</v>
      </c>
      <c r="D470" s="3" t="s">
        <v>59465</v>
      </c>
      <c r="E470" t="s">
        <v>55895</v>
      </c>
      <c r="F470" s="1">
        <v>43870.550462962965</v>
      </c>
      <c r="G470" t="s">
        <v>393</v>
      </c>
      <c r="H470" t="str">
        <f>_xlfn.XLOOKUP(Quote__c[[#This Row],[CreatedById]],User[Id],User[FullName],"",0)</f>
        <v>Patrick Irigoyen</v>
      </c>
      <c r="I470" s="1">
        <v>43870.550868055558</v>
      </c>
      <c r="J470" t="s">
        <v>12188</v>
      </c>
      <c r="K470" s="3" t="str">
        <f>_xlfn.XLOOKUP(Quote__c[[#This Row],[Account__c]],Account_ID_Acc,Account_Name_acc,"na",0)</f>
        <v>DAFI CONCEPT SARL</v>
      </c>
      <c r="L470">
        <v>242033.75</v>
      </c>
      <c r="M470" s="1">
        <v>43899</v>
      </c>
      <c r="N470" t="s">
        <v>31743</v>
      </c>
      <c r="O470" s="3" t="str">
        <f>_xlfn.XLOOKUP(Quote__c[[#This Row],[Contact__c]],Contact[Id],Contact[FirstName]," ",0)</f>
        <v>Samir</v>
      </c>
      <c r="P470" s="3" t="str">
        <f>_xlfn.XLOOKUP(Quote__c[[#This Row],[Contact__c]],Contact[Id],Contact[LastName]," ",0)</f>
        <v>CHERFI</v>
      </c>
      <c r="Q470" t="s">
        <v>44</v>
      </c>
      <c r="R470" t="s">
        <v>44</v>
      </c>
    </row>
    <row r="471" spans="1:18" x14ac:dyDescent="0.25">
      <c r="A471" t="s">
        <v>56328</v>
      </c>
      <c r="B471" t="s">
        <v>429</v>
      </c>
      <c r="C471" s="3" t="str">
        <f>_xlfn.XLOOKUP(Quote__c[[#This Row],[OwnerId]],User[Id],User[FullName],"",0)</f>
        <v>Hamish Coubray</v>
      </c>
      <c r="D471" s="3" t="s">
        <v>56329</v>
      </c>
      <c r="E471" t="s">
        <v>55895</v>
      </c>
      <c r="F471" s="1">
        <v>42411.785821759258</v>
      </c>
      <c r="G471" t="s">
        <v>429</v>
      </c>
      <c r="H471" t="str">
        <f>_xlfn.XLOOKUP(Quote__c[[#This Row],[CreatedById]],User[Id],User[FullName],"",0)</f>
        <v>Hamish Coubray</v>
      </c>
      <c r="I471" s="1">
        <v>42439.807314814818</v>
      </c>
      <c r="J471" t="s">
        <v>957</v>
      </c>
      <c r="K471" s="3" t="str">
        <f>_xlfn.XLOOKUP(Quote__c[[#This Row],[Account__c]],Account_ID_Acc,Account_Name_acc,"na",0)</f>
        <v>DAKSHINA CONCULTANCY SERVICES</v>
      </c>
      <c r="L471">
        <v>204120</v>
      </c>
      <c r="M471" s="1">
        <v>42440</v>
      </c>
      <c r="N471" t="s">
        <v>20197</v>
      </c>
      <c r="O471" s="3" t="str">
        <f>_xlfn.XLOOKUP(Quote__c[[#This Row],[Contact__c]],Contact[Id],Contact[FirstName]," ",0)</f>
        <v>Viswa</v>
      </c>
      <c r="P471" s="3" t="str">
        <f>_xlfn.XLOOKUP(Quote__c[[#This Row],[Contact__c]],Contact[Id],Contact[LastName]," ",0)</f>
        <v>Raj</v>
      </c>
      <c r="Q471" t="s">
        <v>44</v>
      </c>
      <c r="R471" t="s">
        <v>44</v>
      </c>
    </row>
    <row r="472" spans="1:18" x14ac:dyDescent="0.25">
      <c r="A472" t="s">
        <v>58104</v>
      </c>
      <c r="B472" t="s">
        <v>205</v>
      </c>
      <c r="C472" s="3" t="str">
        <f>_xlfn.XLOOKUP(Quote__c[[#This Row],[OwnerId]],User[Id],User[FullName],"",0)</f>
        <v>JD Standridge</v>
      </c>
      <c r="D472" s="3" t="s">
        <v>58105</v>
      </c>
      <c r="E472" t="s">
        <v>55957</v>
      </c>
      <c r="F472" s="1">
        <v>43201.562719907408</v>
      </c>
      <c r="G472" t="s">
        <v>205</v>
      </c>
      <c r="H472" t="str">
        <f>_xlfn.XLOOKUP(Quote__c[[#This Row],[CreatedById]],User[Id],User[FullName],"",0)</f>
        <v>JD Standridge</v>
      </c>
      <c r="I472" s="1">
        <v>43201.563854166663</v>
      </c>
      <c r="J472" t="s">
        <v>5865</v>
      </c>
      <c r="K472" s="3" t="str">
        <f>_xlfn.XLOOKUP(Quote__c[[#This Row],[Account__c]],Account_ID_Acc,Account_Name_acc,"na",0)</f>
        <v>Daley's Drywall</v>
      </c>
      <c r="L472">
        <v>205942.5</v>
      </c>
      <c r="M472" s="1">
        <v>43238</v>
      </c>
      <c r="N472" t="s">
        <v>24972</v>
      </c>
      <c r="O472" s="3" t="str">
        <f>_xlfn.XLOOKUP(Quote__c[[#This Row],[Contact__c]],Contact[Id],Contact[FirstName]," ",0)</f>
        <v>Vladislav</v>
      </c>
      <c r="P472" s="3" t="str">
        <f>_xlfn.XLOOKUP(Quote__c[[#This Row],[Contact__c]],Contact[Id],Contact[LastName]," ",0)</f>
        <v>Grishaev</v>
      </c>
      <c r="Q472" t="s">
        <v>44</v>
      </c>
      <c r="R472" t="s">
        <v>44</v>
      </c>
    </row>
    <row r="473" spans="1:18" x14ac:dyDescent="0.25">
      <c r="A473" t="s">
        <v>58106</v>
      </c>
      <c r="B473" t="s">
        <v>205</v>
      </c>
      <c r="C473" s="3" t="str">
        <f>_xlfn.XLOOKUP(Quote__c[[#This Row],[OwnerId]],User[Id],User[FullName],"",0)</f>
        <v>JD Standridge</v>
      </c>
      <c r="D473" s="3" t="s">
        <v>58107</v>
      </c>
      <c r="E473" t="s">
        <v>55957</v>
      </c>
      <c r="F473" s="1">
        <v>43201.565613425926</v>
      </c>
      <c r="G473" t="s">
        <v>205</v>
      </c>
      <c r="H473" t="str">
        <f>_xlfn.XLOOKUP(Quote__c[[#This Row],[CreatedById]],User[Id],User[FullName],"",0)</f>
        <v>JD Standridge</v>
      </c>
      <c r="I473" s="1">
        <v>43201.566087962965</v>
      </c>
      <c r="J473" t="s">
        <v>5865</v>
      </c>
      <c r="K473" s="3" t="str">
        <f>_xlfn.XLOOKUP(Quote__c[[#This Row],[Account__c]],Account_ID_Acc,Account_Name_acc,"na",0)</f>
        <v>Daley's Drywall</v>
      </c>
      <c r="L473">
        <v>282082.5</v>
      </c>
      <c r="M473" s="1">
        <v>43238</v>
      </c>
      <c r="N473" t="s">
        <v>24972</v>
      </c>
      <c r="O473" s="3" t="str">
        <f>_xlfn.XLOOKUP(Quote__c[[#This Row],[Contact__c]],Contact[Id],Contact[FirstName]," ",0)</f>
        <v>Vladislav</v>
      </c>
      <c r="P473" s="3" t="str">
        <f>_xlfn.XLOOKUP(Quote__c[[#This Row],[Contact__c]],Contact[Id],Contact[LastName]," ",0)</f>
        <v>Grishaev</v>
      </c>
      <c r="Q473" t="s">
        <v>44</v>
      </c>
      <c r="R473" t="s">
        <v>44</v>
      </c>
    </row>
    <row r="474" spans="1:18" x14ac:dyDescent="0.25">
      <c r="A474" t="s">
        <v>60271</v>
      </c>
      <c r="B474" t="s">
        <v>256</v>
      </c>
      <c r="C474" s="3" t="str">
        <f>_xlfn.XLOOKUP(Quote__c[[#This Row],[OwnerId]],User[Id],User[FullName],"",0)</f>
        <v>Alan Mehrten</v>
      </c>
      <c r="D474" s="3" t="s">
        <v>60272</v>
      </c>
      <c r="E474" t="s">
        <v>44</v>
      </c>
      <c r="F474" s="1">
        <v>41798.953564814816</v>
      </c>
      <c r="G474" t="s">
        <v>429</v>
      </c>
      <c r="H474" t="str">
        <f>_xlfn.XLOOKUP(Quote__c[[#This Row],[CreatedById]],User[Id],User[FullName],"",0)</f>
        <v>Hamish Coubray</v>
      </c>
      <c r="I474" s="1">
        <v>42542.052106481482</v>
      </c>
      <c r="J474" t="s">
        <v>13794</v>
      </c>
      <c r="K474" s="3" t="str">
        <f>_xlfn.XLOOKUP(Quote__c[[#This Row],[Account__c]],Account_ID_Acc,Account_Name_acc,"na",0)</f>
        <v>Damien Digney</v>
      </c>
      <c r="L474">
        <v>262125</v>
      </c>
      <c r="M474" s="1">
        <v>42542</v>
      </c>
      <c r="N474" t="s">
        <v>32975</v>
      </c>
      <c r="O474" s="3" t="str">
        <f>_xlfn.XLOOKUP(Quote__c[[#This Row],[Contact__c]],Contact[Id],Contact[FirstName]," ",0)</f>
        <v>damian</v>
      </c>
      <c r="P474" s="3" t="str">
        <f>_xlfn.XLOOKUP(Quote__c[[#This Row],[Contact__c]],Contact[Id],Contact[LastName]," ",0)</f>
        <v>digney</v>
      </c>
      <c r="Q474" t="s">
        <v>60273</v>
      </c>
      <c r="R474" t="s">
        <v>44</v>
      </c>
    </row>
    <row r="475" spans="1:18" x14ac:dyDescent="0.25">
      <c r="A475" t="s">
        <v>60148</v>
      </c>
      <c r="B475" t="s">
        <v>13192</v>
      </c>
      <c r="C475" s="3" t="str">
        <f>_xlfn.XLOOKUP(Quote__c[[#This Row],[OwnerId]],User[Id],User[FullName],"",0)</f>
        <v>Natalie Juventin</v>
      </c>
      <c r="D475" s="3" t="s">
        <v>60149</v>
      </c>
      <c r="E475" t="s">
        <v>44</v>
      </c>
      <c r="F475" s="1">
        <v>41795.109189814815</v>
      </c>
      <c r="G475" t="s">
        <v>117</v>
      </c>
      <c r="H475" t="str">
        <f>_xlfn.XLOOKUP(Quote__c[[#This Row],[CreatedById]],User[Id],User[FullName],"",0)</f>
        <v>Nick Coubray</v>
      </c>
      <c r="I475" s="1">
        <v>41914.916655092595</v>
      </c>
      <c r="J475" t="s">
        <v>13643</v>
      </c>
      <c r="K475" s="3" t="str">
        <f>_xlfn.XLOOKUP(Quote__c[[#This Row],[Account__c]],Account_ID_Acc,Account_Name_acc,"na",0)</f>
        <v>Danila Alexandrovich Gagarin</v>
      </c>
      <c r="L475">
        <v>227000</v>
      </c>
      <c r="M475" s="1">
        <v>41915</v>
      </c>
      <c r="N475" t="s">
        <v>32886</v>
      </c>
      <c r="O475" s="3" t="str">
        <f>_xlfn.XLOOKUP(Quote__c[[#This Row],[Contact__c]],Contact[Id],Contact[FirstName]," ",0)</f>
        <v>Danila Alexandrovich</v>
      </c>
      <c r="P475" s="3" t="str">
        <f>_xlfn.XLOOKUP(Quote__c[[#This Row],[Contact__c]],Contact[Id],Contact[LastName]," ",0)</f>
        <v>Gagarin</v>
      </c>
      <c r="Q475" t="s">
        <v>60150</v>
      </c>
      <c r="R475" t="s">
        <v>44</v>
      </c>
    </row>
    <row r="476" spans="1:18" x14ac:dyDescent="0.25">
      <c r="A476" t="s">
        <v>56482</v>
      </c>
      <c r="B476" t="s">
        <v>472</v>
      </c>
      <c r="C476" s="3" t="str">
        <f>_xlfn.XLOOKUP(Quote__c[[#This Row],[OwnerId]],User[Id],User[FullName],"",0)</f>
        <v>Alex Piva</v>
      </c>
      <c r="D476" s="3" t="s">
        <v>56483</v>
      </c>
      <c r="E476" t="s">
        <v>55895</v>
      </c>
      <c r="F476" s="1">
        <v>42464.651817129627</v>
      </c>
      <c r="G476" t="s">
        <v>472</v>
      </c>
      <c r="H476" t="str">
        <f>_xlfn.XLOOKUP(Quote__c[[#This Row],[CreatedById]],User[Id],User[FullName],"",0)</f>
        <v>Alex Piva</v>
      </c>
      <c r="I476" s="1">
        <v>42464.652557870373</v>
      </c>
      <c r="J476" t="s">
        <v>1437</v>
      </c>
      <c r="K476" s="3" t="str">
        <f>_xlfn.XLOOKUP(Quote__c[[#This Row],[Account__c]],Account_ID_Acc,Account_Name_acc,"na",0)</f>
        <v>Dapi Srl.</v>
      </c>
      <c r="L476">
        <v>204120</v>
      </c>
      <c r="M476" s="1">
        <v>42485</v>
      </c>
      <c r="N476" t="s">
        <v>20627</v>
      </c>
      <c r="O476" s="3" t="str">
        <f>_xlfn.XLOOKUP(Quote__c[[#This Row],[Contact__c]],Contact[Id],Contact[FirstName]," ",0)</f>
        <v>Michele</v>
      </c>
      <c r="P476" s="3" t="str">
        <f>_xlfn.XLOOKUP(Quote__c[[#This Row],[Contact__c]],Contact[Id],Contact[LastName]," ",0)</f>
        <v>Vanin</v>
      </c>
      <c r="Q476" t="s">
        <v>44</v>
      </c>
      <c r="R476" t="s">
        <v>44</v>
      </c>
    </row>
    <row r="477" spans="1:18" x14ac:dyDescent="0.25">
      <c r="A477" t="s">
        <v>60621</v>
      </c>
      <c r="B477" t="s">
        <v>227</v>
      </c>
      <c r="C477" s="3" t="str">
        <f>_xlfn.XLOOKUP(Quote__c[[#This Row],[OwnerId]],User[Id],User[FullName],"",0)</f>
        <v>Igor Davidiuk</v>
      </c>
      <c r="D477" s="3" t="s">
        <v>60622</v>
      </c>
      <c r="E477" t="s">
        <v>44</v>
      </c>
      <c r="F477" s="1">
        <v>41940.963692129626</v>
      </c>
      <c r="G477" t="s">
        <v>227</v>
      </c>
      <c r="H477" t="str">
        <f>_xlfn.XLOOKUP(Quote__c[[#This Row],[CreatedById]],User[Id],User[FullName],"",0)</f>
        <v>Igor Davidiuk</v>
      </c>
      <c r="I477" s="1">
        <v>41940.965937499997</v>
      </c>
      <c r="J477" t="s">
        <v>16382</v>
      </c>
      <c r="K477" s="3" t="str">
        <f>_xlfn.XLOOKUP(Quote__c[[#This Row],[Account__c]],Account_ID_Acc,Account_Name_acc,"na",0)</f>
        <v>Datoba</v>
      </c>
      <c r="L477">
        <v>201777.5</v>
      </c>
      <c r="M477" s="1">
        <v>41972</v>
      </c>
      <c r="N477" t="s">
        <v>34959</v>
      </c>
      <c r="O477" s="3" t="str">
        <f>_xlfn.XLOOKUP(Quote__c[[#This Row],[Contact__c]],Contact[Id],Contact[FirstName]," ",0)</f>
        <v>Pavel</v>
      </c>
      <c r="P477" s="3" t="str">
        <f>_xlfn.XLOOKUP(Quote__c[[#This Row],[Contact__c]],Contact[Id],Contact[LastName]," ",0)</f>
        <v>Selin</v>
      </c>
      <c r="Q477" t="s">
        <v>44</v>
      </c>
      <c r="R477" t="s">
        <v>44</v>
      </c>
    </row>
    <row r="478" spans="1:18" x14ac:dyDescent="0.25">
      <c r="A478" t="s">
        <v>57863</v>
      </c>
      <c r="B478" t="s">
        <v>54</v>
      </c>
      <c r="C478" s="3" t="str">
        <f>_xlfn.XLOOKUP(Quote__c[[#This Row],[OwnerId]],User[Id],User[FullName],"",0)</f>
        <v>Deon Anderson</v>
      </c>
      <c r="D478" s="3" t="s">
        <v>57864</v>
      </c>
      <c r="E478" t="s">
        <v>55895</v>
      </c>
      <c r="F478" s="1">
        <v>43118.947094907409</v>
      </c>
      <c r="G478" t="s">
        <v>54</v>
      </c>
      <c r="H478" t="str">
        <f>_xlfn.XLOOKUP(Quote__c[[#This Row],[CreatedById]],User[Id],User[FullName],"",0)</f>
        <v>Deon Anderson</v>
      </c>
      <c r="I478" s="1">
        <v>43118.947442129633</v>
      </c>
      <c r="J478" t="s">
        <v>5234</v>
      </c>
      <c r="K478" s="3" t="str">
        <f>_xlfn.XLOOKUP(Quote__c[[#This Row],[Account__c]],Account_ID_Acc,Account_Name_acc,"na",0)</f>
        <v>David Ganlath Associates Pvt Ltd</v>
      </c>
      <c r="L478">
        <v>225942.5</v>
      </c>
      <c r="M478" s="1">
        <v>43150</v>
      </c>
      <c r="N478" t="s">
        <v>24283</v>
      </c>
      <c r="O478" s="3" t="str">
        <f>_xlfn.XLOOKUP(Quote__c[[#This Row],[Contact__c]],Contact[Id],Contact[FirstName]," ",0)</f>
        <v>David</v>
      </c>
      <c r="P478" s="3" t="str">
        <f>_xlfn.XLOOKUP(Quote__c[[#This Row],[Contact__c]],Contact[Id],Contact[LastName]," ",0)</f>
        <v>Ganlath</v>
      </c>
      <c r="Q478" t="s">
        <v>44</v>
      </c>
      <c r="R478" t="s">
        <v>38366</v>
      </c>
    </row>
    <row r="479" spans="1:18" x14ac:dyDescent="0.25">
      <c r="A479" t="s">
        <v>59821</v>
      </c>
      <c r="B479" t="s">
        <v>54</v>
      </c>
      <c r="C479" s="3" t="str">
        <f>_xlfn.XLOOKUP(Quote__c[[#This Row],[OwnerId]],User[Id],User[FullName],"",0)</f>
        <v>Deon Anderson</v>
      </c>
      <c r="D479" s="3" t="s">
        <v>59822</v>
      </c>
      <c r="E479" t="s">
        <v>55895</v>
      </c>
      <c r="F479" s="1">
        <v>44020.56322916667</v>
      </c>
      <c r="G479" t="s">
        <v>54</v>
      </c>
      <c r="H479" t="str">
        <f>_xlfn.XLOOKUP(Quote__c[[#This Row],[CreatedById]],User[Id],User[FullName],"",0)</f>
        <v>Deon Anderson</v>
      </c>
      <c r="I479" s="1">
        <v>44020.575324074074</v>
      </c>
      <c r="J479" t="s">
        <v>12679</v>
      </c>
      <c r="K479" s="3" t="str">
        <f>_xlfn.XLOOKUP(Quote__c[[#This Row],[Account__c]],Account_ID_Acc,Account_Name_acc,"na",0)</f>
        <v>De Wit Chalets</v>
      </c>
      <c r="L479">
        <v>440000</v>
      </c>
      <c r="M479" s="1">
        <v>44071</v>
      </c>
      <c r="N479" t="s">
        <v>32271</v>
      </c>
      <c r="O479" s="3" t="str">
        <f>_xlfn.XLOOKUP(Quote__c[[#This Row],[Contact__c]],Contact[Id],Contact[FirstName]," ",0)</f>
        <v>Peter</v>
      </c>
      <c r="P479" s="3" t="str">
        <f>_xlfn.XLOOKUP(Quote__c[[#This Row],[Contact__c]],Contact[Id],Contact[LastName]," ",0)</f>
        <v>Starreveld</v>
      </c>
      <c r="Q479" t="s">
        <v>44</v>
      </c>
      <c r="R479" t="s">
        <v>571</v>
      </c>
    </row>
    <row r="480" spans="1:18" x14ac:dyDescent="0.25">
      <c r="A480" t="s">
        <v>59093</v>
      </c>
      <c r="B480" t="s">
        <v>54</v>
      </c>
      <c r="C480" s="3" t="str">
        <f>_xlfn.XLOOKUP(Quote__c[[#This Row],[OwnerId]],User[Id],User[FullName],"",0)</f>
        <v>Deon Anderson</v>
      </c>
      <c r="D480" s="3" t="s">
        <v>59094</v>
      </c>
      <c r="E480" t="s">
        <v>55895</v>
      </c>
      <c r="F480" s="1">
        <v>43729.302511574075</v>
      </c>
      <c r="G480" t="s">
        <v>54</v>
      </c>
      <c r="H480" t="str">
        <f>_xlfn.XLOOKUP(Quote__c[[#This Row],[CreatedById]],User[Id],User[FullName],"",0)</f>
        <v>Deon Anderson</v>
      </c>
      <c r="I480" s="1">
        <v>43816.055497685185</v>
      </c>
      <c r="J480" t="s">
        <v>16979</v>
      </c>
      <c r="K480" s="3" t="str">
        <f>_xlfn.XLOOKUP(Quote__c[[#This Row],[Account__c]],Account_ID_Acc,Account_Name_acc,"na",0)</f>
        <v>Deepblue Smarthouse</v>
      </c>
      <c r="L480">
        <v>190482.5</v>
      </c>
      <c r="M480" s="1">
        <v>43816</v>
      </c>
      <c r="N480" t="s">
        <v>35507</v>
      </c>
      <c r="O480" s="3" t="str">
        <f>_xlfn.XLOOKUP(Quote__c[[#This Row],[Contact__c]],Contact[Id],Contact[FirstName]," ",0)</f>
        <v>David</v>
      </c>
      <c r="P480" s="3" t="str">
        <f>_xlfn.XLOOKUP(Quote__c[[#This Row],[Contact__c]],Contact[Id],Contact[LastName]," ",0)</f>
        <v>Chen</v>
      </c>
      <c r="Q480" t="s">
        <v>44</v>
      </c>
      <c r="R480" t="s">
        <v>38366</v>
      </c>
    </row>
    <row r="481" spans="1:18" x14ac:dyDescent="0.25">
      <c r="A481" t="s">
        <v>60881</v>
      </c>
      <c r="B481" t="s">
        <v>54</v>
      </c>
      <c r="C481" s="3" t="str">
        <f>_xlfn.XLOOKUP(Quote__c[[#This Row],[OwnerId]],User[Id],User[FullName],"",0)</f>
        <v>Deon Anderson</v>
      </c>
      <c r="D481" s="3" t="s">
        <v>60882</v>
      </c>
      <c r="E481" t="s">
        <v>44</v>
      </c>
      <c r="F481" s="1">
        <v>42047.81559027778</v>
      </c>
      <c r="G481" t="s">
        <v>54</v>
      </c>
      <c r="H481" t="str">
        <f>_xlfn.XLOOKUP(Quote__c[[#This Row],[CreatedById]],User[Id],User[FullName],"",0)</f>
        <v>Deon Anderson</v>
      </c>
      <c r="I481" s="1">
        <v>42173.15457175926</v>
      </c>
      <c r="J481" t="s">
        <v>16979</v>
      </c>
      <c r="K481" s="3" t="str">
        <f>_xlfn.XLOOKUP(Quote__c[[#This Row],[Account__c]],Account_ID_Acc,Account_Name_acc,"na",0)</f>
        <v>Deepblue Smarthouse</v>
      </c>
      <c r="L481">
        <v>204120</v>
      </c>
      <c r="M481" s="1">
        <v>42173</v>
      </c>
      <c r="N481" t="s">
        <v>35507</v>
      </c>
      <c r="O481" s="3" t="str">
        <f>_xlfn.XLOOKUP(Quote__c[[#This Row],[Contact__c]],Contact[Id],Contact[FirstName]," ",0)</f>
        <v>David</v>
      </c>
      <c r="P481" s="3" t="str">
        <f>_xlfn.XLOOKUP(Quote__c[[#This Row],[Contact__c]],Contact[Id],Contact[LastName]," ",0)</f>
        <v>Chen</v>
      </c>
      <c r="Q481" t="s">
        <v>44</v>
      </c>
      <c r="R481" t="s">
        <v>44</v>
      </c>
    </row>
    <row r="482" spans="1:18" x14ac:dyDescent="0.25">
      <c r="A482" t="s">
        <v>56201</v>
      </c>
      <c r="B482" t="s">
        <v>311</v>
      </c>
      <c r="C482" s="3" t="str">
        <f>_xlfn.XLOOKUP(Quote__c[[#This Row],[OwnerId]],User[Id],User[FullName],"",0)</f>
        <v>Chris Downey</v>
      </c>
      <c r="D482" s="3" t="s">
        <v>56202</v>
      </c>
      <c r="E482" t="s">
        <v>55895</v>
      </c>
      <c r="F482" s="1">
        <v>42360.504594907405</v>
      </c>
      <c r="G482" t="s">
        <v>311</v>
      </c>
      <c r="H482" t="str">
        <f>_xlfn.XLOOKUP(Quote__c[[#This Row],[CreatedById]],User[Id],User[FullName],"",0)</f>
        <v>Chris Downey</v>
      </c>
      <c r="I482" s="1">
        <v>42360.867731481485</v>
      </c>
      <c r="J482" t="s">
        <v>317</v>
      </c>
      <c r="K482" s="3" t="str">
        <f>_xlfn.XLOOKUP(Quote__c[[#This Row],[Account__c]],Account_ID_Acc,Account_Name_acc,"na",0)</f>
        <v>DELTA INDUSTRIES</v>
      </c>
      <c r="L482">
        <v>179000</v>
      </c>
      <c r="M482" s="1">
        <v>42358</v>
      </c>
      <c r="N482" t="s">
        <v>19856</v>
      </c>
      <c r="O482" s="3" t="str">
        <f>_xlfn.XLOOKUP(Quote__c[[#This Row],[Contact__c]],Contact[Id],Contact[FirstName]," ",0)</f>
        <v>Sharoz</v>
      </c>
      <c r="P482" s="3" t="str">
        <f>_xlfn.XLOOKUP(Quote__c[[#This Row],[Contact__c]],Contact[Id],Contact[LastName]," ",0)</f>
        <v>Hasan</v>
      </c>
      <c r="Q482" t="s">
        <v>44</v>
      </c>
      <c r="R482" t="s">
        <v>56203</v>
      </c>
    </row>
    <row r="483" spans="1:18" x14ac:dyDescent="0.25">
      <c r="A483" t="s">
        <v>56211</v>
      </c>
      <c r="B483" t="s">
        <v>311</v>
      </c>
      <c r="C483" s="3" t="str">
        <f>_xlfn.XLOOKUP(Quote__c[[#This Row],[OwnerId]],User[Id],User[FullName],"",0)</f>
        <v>Chris Downey</v>
      </c>
      <c r="D483" s="3" t="s">
        <v>56212</v>
      </c>
      <c r="E483" t="s">
        <v>55895</v>
      </c>
      <c r="F483" s="1">
        <v>42361.117488425924</v>
      </c>
      <c r="G483" t="s">
        <v>616</v>
      </c>
      <c r="H483" t="str">
        <f>_xlfn.XLOOKUP(Quote__c[[#This Row],[CreatedById]],User[Id],User[FullName],"",0)</f>
        <v>Wayne Rowe</v>
      </c>
      <c r="I483" s="1">
        <v>42388.511817129627</v>
      </c>
      <c r="J483" t="s">
        <v>317</v>
      </c>
      <c r="K483" s="3" t="str">
        <f>_xlfn.XLOOKUP(Quote__c[[#This Row],[Account__c]],Account_ID_Acc,Account_Name_acc,"na",0)</f>
        <v>DELTA INDUSTRIES</v>
      </c>
      <c r="L483">
        <v>178882.5</v>
      </c>
      <c r="M483" s="1">
        <v>42392</v>
      </c>
      <c r="N483" t="s">
        <v>19856</v>
      </c>
      <c r="O483" s="3" t="str">
        <f>_xlfn.XLOOKUP(Quote__c[[#This Row],[Contact__c]],Contact[Id],Contact[FirstName]," ",0)</f>
        <v>Sharoz</v>
      </c>
      <c r="P483" s="3" t="str">
        <f>_xlfn.XLOOKUP(Quote__c[[#This Row],[Contact__c]],Contact[Id],Contact[LastName]," ",0)</f>
        <v>Hasan</v>
      </c>
      <c r="Q483" t="s">
        <v>44</v>
      </c>
      <c r="R483" t="s">
        <v>44</v>
      </c>
    </row>
    <row r="484" spans="1:18" x14ac:dyDescent="0.25">
      <c r="A484" t="s">
        <v>59676</v>
      </c>
      <c r="B484" t="s">
        <v>116</v>
      </c>
      <c r="C484" s="3" t="str">
        <f>_xlfn.XLOOKUP(Quote__c[[#This Row],[OwnerId]],User[Id],User[FullName],"",0)</f>
        <v>Thomas Reed</v>
      </c>
      <c r="D484" s="3" t="s">
        <v>59677</v>
      </c>
      <c r="E484" t="s">
        <v>55895</v>
      </c>
      <c r="F484" s="1">
        <v>43965.000497685185</v>
      </c>
      <c r="G484" t="s">
        <v>117</v>
      </c>
      <c r="H484" t="str">
        <f>_xlfn.XLOOKUP(Quote__c[[#This Row],[CreatedById]],User[Id],User[FullName],"",0)</f>
        <v>Nick Coubray</v>
      </c>
      <c r="I484" s="1">
        <v>43966.168865740743</v>
      </c>
      <c r="J484" t="s">
        <v>9954</v>
      </c>
      <c r="K484" s="3" t="str">
        <f>_xlfn.XLOOKUP(Quote__c[[#This Row],[Account__c]],Account_ID_Acc,Account_Name_acc,"na",0)</f>
        <v>Deluxe Modular</v>
      </c>
      <c r="L484">
        <v>1162000</v>
      </c>
      <c r="M484" s="1">
        <v>44001</v>
      </c>
      <c r="N484" t="s">
        <v>29413</v>
      </c>
      <c r="O484" s="3" t="str">
        <f>_xlfn.XLOOKUP(Quote__c[[#This Row],[Contact__c]],Contact[Id],Contact[FirstName]," ",0)</f>
        <v>Mitchell J</v>
      </c>
      <c r="P484" s="3" t="str">
        <f>_xlfn.XLOOKUP(Quote__c[[#This Row],[Contact__c]],Contact[Id],Contact[LastName]," ",0)</f>
        <v>Sklar</v>
      </c>
      <c r="Q484" t="s">
        <v>44</v>
      </c>
      <c r="R484" t="s">
        <v>59678</v>
      </c>
    </row>
    <row r="485" spans="1:18" x14ac:dyDescent="0.25">
      <c r="A485" t="s">
        <v>59679</v>
      </c>
      <c r="B485" t="s">
        <v>116</v>
      </c>
      <c r="C485" s="3" t="str">
        <f>_xlfn.XLOOKUP(Quote__c[[#This Row],[OwnerId]],User[Id],User[FullName],"",0)</f>
        <v>Thomas Reed</v>
      </c>
      <c r="D485" s="3" t="s">
        <v>59680</v>
      </c>
      <c r="E485" t="s">
        <v>55895</v>
      </c>
      <c r="F485" s="1">
        <v>43965.143900462965</v>
      </c>
      <c r="G485" t="s">
        <v>117</v>
      </c>
      <c r="H485" t="str">
        <f>_xlfn.XLOOKUP(Quote__c[[#This Row],[CreatedById]],User[Id],User[FullName],"",0)</f>
        <v>Nick Coubray</v>
      </c>
      <c r="I485" s="1">
        <v>43966.168749999997</v>
      </c>
      <c r="J485" t="s">
        <v>9954</v>
      </c>
      <c r="K485" s="3" t="str">
        <f>_xlfn.XLOOKUP(Quote__c[[#This Row],[Account__c]],Account_ID_Acc,Account_Name_acc,"na",0)</f>
        <v>Deluxe Modular</v>
      </c>
      <c r="L485">
        <v>955000</v>
      </c>
      <c r="M485" s="1">
        <v>44001</v>
      </c>
      <c r="N485" t="s">
        <v>29413</v>
      </c>
      <c r="O485" s="3" t="str">
        <f>_xlfn.XLOOKUP(Quote__c[[#This Row],[Contact__c]],Contact[Id],Contact[FirstName]," ",0)</f>
        <v>Mitchell J</v>
      </c>
      <c r="P485" s="3" t="str">
        <f>_xlfn.XLOOKUP(Quote__c[[#This Row],[Contact__c]],Contact[Id],Contact[LastName]," ",0)</f>
        <v>Sklar</v>
      </c>
      <c r="Q485" t="s">
        <v>44</v>
      </c>
      <c r="R485" t="s">
        <v>59681</v>
      </c>
    </row>
    <row r="486" spans="1:18" x14ac:dyDescent="0.25">
      <c r="A486" t="s">
        <v>59682</v>
      </c>
      <c r="B486" t="s">
        <v>116</v>
      </c>
      <c r="C486" s="3" t="str">
        <f>_xlfn.XLOOKUP(Quote__c[[#This Row],[OwnerId]],User[Id],User[FullName],"",0)</f>
        <v>Thomas Reed</v>
      </c>
      <c r="D486" s="3" t="s">
        <v>59683</v>
      </c>
      <c r="E486" t="s">
        <v>55895</v>
      </c>
      <c r="F486" s="1">
        <v>43965.151875000003</v>
      </c>
      <c r="G486" t="s">
        <v>117</v>
      </c>
      <c r="H486" t="str">
        <f>_xlfn.XLOOKUP(Quote__c[[#This Row],[CreatedById]],User[Id],User[FullName],"",0)</f>
        <v>Nick Coubray</v>
      </c>
      <c r="I486" s="1">
        <v>43966.168611111112</v>
      </c>
      <c r="J486" t="s">
        <v>9954</v>
      </c>
      <c r="K486" s="3" t="str">
        <f>_xlfn.XLOOKUP(Quote__c[[#This Row],[Account__c]],Account_ID_Acc,Account_Name_acc,"na",0)</f>
        <v>Deluxe Modular</v>
      </c>
      <c r="L486">
        <v>125000</v>
      </c>
      <c r="M486" s="1">
        <v>44001</v>
      </c>
      <c r="N486" t="s">
        <v>29413</v>
      </c>
      <c r="O486" s="3" t="str">
        <f>_xlfn.XLOOKUP(Quote__c[[#This Row],[Contact__c]],Contact[Id],Contact[FirstName]," ",0)</f>
        <v>Mitchell J</v>
      </c>
      <c r="P486" s="3" t="str">
        <f>_xlfn.XLOOKUP(Quote__c[[#This Row],[Contact__c]],Contact[Id],Contact[LastName]," ",0)</f>
        <v>Sklar</v>
      </c>
      <c r="Q486" t="s">
        <v>44</v>
      </c>
      <c r="R486" t="s">
        <v>59684</v>
      </c>
    </row>
    <row r="487" spans="1:18" x14ac:dyDescent="0.25">
      <c r="A487" t="s">
        <v>56849</v>
      </c>
      <c r="B487" t="s">
        <v>227</v>
      </c>
      <c r="C487" s="3" t="str">
        <f>_xlfn.XLOOKUP(Quote__c[[#This Row],[OwnerId]],User[Id],User[FullName],"",0)</f>
        <v>Igor Davidiuk</v>
      </c>
      <c r="D487" s="3" t="s">
        <v>56850</v>
      </c>
      <c r="E487" t="s">
        <v>55895</v>
      </c>
      <c r="F487" s="1">
        <v>42591.659687500003</v>
      </c>
      <c r="G487" t="s">
        <v>227</v>
      </c>
      <c r="H487" t="str">
        <f>_xlfn.XLOOKUP(Quote__c[[#This Row],[CreatedById]],User[Id],User[FullName],"",0)</f>
        <v>Igor Davidiuk</v>
      </c>
      <c r="I487" s="1">
        <v>42591.660046296296</v>
      </c>
      <c r="J487" t="s">
        <v>2226</v>
      </c>
      <c r="K487" s="3" t="str">
        <f>_xlfn.XLOOKUP(Quote__c[[#This Row],[Account__c]],Account_ID_Acc,Account_Name_acc,"na",0)</f>
        <v>Denis Lobanov</v>
      </c>
      <c r="L487">
        <v>157892.5</v>
      </c>
      <c r="M487" s="1">
        <v>42622</v>
      </c>
      <c r="N487" t="s">
        <v>21375</v>
      </c>
      <c r="O487" s="3" t="str">
        <f>_xlfn.XLOOKUP(Quote__c[[#This Row],[Contact__c]],Contact[Id],Contact[FirstName]," ",0)</f>
        <v>Denis</v>
      </c>
      <c r="P487" s="3" t="str">
        <f>_xlfn.XLOOKUP(Quote__c[[#This Row],[Contact__c]],Contact[Id],Contact[LastName]," ",0)</f>
        <v>Lobanov</v>
      </c>
      <c r="Q487" t="s">
        <v>44</v>
      </c>
      <c r="R487" t="s">
        <v>44</v>
      </c>
    </row>
    <row r="488" spans="1:18" x14ac:dyDescent="0.25">
      <c r="A488" t="s">
        <v>59466</v>
      </c>
      <c r="B488" t="s">
        <v>54</v>
      </c>
      <c r="C488" s="3" t="str">
        <f>_xlfn.XLOOKUP(Quote__c[[#This Row],[OwnerId]],User[Id],User[FullName],"",0)</f>
        <v>Deon Anderson</v>
      </c>
      <c r="D488" s="3" t="s">
        <v>59467</v>
      </c>
      <c r="E488" t="s">
        <v>55895</v>
      </c>
      <c r="F488" s="1">
        <v>43872.95417824074</v>
      </c>
      <c r="G488" t="s">
        <v>54</v>
      </c>
      <c r="H488" t="str">
        <f>_xlfn.XLOOKUP(Quote__c[[#This Row],[CreatedById]],User[Id],User[FullName],"",0)</f>
        <v>Deon Anderson</v>
      </c>
      <c r="I488" s="1">
        <v>43872.954305555555</v>
      </c>
      <c r="J488" t="s">
        <v>12198</v>
      </c>
      <c r="K488" s="3" t="str">
        <f>_xlfn.XLOOKUP(Quote__c[[#This Row],[Account__c]],Account_ID_Acc,Account_Name_acc,"na",0)</f>
        <v>Deposito Central Casa e Construcao Ltda</v>
      </c>
      <c r="L488">
        <v>205942.5</v>
      </c>
      <c r="M488" s="1">
        <v>43902</v>
      </c>
      <c r="N488" t="s">
        <v>31754</v>
      </c>
      <c r="O488" s="3" t="str">
        <f>_xlfn.XLOOKUP(Quote__c[[#This Row],[Contact__c]],Contact[Id],Contact[FirstName]," ",0)</f>
        <v>Celso</v>
      </c>
      <c r="P488" s="3" t="str">
        <f>_xlfn.XLOOKUP(Quote__c[[#This Row],[Contact__c]],Contact[Id],Contact[LastName]," ",0)</f>
        <v>Affonso</v>
      </c>
      <c r="Q488" t="s">
        <v>44</v>
      </c>
      <c r="R488" t="s">
        <v>38366</v>
      </c>
    </row>
    <row r="489" spans="1:18" x14ac:dyDescent="0.25">
      <c r="A489" t="s">
        <v>57741</v>
      </c>
      <c r="B489" t="s">
        <v>54</v>
      </c>
      <c r="C489" s="3" t="str">
        <f>_xlfn.XLOOKUP(Quote__c[[#This Row],[OwnerId]],User[Id],User[FullName],"",0)</f>
        <v>Deon Anderson</v>
      </c>
      <c r="D489" s="3" t="s">
        <v>57742</v>
      </c>
      <c r="E489" t="s">
        <v>55895</v>
      </c>
      <c r="F489" s="1">
        <v>43082.927037037036</v>
      </c>
      <c r="G489" t="s">
        <v>54</v>
      </c>
      <c r="H489" t="str">
        <f>_xlfn.XLOOKUP(Quote__c[[#This Row],[CreatedById]],User[Id],User[FullName],"",0)</f>
        <v>Deon Anderson</v>
      </c>
      <c r="I489" s="1">
        <v>43110.836944444447</v>
      </c>
      <c r="J489" t="s">
        <v>5107</v>
      </c>
      <c r="K489" s="3" t="str">
        <f>_xlfn.XLOOKUP(Quote__c[[#This Row],[Account__c]],Account_ID_Acc,Account_Name_acc,"na",0)</f>
        <v>Dersil Construction</v>
      </c>
      <c r="L489">
        <v>457128</v>
      </c>
      <c r="M489" s="1">
        <v>43111</v>
      </c>
      <c r="N489" t="s">
        <v>24155</v>
      </c>
      <c r="O489" s="3" t="str">
        <f>_xlfn.XLOOKUP(Quote__c[[#This Row],[Contact__c]],Contact[Id],Contact[FirstName]," ",0)</f>
        <v>Thomas</v>
      </c>
      <c r="P489" s="3" t="str">
        <f>_xlfn.XLOOKUP(Quote__c[[#This Row],[Contact__c]],Contact[Id],Contact[LastName]," ",0)</f>
        <v>Charpentier</v>
      </c>
      <c r="Q489" t="s">
        <v>44</v>
      </c>
      <c r="R489" t="s">
        <v>571</v>
      </c>
    </row>
    <row r="490" spans="1:18" x14ac:dyDescent="0.25">
      <c r="A490" t="s">
        <v>57745</v>
      </c>
      <c r="B490" t="s">
        <v>54</v>
      </c>
      <c r="C490" s="3" t="str">
        <f>_xlfn.XLOOKUP(Quote__c[[#This Row],[OwnerId]],User[Id],User[FullName],"",0)</f>
        <v>Deon Anderson</v>
      </c>
      <c r="D490" s="3" t="s">
        <v>57746</v>
      </c>
      <c r="E490" t="s">
        <v>55895</v>
      </c>
      <c r="F490" s="1">
        <v>43083.312430555554</v>
      </c>
      <c r="G490" t="s">
        <v>54</v>
      </c>
      <c r="H490" t="str">
        <f>_xlfn.XLOOKUP(Quote__c[[#This Row],[CreatedById]],User[Id],User[FullName],"",0)</f>
        <v>Deon Anderson</v>
      </c>
      <c r="I490" s="1">
        <v>43110.836354166669</v>
      </c>
      <c r="J490" t="s">
        <v>5107</v>
      </c>
      <c r="K490" s="3" t="str">
        <f>_xlfn.XLOOKUP(Quote__c[[#This Row],[Account__c]],Account_ID_Acc,Account_Name_acc,"na",0)</f>
        <v>Dersil Construction</v>
      </c>
      <c r="L490">
        <v>186833.75</v>
      </c>
      <c r="M490" s="1">
        <v>43111</v>
      </c>
      <c r="N490" t="s">
        <v>24155</v>
      </c>
      <c r="O490" s="3" t="str">
        <f>_xlfn.XLOOKUP(Quote__c[[#This Row],[Contact__c]],Contact[Id],Contact[FirstName]," ",0)</f>
        <v>Thomas</v>
      </c>
      <c r="P490" s="3" t="str">
        <f>_xlfn.XLOOKUP(Quote__c[[#This Row],[Contact__c]],Contact[Id],Contact[LastName]," ",0)</f>
        <v>Charpentier</v>
      </c>
      <c r="Q490" t="s">
        <v>44</v>
      </c>
      <c r="R490" t="s">
        <v>57747</v>
      </c>
    </row>
    <row r="491" spans="1:18" x14ac:dyDescent="0.25">
      <c r="A491" t="s">
        <v>57748</v>
      </c>
      <c r="B491" t="s">
        <v>54</v>
      </c>
      <c r="C491" s="3" t="str">
        <f>_xlfn.XLOOKUP(Quote__c[[#This Row],[OwnerId]],User[Id],User[FullName],"",0)</f>
        <v>Deon Anderson</v>
      </c>
      <c r="D491" s="3" t="s">
        <v>57749</v>
      </c>
      <c r="E491" t="s">
        <v>55895</v>
      </c>
      <c r="F491" s="1">
        <v>43083.314652777779</v>
      </c>
      <c r="G491" t="s">
        <v>54</v>
      </c>
      <c r="H491" t="str">
        <f>_xlfn.XLOOKUP(Quote__c[[#This Row],[CreatedById]],User[Id],User[FullName],"",0)</f>
        <v>Deon Anderson</v>
      </c>
      <c r="I491" s="1">
        <v>43110.836516203701</v>
      </c>
      <c r="J491" t="s">
        <v>5107</v>
      </c>
      <c r="K491" s="3" t="str">
        <f>_xlfn.XLOOKUP(Quote__c[[#This Row],[Account__c]],Account_ID_Acc,Account_Name_acc,"na",0)</f>
        <v>Dersil Construction</v>
      </c>
      <c r="L491">
        <v>242033.75</v>
      </c>
      <c r="M491" s="1">
        <v>43111</v>
      </c>
      <c r="N491" t="s">
        <v>24155</v>
      </c>
      <c r="O491" s="3" t="str">
        <f>_xlfn.XLOOKUP(Quote__c[[#This Row],[Contact__c]],Contact[Id],Contact[FirstName]," ",0)</f>
        <v>Thomas</v>
      </c>
      <c r="P491" s="3" t="str">
        <f>_xlfn.XLOOKUP(Quote__c[[#This Row],[Contact__c]],Contact[Id],Contact[LastName]," ",0)</f>
        <v>Charpentier</v>
      </c>
      <c r="Q491" t="s">
        <v>44</v>
      </c>
      <c r="R491" t="s">
        <v>57750</v>
      </c>
    </row>
    <row r="492" spans="1:18" x14ac:dyDescent="0.25">
      <c r="A492" t="s">
        <v>58380</v>
      </c>
      <c r="B492" t="s">
        <v>54</v>
      </c>
      <c r="C492" s="3" t="str">
        <f>_xlfn.XLOOKUP(Quote__c[[#This Row],[OwnerId]],User[Id],User[FullName],"",0)</f>
        <v>Deon Anderson</v>
      </c>
      <c r="D492" s="3" t="s">
        <v>58381</v>
      </c>
      <c r="E492" t="s">
        <v>55895</v>
      </c>
      <c r="F492" s="1">
        <v>43313.014016203706</v>
      </c>
      <c r="G492" t="s">
        <v>54</v>
      </c>
      <c r="H492" t="str">
        <f>_xlfn.XLOOKUP(Quote__c[[#This Row],[CreatedById]],User[Id],User[FullName],"",0)</f>
        <v>Deon Anderson</v>
      </c>
      <c r="I492" s="1">
        <v>43313.014189814814</v>
      </c>
      <c r="J492" t="s">
        <v>6661</v>
      </c>
      <c r="K492" s="3" t="str">
        <f>_xlfn.XLOOKUP(Quote__c[[#This Row],[Account__c]],Account_ID_Acc,Account_Name_acc,"na",0)</f>
        <v>Desarrollos Constructivos Axis SA</v>
      </c>
      <c r="L492">
        <v>517600</v>
      </c>
      <c r="M492" s="1">
        <v>43344</v>
      </c>
      <c r="N492" t="s">
        <v>25549</v>
      </c>
      <c r="O492" s="3" t="str">
        <f>_xlfn.XLOOKUP(Quote__c[[#This Row],[Contact__c]],Contact[Id],Contact[FirstName]," ",0)</f>
        <v>Florian</v>
      </c>
      <c r="P492" s="3" t="str">
        <f>_xlfn.XLOOKUP(Quote__c[[#This Row],[Contact__c]],Contact[Id],Contact[LastName]," ",0)</f>
        <v>Clericus</v>
      </c>
      <c r="Q492" t="s">
        <v>44</v>
      </c>
      <c r="R492" t="s">
        <v>58382</v>
      </c>
    </row>
    <row r="493" spans="1:18" x14ac:dyDescent="0.25">
      <c r="A493" t="s">
        <v>60243</v>
      </c>
      <c r="B493" t="s">
        <v>311</v>
      </c>
      <c r="C493" s="3" t="str">
        <f>_xlfn.XLOOKUP(Quote__c[[#This Row],[OwnerId]],User[Id],User[FullName],"",0)</f>
        <v>Chris Downey</v>
      </c>
      <c r="D493" s="3" t="s">
        <v>60244</v>
      </c>
      <c r="E493" t="s">
        <v>44</v>
      </c>
      <c r="F493" s="1">
        <v>41798.932453703703</v>
      </c>
      <c r="G493" t="s">
        <v>429</v>
      </c>
      <c r="H493" t="str">
        <f>_xlfn.XLOOKUP(Quote__c[[#This Row],[CreatedById]],User[Id],User[FullName],"",0)</f>
        <v>Hamish Coubray</v>
      </c>
      <c r="I493" s="1">
        <v>41885.908113425925</v>
      </c>
      <c r="J493" t="s">
        <v>13762</v>
      </c>
      <c r="K493" s="3" t="str">
        <f>_xlfn.XLOOKUP(Quote__c[[#This Row],[Account__c]],Account_ID_Acc,Account_Name_acc,"na",0)</f>
        <v>Desert House Co</v>
      </c>
      <c r="L493">
        <v>220000</v>
      </c>
      <c r="M493" s="1">
        <v>41746</v>
      </c>
      <c r="N493" t="s">
        <v>32959</v>
      </c>
      <c r="O493" s="3" t="str">
        <f>_xlfn.XLOOKUP(Quote__c[[#This Row],[Contact__c]],Contact[Id],Contact[FirstName]," ",0)</f>
        <v>Saeed</v>
      </c>
      <c r="P493" s="3" t="str">
        <f>_xlfn.XLOOKUP(Quote__c[[#This Row],[Contact__c]],Contact[Id],Contact[LastName]," ",0)</f>
        <v>Iraqi</v>
      </c>
      <c r="Q493" t="s">
        <v>60245</v>
      </c>
      <c r="R493" t="s">
        <v>44</v>
      </c>
    </row>
    <row r="494" spans="1:18" x14ac:dyDescent="0.25">
      <c r="A494" t="s">
        <v>58643</v>
      </c>
      <c r="B494" t="s">
        <v>73</v>
      </c>
      <c r="C494" s="3" t="str">
        <f>_xlfn.XLOOKUP(Quote__c[[#This Row],[OwnerId]],User[Id],User[FullName],"",0)</f>
        <v>John During</v>
      </c>
      <c r="D494" s="3" t="s">
        <v>58644</v>
      </c>
      <c r="E494" t="s">
        <v>55895</v>
      </c>
      <c r="F494" s="1">
        <v>43479.244652777779</v>
      </c>
      <c r="G494" t="s">
        <v>73</v>
      </c>
      <c r="H494" t="str">
        <f>_xlfn.XLOOKUP(Quote__c[[#This Row],[CreatedById]],User[Id],User[FullName],"",0)</f>
        <v>John During</v>
      </c>
      <c r="I494" s="1">
        <v>43479.252789351849</v>
      </c>
      <c r="J494" t="s">
        <v>7235</v>
      </c>
      <c r="K494" s="3" t="str">
        <f>_xlfn.XLOOKUP(Quote__c[[#This Row],[Account__c]],Account_ID_Acc,Account_Name_acc,"na",0)</f>
        <v>Design-2-Build</v>
      </c>
      <c r="L494">
        <v>693178</v>
      </c>
      <c r="M494" s="1">
        <v>43555</v>
      </c>
      <c r="N494" t="s">
        <v>26179</v>
      </c>
      <c r="O494" s="3" t="str">
        <f>_xlfn.XLOOKUP(Quote__c[[#This Row],[Contact__c]],Contact[Id],Contact[FirstName]," ",0)</f>
        <v>Billy</v>
      </c>
      <c r="P494" s="3" t="str">
        <f>_xlfn.XLOOKUP(Quote__c[[#This Row],[Contact__c]],Contact[Id],Contact[LastName]," ",0)</f>
        <v>van Rooyen</v>
      </c>
      <c r="Q494" t="s">
        <v>44</v>
      </c>
      <c r="R494" t="s">
        <v>74</v>
      </c>
    </row>
    <row r="495" spans="1:18" x14ac:dyDescent="0.25">
      <c r="A495" t="s">
        <v>58728</v>
      </c>
      <c r="B495" t="s">
        <v>116</v>
      </c>
      <c r="C495" s="3" t="str">
        <f>_xlfn.XLOOKUP(Quote__c[[#This Row],[OwnerId]],User[Id],User[FullName],"",0)</f>
        <v>Thomas Reed</v>
      </c>
      <c r="D495" s="3" t="s">
        <v>58729</v>
      </c>
      <c r="E495" t="s">
        <v>55957</v>
      </c>
      <c r="F495" s="1">
        <v>43529.909421296295</v>
      </c>
      <c r="G495" t="s">
        <v>116</v>
      </c>
      <c r="H495" t="str">
        <f>_xlfn.XLOOKUP(Quote__c[[#This Row],[CreatedById]],User[Id],User[FullName],"",0)</f>
        <v>Thomas Reed</v>
      </c>
      <c r="I495" s="1">
        <v>43587.37122685185</v>
      </c>
      <c r="J495" t="s">
        <v>7420</v>
      </c>
      <c r="K495" s="3" t="str">
        <f>_xlfn.XLOOKUP(Quote__c[[#This Row],[Account__c]],Account_ID_Acc,Account_Name_acc,"na",0)</f>
        <v>Designer Construction Corp</v>
      </c>
      <c r="L495">
        <v>195482.5</v>
      </c>
      <c r="M495" s="1">
        <v>43587</v>
      </c>
      <c r="N495" t="s">
        <v>26379</v>
      </c>
      <c r="O495" s="3" t="str">
        <f>_xlfn.XLOOKUP(Quote__c[[#This Row],[Contact__c]],Contact[Id],Contact[FirstName]," ",0)</f>
        <v>Kris</v>
      </c>
      <c r="P495" s="3" t="str">
        <f>_xlfn.XLOOKUP(Quote__c[[#This Row],[Contact__c]],Contact[Id],Contact[LastName]," ",0)</f>
        <v>Axhoj</v>
      </c>
      <c r="Q495" t="s">
        <v>44</v>
      </c>
      <c r="R495" t="s">
        <v>58730</v>
      </c>
    </row>
    <row r="496" spans="1:18" x14ac:dyDescent="0.25">
      <c r="A496" t="s">
        <v>56008</v>
      </c>
      <c r="B496" t="s">
        <v>205</v>
      </c>
      <c r="C496" s="3" t="str">
        <f>_xlfn.XLOOKUP(Quote__c[[#This Row],[OwnerId]],User[Id],User[FullName],"",0)</f>
        <v>JD Standridge</v>
      </c>
      <c r="D496" s="3" t="s">
        <v>56009</v>
      </c>
      <c r="E496" t="s">
        <v>55895</v>
      </c>
      <c r="F496" s="1">
        <v>42765.227407407408</v>
      </c>
      <c r="G496" t="s">
        <v>205</v>
      </c>
      <c r="H496" t="str">
        <f>_xlfn.XLOOKUP(Quote__c[[#This Row],[CreatedById]],User[Id],User[FullName],"",0)</f>
        <v>JD Standridge</v>
      </c>
      <c r="I496" s="1">
        <v>42873.794363425928</v>
      </c>
      <c r="J496" t="s">
        <v>624</v>
      </c>
      <c r="K496" s="3" t="str">
        <f>_xlfn.XLOOKUP(Quote__c[[#This Row],[Account__c]],Account_ID_Acc,Account_Name_acc,"na",0)</f>
        <v>Dharma General Contractors</v>
      </c>
      <c r="L496">
        <v>228622.5</v>
      </c>
      <c r="M496" s="1">
        <v>42873</v>
      </c>
      <c r="N496" t="s">
        <v>22570</v>
      </c>
      <c r="O496" s="3" t="str">
        <f>_xlfn.XLOOKUP(Quote__c[[#This Row],[Contact__c]],Contact[Id],Contact[FirstName]," ",0)</f>
        <v>Wesley</v>
      </c>
      <c r="P496" s="3" t="str">
        <f>_xlfn.XLOOKUP(Quote__c[[#This Row],[Contact__c]],Contact[Id],Contact[LastName]," ",0)</f>
        <v>Superville</v>
      </c>
      <c r="Q496" t="s">
        <v>44</v>
      </c>
      <c r="R496" t="s">
        <v>44</v>
      </c>
    </row>
    <row r="497" spans="1:18" x14ac:dyDescent="0.25">
      <c r="A497" t="s">
        <v>57360</v>
      </c>
      <c r="B497" t="s">
        <v>54</v>
      </c>
      <c r="C497" s="3" t="str">
        <f>_xlfn.XLOOKUP(Quote__c[[#This Row],[OwnerId]],User[Id],User[FullName],"",0)</f>
        <v>Deon Anderson</v>
      </c>
      <c r="D497" s="3" t="s">
        <v>57361</v>
      </c>
      <c r="E497" t="s">
        <v>55895</v>
      </c>
      <c r="F497" s="1">
        <v>42878.907037037039</v>
      </c>
      <c r="G497" t="s">
        <v>54</v>
      </c>
      <c r="H497" t="str">
        <f>_xlfn.XLOOKUP(Quote__c[[#This Row],[CreatedById]],User[Id],User[FullName],"",0)</f>
        <v>Deon Anderson</v>
      </c>
      <c r="I497" s="1">
        <v>42892.997731481482</v>
      </c>
      <c r="J497" t="s">
        <v>4058</v>
      </c>
      <c r="K497" s="3" t="str">
        <f>_xlfn.XLOOKUP(Quote__c[[#This Row],[Account__c]],Account_ID_Acc,Account_Name_acc,"na",0)</f>
        <v>Diamond Building Products PLC</v>
      </c>
      <c r="L497">
        <v>279250</v>
      </c>
      <c r="M497" s="1">
        <v>42909</v>
      </c>
      <c r="N497" t="s">
        <v>23128</v>
      </c>
      <c r="O497" s="3" t="str">
        <f>_xlfn.XLOOKUP(Quote__c[[#This Row],[Contact__c]],Contact[Id],Contact[FirstName]," ",0)</f>
        <v>Wichien</v>
      </c>
      <c r="P497" s="3" t="str">
        <f>_xlfn.XLOOKUP(Quote__c[[#This Row],[Contact__c]],Contact[Id],Contact[LastName]," ",0)</f>
        <v>Phitayakorn</v>
      </c>
      <c r="Q497" t="s">
        <v>44</v>
      </c>
      <c r="R497" t="s">
        <v>56986</v>
      </c>
    </row>
    <row r="498" spans="1:18" x14ac:dyDescent="0.25">
      <c r="A498" t="s">
        <v>57378</v>
      </c>
      <c r="B498" t="s">
        <v>54</v>
      </c>
      <c r="C498" s="3" t="str">
        <f>_xlfn.XLOOKUP(Quote__c[[#This Row],[OwnerId]],User[Id],User[FullName],"",0)</f>
        <v>Deon Anderson</v>
      </c>
      <c r="D498" s="3" t="s">
        <v>57379</v>
      </c>
      <c r="E498" t="s">
        <v>55895</v>
      </c>
      <c r="F498" s="1">
        <v>42881.062349537038</v>
      </c>
      <c r="G498" t="s">
        <v>54</v>
      </c>
      <c r="H498" t="str">
        <f>_xlfn.XLOOKUP(Quote__c[[#This Row],[CreatedById]],User[Id],User[FullName],"",0)</f>
        <v>Deon Anderson</v>
      </c>
      <c r="I498" s="1">
        <v>42893.000613425924</v>
      </c>
      <c r="J498" t="s">
        <v>4058</v>
      </c>
      <c r="K498" s="3" t="str">
        <f>_xlfn.XLOOKUP(Quote__c[[#This Row],[Account__c]],Account_ID_Acc,Account_Name_acc,"na",0)</f>
        <v>Diamond Building Products PLC</v>
      </c>
      <c r="L498">
        <v>342000</v>
      </c>
      <c r="M498" s="1">
        <v>42909</v>
      </c>
      <c r="N498" t="s">
        <v>23128</v>
      </c>
      <c r="O498" s="3" t="str">
        <f>_xlfn.XLOOKUP(Quote__c[[#This Row],[Contact__c]],Contact[Id],Contact[FirstName]," ",0)</f>
        <v>Wichien</v>
      </c>
      <c r="P498" s="3" t="str">
        <f>_xlfn.XLOOKUP(Quote__c[[#This Row],[Contact__c]],Contact[Id],Contact[LastName]," ",0)</f>
        <v>Phitayakorn</v>
      </c>
      <c r="Q498" t="s">
        <v>44</v>
      </c>
      <c r="R498" t="s">
        <v>38589</v>
      </c>
    </row>
    <row r="499" spans="1:18" x14ac:dyDescent="0.25">
      <c r="A499" t="s">
        <v>57504</v>
      </c>
      <c r="B499" t="s">
        <v>54</v>
      </c>
      <c r="C499" s="3" t="str">
        <f>_xlfn.XLOOKUP(Quote__c[[#This Row],[OwnerId]],User[Id],User[FullName],"",0)</f>
        <v>Deon Anderson</v>
      </c>
      <c r="D499" s="3" t="s">
        <v>57505</v>
      </c>
      <c r="E499" t="s">
        <v>55895</v>
      </c>
      <c r="F499" s="1">
        <v>42947.365104166667</v>
      </c>
      <c r="G499" t="s">
        <v>472</v>
      </c>
      <c r="H499" t="str">
        <f>_xlfn.XLOOKUP(Quote__c[[#This Row],[CreatedById]],User[Id],User[FullName],"",0)</f>
        <v>Alex Piva</v>
      </c>
      <c r="I499" s="1">
        <v>43236.514699074076</v>
      </c>
      <c r="J499" t="s">
        <v>4224</v>
      </c>
      <c r="K499" s="3" t="str">
        <f>_xlfn.XLOOKUP(Quote__c[[#This Row],[Account__c]],Account_ID_Acc,Account_Name_acc,"na",0)</f>
        <v>Dididom Petroleum Holding</v>
      </c>
      <c r="L499">
        <v>304762.5</v>
      </c>
      <c r="M499" s="1">
        <v>43236</v>
      </c>
      <c r="N499" t="s">
        <v>23344</v>
      </c>
      <c r="O499" s="3" t="str">
        <f>_xlfn.XLOOKUP(Quote__c[[#This Row],[Contact__c]],Contact[Id],Contact[FirstName]," ",0)</f>
        <v>Jose Antonio</v>
      </c>
      <c r="P499" s="3" t="str">
        <f>_xlfn.XLOOKUP(Quote__c[[#This Row],[Contact__c]],Contact[Id],Contact[LastName]," ",0)</f>
        <v>Moron</v>
      </c>
      <c r="Q499" t="s">
        <v>44</v>
      </c>
      <c r="R499" t="s">
        <v>44</v>
      </c>
    </row>
    <row r="500" spans="1:18" x14ac:dyDescent="0.25">
      <c r="A500" t="s">
        <v>57506</v>
      </c>
      <c r="B500" t="s">
        <v>54</v>
      </c>
      <c r="C500" s="3" t="str">
        <f>_xlfn.XLOOKUP(Quote__c[[#This Row],[OwnerId]],User[Id],User[FullName],"",0)</f>
        <v>Deon Anderson</v>
      </c>
      <c r="D500" s="3" t="s">
        <v>57507</v>
      </c>
      <c r="E500" t="s">
        <v>55895</v>
      </c>
      <c r="F500" s="1">
        <v>42947.367326388892</v>
      </c>
      <c r="G500" t="s">
        <v>472</v>
      </c>
      <c r="H500" t="str">
        <f>_xlfn.XLOOKUP(Quote__c[[#This Row],[CreatedById]],User[Id],User[FullName],"",0)</f>
        <v>Alex Piva</v>
      </c>
      <c r="I500" s="1">
        <v>43236.520787037036</v>
      </c>
      <c r="J500" t="s">
        <v>4224</v>
      </c>
      <c r="K500" s="3" t="str">
        <f>_xlfn.XLOOKUP(Quote__c[[#This Row],[Account__c]],Account_ID_Acc,Account_Name_acc,"na",0)</f>
        <v>Dididom Petroleum Holding</v>
      </c>
      <c r="L500">
        <v>228622.5</v>
      </c>
      <c r="M500" s="1">
        <v>43236</v>
      </c>
      <c r="N500" t="s">
        <v>23344</v>
      </c>
      <c r="O500" s="3" t="str">
        <f>_xlfn.XLOOKUP(Quote__c[[#This Row],[Contact__c]],Contact[Id],Contact[FirstName]," ",0)</f>
        <v>Jose Antonio</v>
      </c>
      <c r="P500" s="3" t="str">
        <f>_xlfn.XLOOKUP(Quote__c[[#This Row],[Contact__c]],Contact[Id],Contact[LastName]," ",0)</f>
        <v>Moron</v>
      </c>
      <c r="Q500" t="s">
        <v>44</v>
      </c>
      <c r="R500" t="s">
        <v>44</v>
      </c>
    </row>
    <row r="501" spans="1:18" x14ac:dyDescent="0.25">
      <c r="A501" t="s">
        <v>60887</v>
      </c>
      <c r="B501" t="s">
        <v>172</v>
      </c>
      <c r="C501" s="3" t="str">
        <f>_xlfn.XLOOKUP(Quote__c[[#This Row],[OwnerId]],User[Id],User[FullName],"",0)</f>
        <v>Hubert Wozniak</v>
      </c>
      <c r="D501" s="3" t="s">
        <v>60888</v>
      </c>
      <c r="E501" t="s">
        <v>44</v>
      </c>
      <c r="F501" s="1">
        <v>42053.864930555559</v>
      </c>
      <c r="G501" t="s">
        <v>172</v>
      </c>
      <c r="H501" t="str">
        <f>_xlfn.XLOOKUP(Quote__c[[#This Row],[CreatedById]],User[Id],User[FullName],"",0)</f>
        <v>Hubert Wozniak</v>
      </c>
      <c r="I501" s="1">
        <v>42053.867407407408</v>
      </c>
      <c r="J501" t="s">
        <v>17001</v>
      </c>
      <c r="K501" s="3" t="str">
        <f>_xlfn.XLOOKUP(Quote__c[[#This Row],[Account__c]],Account_ID_Acc,Account_Name_acc,"na",0)</f>
        <v>DION</v>
      </c>
      <c r="L501">
        <v>186951.25</v>
      </c>
      <c r="M501" s="1">
        <v>42094</v>
      </c>
      <c r="N501" t="s">
        <v>35521</v>
      </c>
      <c r="O501" s="3" t="str">
        <f>_xlfn.XLOOKUP(Quote__c[[#This Row],[Contact__c]],Contact[Id],Contact[FirstName]," ",0)</f>
        <v>Ondrej</v>
      </c>
      <c r="P501" s="3" t="str">
        <f>_xlfn.XLOOKUP(Quote__c[[#This Row],[Contact__c]],Contact[Id],Contact[LastName]," ",0)</f>
        <v>Diviak</v>
      </c>
      <c r="Q501" t="s">
        <v>44</v>
      </c>
      <c r="R501" t="s">
        <v>44</v>
      </c>
    </row>
    <row r="502" spans="1:18" x14ac:dyDescent="0.25">
      <c r="A502" t="s">
        <v>60889</v>
      </c>
      <c r="B502" t="s">
        <v>172</v>
      </c>
      <c r="C502" s="3" t="str">
        <f>_xlfn.XLOOKUP(Quote__c[[#This Row],[OwnerId]],User[Id],User[FullName],"",0)</f>
        <v>Hubert Wozniak</v>
      </c>
      <c r="D502" s="3" t="s">
        <v>60890</v>
      </c>
      <c r="E502" t="s">
        <v>44</v>
      </c>
      <c r="F502" s="1">
        <v>42053.868854166663</v>
      </c>
      <c r="G502" t="s">
        <v>172</v>
      </c>
      <c r="H502" t="str">
        <f>_xlfn.XLOOKUP(Quote__c[[#This Row],[CreatedById]],User[Id],User[FullName],"",0)</f>
        <v>Hubert Wozniak</v>
      </c>
      <c r="I502" s="1">
        <v>42053.908391203702</v>
      </c>
      <c r="J502" t="s">
        <v>17001</v>
      </c>
      <c r="K502" s="3" t="str">
        <f>_xlfn.XLOOKUP(Quote__c[[#This Row],[Account__c]],Account_ID_Acc,Account_Name_acc,"na",0)</f>
        <v>DION</v>
      </c>
      <c r="L502">
        <v>236951.25</v>
      </c>
      <c r="M502" s="1">
        <v>42094</v>
      </c>
      <c r="N502" t="s">
        <v>35521</v>
      </c>
      <c r="O502" s="3" t="str">
        <f>_xlfn.XLOOKUP(Quote__c[[#This Row],[Contact__c]],Contact[Id],Contact[FirstName]," ",0)</f>
        <v>Ondrej</v>
      </c>
      <c r="P502" s="3" t="str">
        <f>_xlfn.XLOOKUP(Quote__c[[#This Row],[Contact__c]],Contact[Id],Contact[LastName]," ",0)</f>
        <v>Diviak</v>
      </c>
      <c r="Q502" t="s">
        <v>44</v>
      </c>
      <c r="R502" t="s">
        <v>44</v>
      </c>
    </row>
    <row r="503" spans="1:18" x14ac:dyDescent="0.25">
      <c r="A503" t="s">
        <v>60991</v>
      </c>
      <c r="B503" t="s">
        <v>227</v>
      </c>
      <c r="C503" s="3" t="str">
        <f>_xlfn.XLOOKUP(Quote__c[[#This Row],[OwnerId]],User[Id],User[FullName],"",0)</f>
        <v>Igor Davidiuk</v>
      </c>
      <c r="D503" s="3" t="s">
        <v>60992</v>
      </c>
      <c r="E503" t="s">
        <v>44</v>
      </c>
      <c r="F503" s="1">
        <v>42102.321250000001</v>
      </c>
      <c r="G503" t="s">
        <v>227</v>
      </c>
      <c r="H503" t="str">
        <f>_xlfn.XLOOKUP(Quote__c[[#This Row],[CreatedById]],User[Id],User[FullName],"",0)</f>
        <v>Igor Davidiuk</v>
      </c>
      <c r="I503" s="1">
        <v>42102.322962962964</v>
      </c>
      <c r="J503" t="s">
        <v>17520</v>
      </c>
      <c r="K503" s="3" t="str">
        <f>_xlfn.XLOOKUP(Quote__c[[#This Row],[Account__c]],Account_ID_Acc,Account_Name_acc,"na",0)</f>
        <v>Direct distribution Ltd</v>
      </c>
      <c r="L503">
        <v>157892.5</v>
      </c>
      <c r="M503" s="1">
        <v>42132</v>
      </c>
      <c r="N503" t="s">
        <v>35932</v>
      </c>
      <c r="O503" s="3" t="str">
        <f>_xlfn.XLOOKUP(Quote__c[[#This Row],[Contact__c]],Contact[Id],Contact[FirstName]," ",0)</f>
        <v>Aigars</v>
      </c>
      <c r="P503" s="3" t="str">
        <f>_xlfn.XLOOKUP(Quote__c[[#This Row],[Contact__c]],Contact[Id],Contact[LastName]," ",0)</f>
        <v>Astupens</v>
      </c>
      <c r="Q503" t="s">
        <v>44</v>
      </c>
      <c r="R503" t="s">
        <v>44</v>
      </c>
    </row>
    <row r="504" spans="1:18" x14ac:dyDescent="0.25">
      <c r="A504" t="s">
        <v>58412</v>
      </c>
      <c r="B504" t="s">
        <v>205</v>
      </c>
      <c r="C504" s="3" t="str">
        <f>_xlfn.XLOOKUP(Quote__c[[#This Row],[OwnerId]],User[Id],User[FullName],"",0)</f>
        <v>JD Standridge</v>
      </c>
      <c r="D504" s="3" t="s">
        <v>58413</v>
      </c>
      <c r="E504" t="s">
        <v>55957</v>
      </c>
      <c r="F504" s="1">
        <v>43327.827523148146</v>
      </c>
      <c r="G504" t="s">
        <v>205</v>
      </c>
      <c r="H504" t="str">
        <f>_xlfn.XLOOKUP(Quote__c[[#This Row],[CreatedById]],User[Id],User[FullName],"",0)</f>
        <v>JD Standridge</v>
      </c>
      <c r="I504" s="1">
        <v>43327.828356481485</v>
      </c>
      <c r="J504" t="s">
        <v>6727</v>
      </c>
      <c r="K504" s="3" t="str">
        <f>_xlfn.XLOOKUP(Quote__c[[#This Row],[Account__c]],Account_ID_Acc,Account_Name_acc,"na",0)</f>
        <v>Disco-Tech Industries</v>
      </c>
      <c r="L504">
        <v>228622.5</v>
      </c>
      <c r="M504" s="1">
        <v>43369</v>
      </c>
      <c r="N504" t="s">
        <v>25611</v>
      </c>
      <c r="O504" s="3" t="str">
        <f>_xlfn.XLOOKUP(Quote__c[[#This Row],[Contact__c]],Contact[Id],Contact[FirstName]," ",0)</f>
        <v>Chris</v>
      </c>
      <c r="P504" s="3" t="str">
        <f>_xlfn.XLOOKUP(Quote__c[[#This Row],[Contact__c]],Contact[Id],Contact[LastName]," ",0)</f>
        <v>Youngson</v>
      </c>
      <c r="Q504" t="s">
        <v>44</v>
      </c>
      <c r="R504" t="s">
        <v>44</v>
      </c>
    </row>
    <row r="505" spans="1:18" x14ac:dyDescent="0.25">
      <c r="A505" t="s">
        <v>38865</v>
      </c>
      <c r="B505" t="s">
        <v>205</v>
      </c>
      <c r="C505" s="3" t="str">
        <f>_xlfn.XLOOKUP(Quote__c[[#This Row],[OwnerId]],User[Id],User[FullName],"",0)</f>
        <v>JD Standridge</v>
      </c>
      <c r="D505" s="3" t="s">
        <v>57174</v>
      </c>
      <c r="E505" t="s">
        <v>55957</v>
      </c>
      <c r="F505" s="1">
        <v>42703.908483796295</v>
      </c>
      <c r="G505" t="s">
        <v>205</v>
      </c>
      <c r="H505" t="str">
        <f>_xlfn.XLOOKUP(Quote__c[[#This Row],[CreatedById]],User[Id],User[FullName],"",0)</f>
        <v>JD Standridge</v>
      </c>
      <c r="I505" s="1">
        <v>42829.831284722219</v>
      </c>
      <c r="J505" t="s">
        <v>3270</v>
      </c>
      <c r="K505" s="3" t="str">
        <f>_xlfn.XLOOKUP(Quote__c[[#This Row],[Account__c]],Account_ID_Acc,Account_Name_acc,"na",0)</f>
        <v>DIY BBQ LLC</v>
      </c>
      <c r="L505">
        <v>205942.5</v>
      </c>
      <c r="M505" s="1">
        <v>42830</v>
      </c>
      <c r="N505" t="s">
        <v>22296</v>
      </c>
      <c r="O505" s="3" t="str">
        <f>_xlfn.XLOOKUP(Quote__c[[#This Row],[Contact__c]],Contact[Id],Contact[FirstName]," ",0)</f>
        <v>Dan</v>
      </c>
      <c r="P505" s="3" t="str">
        <f>_xlfn.XLOOKUP(Quote__c[[#This Row],[Contact__c]],Contact[Id],Contact[LastName]," ",0)</f>
        <v>Olszko</v>
      </c>
      <c r="Q505" t="s">
        <v>44</v>
      </c>
      <c r="R505" t="s">
        <v>44</v>
      </c>
    </row>
    <row r="506" spans="1:18" x14ac:dyDescent="0.25">
      <c r="A506" t="s">
        <v>59014</v>
      </c>
      <c r="B506" t="s">
        <v>393</v>
      </c>
      <c r="C506" s="3" t="str">
        <f>_xlfn.XLOOKUP(Quote__c[[#This Row],[OwnerId]],User[Id],User[FullName],"",0)</f>
        <v>Patrick Irigoyen</v>
      </c>
      <c r="D506" s="3" t="s">
        <v>59015</v>
      </c>
      <c r="E506" t="s">
        <v>55895</v>
      </c>
      <c r="F506" s="1">
        <v>43665.672083333331</v>
      </c>
      <c r="G506" t="s">
        <v>393</v>
      </c>
      <c r="H506" t="str">
        <f>_xlfn.XLOOKUP(Quote__c[[#This Row],[CreatedById]],User[Id],User[FullName],"",0)</f>
        <v>Patrick Irigoyen</v>
      </c>
      <c r="I506" s="1">
        <v>43665.67392361111</v>
      </c>
      <c r="J506" t="s">
        <v>8363</v>
      </c>
      <c r="K506" s="3" t="str">
        <f>_xlfn.XLOOKUP(Quote__c[[#This Row],[Account__c]],Account_ID_Acc,Account_Name_acc,"na",0)</f>
        <v>DJOHAN INGENIERIE ET CONSTRUCTION</v>
      </c>
      <c r="M506" s="1">
        <v>43696</v>
      </c>
      <c r="N506" t="s">
        <v>27469</v>
      </c>
      <c r="O506" s="3" t="str">
        <f>_xlfn.XLOOKUP(Quote__c[[#This Row],[Contact__c]],Contact[Id],Contact[FirstName]," ",0)</f>
        <v>YVES</v>
      </c>
      <c r="P506" s="3" t="str">
        <f>_xlfn.XLOOKUP(Quote__c[[#This Row],[Contact__c]],Contact[Id],Contact[LastName]," ",0)</f>
        <v>THES</v>
      </c>
      <c r="Q506" t="s">
        <v>44</v>
      </c>
      <c r="R506" t="s">
        <v>44</v>
      </c>
    </row>
    <row r="507" spans="1:18" x14ac:dyDescent="0.25">
      <c r="A507" t="s">
        <v>58010</v>
      </c>
      <c r="B507" t="s">
        <v>172</v>
      </c>
      <c r="C507" s="3" t="str">
        <f>_xlfn.XLOOKUP(Quote__c[[#This Row],[OwnerId]],User[Id],User[FullName],"",0)</f>
        <v>Hubert Wozniak</v>
      </c>
      <c r="D507" s="3" t="s">
        <v>58011</v>
      </c>
      <c r="E507" t="s">
        <v>55895</v>
      </c>
      <c r="F507" s="1">
        <v>43163.870925925927</v>
      </c>
      <c r="G507" t="s">
        <v>172</v>
      </c>
      <c r="H507" t="str">
        <f>_xlfn.XLOOKUP(Quote__c[[#This Row],[CreatedById]],User[Id],User[FullName],"",0)</f>
        <v>Hubert Wozniak</v>
      </c>
      <c r="I507" s="1">
        <v>43163.871886574074</v>
      </c>
      <c r="J507" t="s">
        <v>5465</v>
      </c>
      <c r="K507" s="3" t="str">
        <f>_xlfn.XLOOKUP(Quote__c[[#This Row],[Account__c]],Account_ID_Acc,Account_Name_acc,"na",0)</f>
        <v>DK LOGISTICS</v>
      </c>
      <c r="L507">
        <v>241833.75</v>
      </c>
      <c r="M507" s="1">
        <v>43251</v>
      </c>
      <c r="N507" t="s">
        <v>24489</v>
      </c>
      <c r="O507" s="3" t="str">
        <f>_xlfn.XLOOKUP(Quote__c[[#This Row],[Contact__c]],Contact[Id],Contact[FirstName]," ",0)</f>
        <v>B?a?ej</v>
      </c>
      <c r="P507" s="3" t="str">
        <f>_xlfn.XLOOKUP(Quote__c[[#This Row],[Contact__c]],Contact[Id],Contact[LastName]," ",0)</f>
        <v>Poza?ski</v>
      </c>
      <c r="Q507" t="s">
        <v>44</v>
      </c>
      <c r="R507" t="s">
        <v>44</v>
      </c>
    </row>
    <row r="508" spans="1:18" x14ac:dyDescent="0.25">
      <c r="A508" t="s">
        <v>55939</v>
      </c>
      <c r="B508" t="s">
        <v>311</v>
      </c>
      <c r="C508" s="3" t="str">
        <f>_xlfn.XLOOKUP(Quote__c[[#This Row],[OwnerId]],User[Id],User[FullName],"",0)</f>
        <v>Chris Downey</v>
      </c>
      <c r="D508" s="3" t="s">
        <v>55940</v>
      </c>
      <c r="E508" t="s">
        <v>55895</v>
      </c>
      <c r="F508" s="1">
        <v>42353.522233796299</v>
      </c>
      <c r="G508" t="s">
        <v>311</v>
      </c>
      <c r="H508" t="str">
        <f>_xlfn.XLOOKUP(Quote__c[[#This Row],[CreatedById]],User[Id],User[FullName],"",0)</f>
        <v>Chris Downey</v>
      </c>
      <c r="I508" s="1">
        <v>42353.552395833336</v>
      </c>
      <c r="J508" t="s">
        <v>19446</v>
      </c>
      <c r="K508" s="3" t="str">
        <f>_xlfn.XLOOKUP(Quote__c[[#This Row],[Account__c]],Account_ID_Acc,Account_Name_acc,"na",0)</f>
        <v>DMC - Dry Mortar Company</v>
      </c>
      <c r="L508">
        <v>188500</v>
      </c>
      <c r="M508" s="1">
        <v>42352</v>
      </c>
      <c r="N508" t="s">
        <v>37597</v>
      </c>
      <c r="O508" s="3" t="str">
        <f>_xlfn.XLOOKUP(Quote__c[[#This Row],[Contact__c]],Contact[Id],Contact[FirstName]," ",0)</f>
        <v>Abdulaziz A.</v>
      </c>
      <c r="P508" s="3" t="str">
        <f>_xlfn.XLOOKUP(Quote__c[[#This Row],[Contact__c]],Contact[Id],Contact[LastName]," ",0)</f>
        <v>Al-Rakhees</v>
      </c>
      <c r="Q508" t="s">
        <v>44</v>
      </c>
      <c r="R508" t="s">
        <v>38258</v>
      </c>
    </row>
    <row r="509" spans="1:18" x14ac:dyDescent="0.25">
      <c r="A509" t="s">
        <v>55941</v>
      </c>
      <c r="B509" t="s">
        <v>311</v>
      </c>
      <c r="C509" s="3" t="str">
        <f>_xlfn.XLOOKUP(Quote__c[[#This Row],[OwnerId]],User[Id],User[FullName],"",0)</f>
        <v>Chris Downey</v>
      </c>
      <c r="D509" s="3" t="s">
        <v>55942</v>
      </c>
      <c r="E509" t="s">
        <v>55895</v>
      </c>
      <c r="F509" s="1">
        <v>42353.54078703704</v>
      </c>
      <c r="G509" t="s">
        <v>311</v>
      </c>
      <c r="H509" t="str">
        <f>_xlfn.XLOOKUP(Quote__c[[#This Row],[CreatedById]],User[Id],User[FullName],"",0)</f>
        <v>Chris Downey</v>
      </c>
      <c r="I509" s="1">
        <v>42353.55300925926</v>
      </c>
      <c r="J509" t="s">
        <v>19446</v>
      </c>
      <c r="K509" s="3" t="str">
        <f>_xlfn.XLOOKUP(Quote__c[[#This Row],[Account__c]],Account_ID_Acc,Account_Name_acc,"na",0)</f>
        <v>DMC - Dry Mortar Company</v>
      </c>
      <c r="L509">
        <v>247500</v>
      </c>
      <c r="M509" s="1">
        <v>42353</v>
      </c>
      <c r="N509" t="s">
        <v>37597</v>
      </c>
      <c r="O509" s="3" t="str">
        <f>_xlfn.XLOOKUP(Quote__c[[#This Row],[Contact__c]],Contact[Id],Contact[FirstName]," ",0)</f>
        <v>Abdulaziz A.</v>
      </c>
      <c r="P509" s="3" t="str">
        <f>_xlfn.XLOOKUP(Quote__c[[#This Row],[Contact__c]],Contact[Id],Contact[LastName]," ",0)</f>
        <v>Al-Rakhees</v>
      </c>
      <c r="Q509" t="s">
        <v>44</v>
      </c>
      <c r="R509" t="s">
        <v>55943</v>
      </c>
    </row>
    <row r="510" spans="1:18" x14ac:dyDescent="0.25">
      <c r="A510" t="s">
        <v>59966</v>
      </c>
      <c r="B510" t="s">
        <v>227</v>
      </c>
      <c r="C510" s="3" t="str">
        <f>_xlfn.XLOOKUP(Quote__c[[#This Row],[OwnerId]],User[Id],User[FullName],"",0)</f>
        <v>Igor Davidiuk</v>
      </c>
      <c r="D510" s="3" t="s">
        <v>59967</v>
      </c>
      <c r="E510" t="s">
        <v>44</v>
      </c>
      <c r="F510" s="1">
        <v>41794.067326388889</v>
      </c>
      <c r="G510" t="s">
        <v>429</v>
      </c>
      <c r="H510" t="str">
        <f>_xlfn.XLOOKUP(Quote__c[[#This Row],[CreatedById]],User[Id],User[FullName],"",0)</f>
        <v>Hamish Coubray</v>
      </c>
      <c r="I510" s="1">
        <v>41885.908113425925</v>
      </c>
      <c r="J510" t="s">
        <v>13380</v>
      </c>
      <c r="K510" s="3" t="str">
        <f>_xlfn.XLOOKUP(Quote__c[[#This Row],[Account__c]],Account_ID_Acc,Account_Name_acc,"na",0)</f>
        <v>Dmitrij Monogarov</v>
      </c>
      <c r="L510">
        <v>21200</v>
      </c>
      <c r="M510" s="1">
        <v>41817</v>
      </c>
      <c r="N510" t="s">
        <v>32709</v>
      </c>
      <c r="O510" s="3" t="str">
        <f>_xlfn.XLOOKUP(Quote__c[[#This Row],[Contact__c]],Contact[Id],Contact[FirstName]," ",0)</f>
        <v>Dmitrij</v>
      </c>
      <c r="P510" s="3" t="str">
        <f>_xlfn.XLOOKUP(Quote__c[[#This Row],[Contact__c]],Contact[Id],Contact[LastName]," ",0)</f>
        <v>Monogarov</v>
      </c>
      <c r="Q510" t="s">
        <v>59968</v>
      </c>
      <c r="R510" t="s">
        <v>44</v>
      </c>
    </row>
    <row r="511" spans="1:18" x14ac:dyDescent="0.25">
      <c r="A511" t="s">
        <v>60079</v>
      </c>
      <c r="B511" t="s">
        <v>13323</v>
      </c>
      <c r="C511" s="3" t="str">
        <f>_xlfn.XLOOKUP(Quote__c[[#This Row],[OwnerId]],User[Id],User[FullName],"",0)</f>
        <v>Lawrence Foo</v>
      </c>
      <c r="D511" s="3" t="s">
        <v>60080</v>
      </c>
      <c r="E511" t="s">
        <v>44</v>
      </c>
      <c r="F511" s="1">
        <v>41794.187013888892</v>
      </c>
      <c r="G511" t="s">
        <v>117</v>
      </c>
      <c r="H511" t="str">
        <f>_xlfn.XLOOKUP(Quote__c[[#This Row],[CreatedById]],User[Id],User[FullName],"",0)</f>
        <v>Nick Coubray</v>
      </c>
      <c r="I511" s="1">
        <v>41885.908113425925</v>
      </c>
      <c r="J511" t="s">
        <v>13553</v>
      </c>
      <c r="K511" s="3" t="str">
        <f>_xlfn.XLOOKUP(Quote__c[[#This Row],[Account__c]],Account_ID_Acc,Account_Name_acc,"na",0)</f>
        <v>DN STEEL GROUP OF COMPANIES</v>
      </c>
      <c r="L511">
        <v>250000</v>
      </c>
      <c r="M511" s="1">
        <v>41715</v>
      </c>
      <c r="N511" t="s">
        <v>32820</v>
      </c>
      <c r="O511" s="3" t="str">
        <f>_xlfn.XLOOKUP(Quote__c[[#This Row],[Contact__c]],Contact[Id],Contact[FirstName]," ",0)</f>
        <v>Teresa</v>
      </c>
      <c r="P511" s="3" t="str">
        <f>_xlfn.XLOOKUP(Quote__c[[#This Row],[Contact__c]],Contact[Id],Contact[LastName]," ",0)</f>
        <v>Panes</v>
      </c>
      <c r="Q511" t="s">
        <v>60081</v>
      </c>
      <c r="R511" t="s">
        <v>44</v>
      </c>
    </row>
    <row r="512" spans="1:18" x14ac:dyDescent="0.25">
      <c r="A512" t="s">
        <v>56337</v>
      </c>
      <c r="B512" t="s">
        <v>256</v>
      </c>
      <c r="C512" s="3" t="str">
        <f>_xlfn.XLOOKUP(Quote__c[[#This Row],[OwnerId]],User[Id],User[FullName],"",0)</f>
        <v>Alan Mehrten</v>
      </c>
      <c r="D512" s="3" t="s">
        <v>56338</v>
      </c>
      <c r="E512" t="s">
        <v>55895</v>
      </c>
      <c r="F512" s="1">
        <v>42414.002256944441</v>
      </c>
      <c r="G512" t="s">
        <v>256</v>
      </c>
      <c r="H512" t="str">
        <f>_xlfn.XLOOKUP(Quote__c[[#This Row],[CreatedById]],User[Id],User[FullName],"",0)</f>
        <v>Alan Mehrten</v>
      </c>
      <c r="I512" s="1">
        <v>42414.003067129626</v>
      </c>
      <c r="J512" t="s">
        <v>985</v>
      </c>
      <c r="K512" s="3" t="str">
        <f>_xlfn.XLOOKUP(Quote__c[[#This Row],[Account__c]],Account_ID_Acc,Account_Name_acc,"na",0)</f>
        <v>Domenic</v>
      </c>
      <c r="L512">
        <v>252000</v>
      </c>
      <c r="M512" s="1">
        <v>42443</v>
      </c>
      <c r="N512" t="s">
        <v>20214</v>
      </c>
      <c r="O512" s="3" t="str">
        <f>_xlfn.XLOOKUP(Quote__c[[#This Row],[Contact__c]],Contact[Id],Contact[FirstName]," ",0)</f>
        <v>Domenic</v>
      </c>
      <c r="P512" s="3" t="str">
        <f>_xlfn.XLOOKUP(Quote__c[[#This Row],[Contact__c]],Contact[Id],Contact[LastName]," ",0)</f>
        <v>Corradini</v>
      </c>
      <c r="Q512" t="s">
        <v>44</v>
      </c>
      <c r="R512" t="s">
        <v>74</v>
      </c>
    </row>
    <row r="513" spans="1:18" x14ac:dyDescent="0.25">
      <c r="A513" t="s">
        <v>57356</v>
      </c>
      <c r="B513" t="s">
        <v>54</v>
      </c>
      <c r="C513" s="3" t="str">
        <f>_xlfn.XLOOKUP(Quote__c[[#This Row],[OwnerId]],User[Id],User[FullName],"",0)</f>
        <v>Deon Anderson</v>
      </c>
      <c r="D513" s="3" t="s">
        <v>57357</v>
      </c>
      <c r="E513" t="s">
        <v>55895</v>
      </c>
      <c r="F513" s="1">
        <v>42877.97923611111</v>
      </c>
      <c r="G513" t="s">
        <v>54</v>
      </c>
      <c r="H513" t="str">
        <f>_xlfn.XLOOKUP(Quote__c[[#This Row],[CreatedById]],User[Id],User[FullName],"",0)</f>
        <v>Deon Anderson</v>
      </c>
      <c r="I513" s="1">
        <v>42892.98940972222</v>
      </c>
      <c r="J513" t="s">
        <v>4003</v>
      </c>
      <c r="K513" s="3" t="str">
        <f>_xlfn.XLOOKUP(Quote__c[[#This Row],[Account__c]],Account_ID_Acc,Account_Name_acc,"na",0)</f>
        <v>Don Aluminio</v>
      </c>
      <c r="L513">
        <v>225942.5</v>
      </c>
      <c r="M513" s="1">
        <v>42909</v>
      </c>
      <c r="N513" t="s">
        <v>23117</v>
      </c>
      <c r="O513" s="3" t="str">
        <f>_xlfn.XLOOKUP(Quote__c[[#This Row],[Contact__c]],Contact[Id],Contact[FirstName]," ",0)</f>
        <v>Alberto</v>
      </c>
      <c r="P513" s="3" t="str">
        <f>_xlfn.XLOOKUP(Quote__c[[#This Row],[Contact__c]],Contact[Id],Contact[LastName]," ",0)</f>
        <v>Giampieri</v>
      </c>
      <c r="Q513" t="s">
        <v>44</v>
      </c>
      <c r="R513" t="s">
        <v>38366</v>
      </c>
    </row>
    <row r="514" spans="1:18" x14ac:dyDescent="0.25">
      <c r="A514" t="s">
        <v>56737</v>
      </c>
      <c r="B514" t="s">
        <v>54</v>
      </c>
      <c r="C514" s="3" t="str">
        <f>_xlfn.XLOOKUP(Quote__c[[#This Row],[OwnerId]],User[Id],User[FullName],"",0)</f>
        <v>Deon Anderson</v>
      </c>
      <c r="D514" s="3" t="s">
        <v>56738</v>
      </c>
      <c r="E514" t="s">
        <v>55895</v>
      </c>
      <c r="F514" s="1">
        <v>42556.374398148146</v>
      </c>
      <c r="G514" t="s">
        <v>54</v>
      </c>
      <c r="H514" t="str">
        <f>_xlfn.XLOOKUP(Quote__c[[#This Row],[CreatedById]],User[Id],User[FullName],"",0)</f>
        <v>Deon Anderson</v>
      </c>
      <c r="I514" s="1">
        <v>42706.456921296296</v>
      </c>
      <c r="J514" t="s">
        <v>18556</v>
      </c>
      <c r="K514" s="3" t="str">
        <f>_xlfn.XLOOKUP(Quote__c[[#This Row],[Account__c]],Account_ID_Acc,Account_Name_acc,"na",0)</f>
        <v>Donnelly cabins</v>
      </c>
      <c r="M514" s="1">
        <v>42706</v>
      </c>
      <c r="N514" t="s">
        <v>36731</v>
      </c>
      <c r="O514" s="3" t="str">
        <f>_xlfn.XLOOKUP(Quote__c[[#This Row],[Contact__c]],Contact[Id],Contact[FirstName]," ",0)</f>
        <v>Stephen</v>
      </c>
      <c r="P514" s="3" t="str">
        <f>_xlfn.XLOOKUP(Quote__c[[#This Row],[Contact__c]],Contact[Id],Contact[LastName]," ",0)</f>
        <v>Donnelly</v>
      </c>
      <c r="Q514" t="s">
        <v>44</v>
      </c>
      <c r="R514" t="s">
        <v>38454</v>
      </c>
    </row>
    <row r="515" spans="1:18" x14ac:dyDescent="0.25">
      <c r="A515" t="s">
        <v>57134</v>
      </c>
      <c r="B515" t="s">
        <v>73</v>
      </c>
      <c r="C515" s="3" t="str">
        <f>_xlfn.XLOOKUP(Quote__c[[#This Row],[OwnerId]],User[Id],User[FullName],"",0)</f>
        <v>John During</v>
      </c>
      <c r="D515" s="3" t="s">
        <v>57135</v>
      </c>
      <c r="E515" t="s">
        <v>55895</v>
      </c>
      <c r="F515" s="1">
        <v>42697.513437499998</v>
      </c>
      <c r="G515" t="s">
        <v>73</v>
      </c>
      <c r="H515" t="str">
        <f>_xlfn.XLOOKUP(Quote__c[[#This Row],[CreatedById]],User[Id],User[FullName],"",0)</f>
        <v>John During</v>
      </c>
      <c r="I515" s="1">
        <v>42697.51635416667</v>
      </c>
      <c r="J515" t="s">
        <v>3197</v>
      </c>
      <c r="K515" s="3" t="str">
        <f>_xlfn.XLOOKUP(Quote__c[[#This Row],[Account__c]],Account_ID_Acc,Account_Name_acc,"na",0)</f>
        <v>Doshi Group of Companies</v>
      </c>
      <c r="L515">
        <v>60750</v>
      </c>
      <c r="M515" s="1">
        <v>43131</v>
      </c>
      <c r="N515" t="s">
        <v>22249</v>
      </c>
      <c r="O515" s="3" t="str">
        <f>_xlfn.XLOOKUP(Quote__c[[#This Row],[Contact__c]],Contact[Id],Contact[FirstName]," ",0)</f>
        <v>Nilesh</v>
      </c>
      <c r="P515" s="3" t="str">
        <f>_xlfn.XLOOKUP(Quote__c[[#This Row],[Contact__c]],Contact[Id],Contact[LastName]," ",0)</f>
        <v>Doshi</v>
      </c>
      <c r="Q515" t="s">
        <v>44</v>
      </c>
      <c r="R515" t="s">
        <v>57136</v>
      </c>
    </row>
    <row r="516" spans="1:18" x14ac:dyDescent="0.25">
      <c r="A516" t="s">
        <v>61519</v>
      </c>
      <c r="B516" t="s">
        <v>54</v>
      </c>
      <c r="C516" s="3" t="str">
        <f>_xlfn.XLOOKUP(Quote__c[[#This Row],[OwnerId]],User[Id],User[FullName],"",0)</f>
        <v>Deon Anderson</v>
      </c>
      <c r="D516" s="3" t="s">
        <v>61520</v>
      </c>
      <c r="E516" t="s">
        <v>55895</v>
      </c>
      <c r="F516" s="1">
        <v>42342.031111111108</v>
      </c>
      <c r="G516" t="s">
        <v>54</v>
      </c>
      <c r="H516" t="str">
        <f>_xlfn.XLOOKUP(Quote__c[[#This Row],[CreatedById]],User[Id],User[FullName],"",0)</f>
        <v>Deon Anderson</v>
      </c>
      <c r="I516" s="1">
        <v>42499.085162037038</v>
      </c>
      <c r="J516" t="s">
        <v>19580</v>
      </c>
      <c r="K516" s="3" t="str">
        <f>_xlfn.XLOOKUP(Quote__c[[#This Row],[Account__c]],Account_ID_Acc,Account_Name_acc,"na",0)</f>
        <v>Doytos Mig Ltd</v>
      </c>
      <c r="L516">
        <v>194120</v>
      </c>
      <c r="M516" s="1">
        <v>42499</v>
      </c>
      <c r="N516" t="s">
        <v>37735</v>
      </c>
      <c r="O516" s="3" t="str">
        <f>_xlfn.XLOOKUP(Quote__c[[#This Row],[Contact__c]],Contact[Id],Contact[FirstName]," ",0)</f>
        <v>Doyin</v>
      </c>
      <c r="P516" s="3" t="str">
        <f>_xlfn.XLOOKUP(Quote__c[[#This Row],[Contact__c]],Contact[Id],Contact[LastName]," ",0)</f>
        <v>Oluga</v>
      </c>
      <c r="Q516" t="s">
        <v>44</v>
      </c>
      <c r="R516" t="s">
        <v>38366</v>
      </c>
    </row>
    <row r="517" spans="1:18" x14ac:dyDescent="0.25">
      <c r="A517" t="s">
        <v>57923</v>
      </c>
      <c r="B517" t="s">
        <v>205</v>
      </c>
      <c r="C517" s="3" t="str">
        <f>_xlfn.XLOOKUP(Quote__c[[#This Row],[OwnerId]],User[Id],User[FullName],"",0)</f>
        <v>JD Standridge</v>
      </c>
      <c r="D517" s="3" t="s">
        <v>57924</v>
      </c>
      <c r="E517" t="s">
        <v>55957</v>
      </c>
      <c r="F517" s="1">
        <v>43139.958287037036</v>
      </c>
      <c r="G517" t="s">
        <v>205</v>
      </c>
      <c r="H517" t="str">
        <f>_xlfn.XLOOKUP(Quote__c[[#This Row],[CreatedById]],User[Id],User[FullName],"",0)</f>
        <v>JD Standridge</v>
      </c>
      <c r="I517" s="1">
        <v>43209.006168981483</v>
      </c>
      <c r="J517" t="s">
        <v>5026</v>
      </c>
      <c r="K517" s="3" t="str">
        <f>_xlfn.XLOOKUP(Quote__c[[#This Row],[Account__c]],Account_ID_Acc,Account_Name_acc,"na",0)</f>
        <v>Dragonfly Group</v>
      </c>
      <c r="L517">
        <v>282082.5</v>
      </c>
      <c r="M517" s="1">
        <v>43208</v>
      </c>
      <c r="N517" t="s">
        <v>24086</v>
      </c>
      <c r="O517" s="3" t="str">
        <f>_xlfn.XLOOKUP(Quote__c[[#This Row],[Contact__c]],Contact[Id],Contact[FirstName]," ",0)</f>
        <v>Amit</v>
      </c>
      <c r="P517" s="3" t="str">
        <f>_xlfn.XLOOKUP(Quote__c[[#This Row],[Contact__c]],Contact[Id],Contact[LastName]," ",0)</f>
        <v>Haller</v>
      </c>
      <c r="Q517" t="s">
        <v>44</v>
      </c>
      <c r="R517" t="s">
        <v>44</v>
      </c>
    </row>
    <row r="518" spans="1:18" x14ac:dyDescent="0.25">
      <c r="A518" t="s">
        <v>57925</v>
      </c>
      <c r="B518" t="s">
        <v>205</v>
      </c>
      <c r="C518" s="3" t="str">
        <f>_xlfn.XLOOKUP(Quote__c[[#This Row],[OwnerId]],User[Id],User[FullName],"",0)</f>
        <v>JD Standridge</v>
      </c>
      <c r="D518" s="3" t="s">
        <v>57926</v>
      </c>
      <c r="E518" t="s">
        <v>55895</v>
      </c>
      <c r="F518" s="1">
        <v>43139.96334490741</v>
      </c>
      <c r="G518" t="s">
        <v>205</v>
      </c>
      <c r="H518" t="str">
        <f>_xlfn.XLOOKUP(Quote__c[[#This Row],[CreatedById]],User[Id],User[FullName],"",0)</f>
        <v>JD Standridge</v>
      </c>
      <c r="I518" s="1">
        <v>43139.96334490741</v>
      </c>
      <c r="J518" t="s">
        <v>5026</v>
      </c>
      <c r="K518" s="3" t="str">
        <f>_xlfn.XLOOKUP(Quote__c[[#This Row],[Account__c]],Account_ID_Acc,Account_Name_acc,"na",0)</f>
        <v>Dragonfly Group</v>
      </c>
      <c r="M518" s="1">
        <v>43167</v>
      </c>
      <c r="N518" t="s">
        <v>24086</v>
      </c>
      <c r="O518" s="3" t="str">
        <f>_xlfn.XLOOKUP(Quote__c[[#This Row],[Contact__c]],Contact[Id],Contact[FirstName]," ",0)</f>
        <v>Amit</v>
      </c>
      <c r="P518" s="3" t="str">
        <f>_xlfn.XLOOKUP(Quote__c[[#This Row],[Contact__c]],Contact[Id],Contact[LastName]," ",0)</f>
        <v>Haller</v>
      </c>
      <c r="Q518" t="s">
        <v>44</v>
      </c>
      <c r="R518" t="s">
        <v>44</v>
      </c>
    </row>
    <row r="519" spans="1:18" x14ac:dyDescent="0.25">
      <c r="A519" t="s">
        <v>57927</v>
      </c>
      <c r="B519" t="s">
        <v>205</v>
      </c>
      <c r="C519" s="3" t="str">
        <f>_xlfn.XLOOKUP(Quote__c[[#This Row],[OwnerId]],User[Id],User[FullName],"",0)</f>
        <v>JD Standridge</v>
      </c>
      <c r="D519" s="3" t="s">
        <v>57928</v>
      </c>
      <c r="E519" t="s">
        <v>55957</v>
      </c>
      <c r="F519" s="1">
        <v>43139.964467592596</v>
      </c>
      <c r="G519" t="s">
        <v>205</v>
      </c>
      <c r="H519" t="str">
        <f>_xlfn.XLOOKUP(Quote__c[[#This Row],[CreatedById]],User[Id],User[FullName],"",0)</f>
        <v>JD Standridge</v>
      </c>
      <c r="I519" s="1">
        <v>43209.007037037038</v>
      </c>
      <c r="J519" t="s">
        <v>5026</v>
      </c>
      <c r="K519" s="3" t="str">
        <f>_xlfn.XLOOKUP(Quote__c[[#This Row],[Account__c]],Account_ID_Acc,Account_Name_acc,"na",0)</f>
        <v>Dragonfly Group</v>
      </c>
      <c r="L519">
        <v>205942.5</v>
      </c>
      <c r="M519" s="1">
        <v>43208</v>
      </c>
      <c r="N519" t="s">
        <v>24086</v>
      </c>
      <c r="O519" s="3" t="str">
        <f>_xlfn.XLOOKUP(Quote__c[[#This Row],[Contact__c]],Contact[Id],Contact[FirstName]," ",0)</f>
        <v>Amit</v>
      </c>
      <c r="P519" s="3" t="str">
        <f>_xlfn.XLOOKUP(Quote__c[[#This Row],[Contact__c]],Contact[Id],Contact[LastName]," ",0)</f>
        <v>Haller</v>
      </c>
      <c r="Q519" t="s">
        <v>44</v>
      </c>
      <c r="R519" t="s">
        <v>44</v>
      </c>
    </row>
    <row r="520" spans="1:18" x14ac:dyDescent="0.25">
      <c r="A520" t="s">
        <v>55979</v>
      </c>
      <c r="B520" t="s">
        <v>205</v>
      </c>
      <c r="C520" s="3" t="str">
        <f>_xlfn.XLOOKUP(Quote__c[[#This Row],[OwnerId]],User[Id],User[FullName],"",0)</f>
        <v>JD Standridge</v>
      </c>
      <c r="D520" s="3" t="s">
        <v>55980</v>
      </c>
      <c r="E520" t="s">
        <v>55957</v>
      </c>
      <c r="F520" s="1">
        <v>42748.040648148148</v>
      </c>
      <c r="G520" t="s">
        <v>205</v>
      </c>
      <c r="H520" t="str">
        <f>_xlfn.XLOOKUP(Quote__c[[#This Row],[CreatedById]],User[Id],User[FullName],"",0)</f>
        <v>JD Standridge</v>
      </c>
      <c r="I520" s="1">
        <v>42748.041215277779</v>
      </c>
      <c r="J520" t="s">
        <v>540</v>
      </c>
      <c r="K520" s="3" t="str">
        <f>_xlfn.XLOOKUP(Quote__c[[#This Row],[Account__c]],Account_ID_Acc,Account_Name_acc,"na",0)</f>
        <v>Dream Weaver Homes</v>
      </c>
      <c r="L520">
        <v>228622.5</v>
      </c>
      <c r="M520" s="1">
        <v>42790</v>
      </c>
      <c r="N520" t="s">
        <v>22496</v>
      </c>
      <c r="O520" s="3" t="str">
        <f>_xlfn.XLOOKUP(Quote__c[[#This Row],[Contact__c]],Contact[Id],Contact[FirstName]," ",0)</f>
        <v>Blair</v>
      </c>
      <c r="P520" s="3" t="str">
        <f>_xlfn.XLOOKUP(Quote__c[[#This Row],[Contact__c]],Contact[Id],Contact[LastName]," ",0)</f>
        <v>Gilbert</v>
      </c>
      <c r="Q520" t="s">
        <v>44</v>
      </c>
      <c r="R520" t="s">
        <v>44</v>
      </c>
    </row>
    <row r="521" spans="1:18" x14ac:dyDescent="0.25">
      <c r="A521" t="s">
        <v>39578</v>
      </c>
      <c r="B521" t="s">
        <v>54</v>
      </c>
      <c r="C521" s="3" t="str">
        <f>_xlfn.XLOOKUP(Quote__c[[#This Row],[OwnerId]],User[Id],User[FullName],"",0)</f>
        <v>Deon Anderson</v>
      </c>
      <c r="D521" s="3" t="s">
        <v>59127</v>
      </c>
      <c r="E521" t="s">
        <v>55895</v>
      </c>
      <c r="F521" s="1">
        <v>43742.713541666664</v>
      </c>
      <c r="G521" t="s">
        <v>54</v>
      </c>
      <c r="H521" t="str">
        <f>_xlfn.XLOOKUP(Quote__c[[#This Row],[CreatedById]],User[Id],User[FullName],"",0)</f>
        <v>Deon Anderson</v>
      </c>
      <c r="I521" s="1">
        <v>43766.791180555556</v>
      </c>
      <c r="J521" t="s">
        <v>15268</v>
      </c>
      <c r="K521" s="3" t="str">
        <f>_xlfn.XLOOKUP(Quote__c[[#This Row],[Account__c]],Account_ID_Acc,Account_Name_acc,"na",0)</f>
        <v>Drywall Steel Sections Ltd</v>
      </c>
      <c r="L521">
        <v>320000</v>
      </c>
      <c r="M521" s="1">
        <v>43766</v>
      </c>
      <c r="N521" t="s">
        <v>28842</v>
      </c>
      <c r="O521" s="3" t="str">
        <f>_xlfn.XLOOKUP(Quote__c[[#This Row],[Contact__c]],Contact[Id],Contact[FirstName]," ",0)</f>
        <v>Mayank</v>
      </c>
      <c r="P521" s="3" t="str">
        <f>_xlfn.XLOOKUP(Quote__c[[#This Row],[Contact__c]],Contact[Id],Contact[LastName]," ",0)</f>
        <v>Gupta</v>
      </c>
      <c r="Q521" t="s">
        <v>44</v>
      </c>
      <c r="R521" t="s">
        <v>571</v>
      </c>
    </row>
    <row r="522" spans="1:18" x14ac:dyDescent="0.25">
      <c r="A522" t="s">
        <v>60513</v>
      </c>
      <c r="B522" t="s">
        <v>54</v>
      </c>
      <c r="C522" s="3" t="str">
        <f>_xlfn.XLOOKUP(Quote__c[[#This Row],[OwnerId]],User[Id],User[FullName],"",0)</f>
        <v>Deon Anderson</v>
      </c>
      <c r="D522" s="3" t="s">
        <v>60514</v>
      </c>
      <c r="E522" t="s">
        <v>44</v>
      </c>
      <c r="F522" s="1">
        <v>41871.86923611111</v>
      </c>
      <c r="G522" t="s">
        <v>117</v>
      </c>
      <c r="H522" t="str">
        <f>_xlfn.XLOOKUP(Quote__c[[#This Row],[CreatedById]],User[Id],User[FullName],"",0)</f>
        <v>Nick Coubray</v>
      </c>
      <c r="I522" s="1">
        <v>42850.298726851855</v>
      </c>
      <c r="J522" t="s">
        <v>15268</v>
      </c>
      <c r="K522" s="3" t="str">
        <f>_xlfn.XLOOKUP(Quote__c[[#This Row],[Account__c]],Account_ID_Acc,Account_Name_acc,"na",0)</f>
        <v>Drywall Steel Sections Ltd</v>
      </c>
      <c r="L522">
        <v>186651</v>
      </c>
      <c r="M522" s="1">
        <v>42352</v>
      </c>
      <c r="N522" t="s">
        <v>44</v>
      </c>
      <c r="O522" s="3" t="str">
        <f>_xlfn.XLOOKUP(Quote__c[[#This Row],[Contact__c]],Contact[Id],Contact[FirstName]," ",0)</f>
        <v xml:space="preserve"> </v>
      </c>
      <c r="P522" s="3" t="str">
        <f>_xlfn.XLOOKUP(Quote__c[[#This Row],[Contact__c]],Contact[Id],Contact[LastName]," ",0)</f>
        <v xml:space="preserve"> </v>
      </c>
      <c r="Q522" t="s">
        <v>44</v>
      </c>
      <c r="R522" t="s">
        <v>44</v>
      </c>
    </row>
    <row r="523" spans="1:18" x14ac:dyDescent="0.25">
      <c r="A523" t="s">
        <v>60515</v>
      </c>
      <c r="B523" t="s">
        <v>54</v>
      </c>
      <c r="C523" s="3" t="str">
        <f>_xlfn.XLOOKUP(Quote__c[[#This Row],[OwnerId]],User[Id],User[FullName],"",0)</f>
        <v>Deon Anderson</v>
      </c>
      <c r="D523" s="3" t="s">
        <v>60516</v>
      </c>
      <c r="E523" t="s">
        <v>44</v>
      </c>
      <c r="F523" s="1">
        <v>41871.877766203703</v>
      </c>
      <c r="G523" t="s">
        <v>117</v>
      </c>
      <c r="H523" t="str">
        <f>_xlfn.XLOOKUP(Quote__c[[#This Row],[CreatedById]],User[Id],User[FullName],"",0)</f>
        <v>Nick Coubray</v>
      </c>
      <c r="I523" s="1">
        <v>42850.298726851855</v>
      </c>
      <c r="J523" t="s">
        <v>15268</v>
      </c>
      <c r="K523" s="3" t="str">
        <f>_xlfn.XLOOKUP(Quote__c[[#This Row],[Account__c]],Account_ID_Acc,Account_Name_acc,"na",0)</f>
        <v>Drywall Steel Sections Ltd</v>
      </c>
      <c r="L523">
        <v>369049.5</v>
      </c>
      <c r="M523" s="1">
        <v>42352</v>
      </c>
      <c r="N523" t="s">
        <v>44</v>
      </c>
      <c r="O523" s="3" t="str">
        <f>_xlfn.XLOOKUP(Quote__c[[#This Row],[Contact__c]],Contact[Id],Contact[FirstName]," ",0)</f>
        <v xml:space="preserve"> </v>
      </c>
      <c r="P523" s="3" t="str">
        <f>_xlfn.XLOOKUP(Quote__c[[#This Row],[Contact__c]],Contact[Id],Contact[LastName]," ",0)</f>
        <v xml:space="preserve"> </v>
      </c>
      <c r="Q523" t="s">
        <v>44</v>
      </c>
      <c r="R523" t="s">
        <v>44</v>
      </c>
    </row>
    <row r="524" spans="1:18" x14ac:dyDescent="0.25">
      <c r="A524" t="s">
        <v>56642</v>
      </c>
      <c r="B524" t="s">
        <v>54</v>
      </c>
      <c r="C524" s="3" t="str">
        <f>_xlfn.XLOOKUP(Quote__c[[#This Row],[OwnerId]],User[Id],User[FullName],"",0)</f>
        <v>Deon Anderson</v>
      </c>
      <c r="D524" s="3" t="s">
        <v>56643</v>
      </c>
      <c r="E524" t="s">
        <v>55895</v>
      </c>
      <c r="F524" s="1">
        <v>42516.631527777776</v>
      </c>
      <c r="G524" t="s">
        <v>54</v>
      </c>
      <c r="H524" t="str">
        <f>_xlfn.XLOOKUP(Quote__c[[#This Row],[CreatedById]],User[Id],User[FullName],"",0)</f>
        <v>Deon Anderson</v>
      </c>
      <c r="I524" s="1">
        <v>42683.630497685182</v>
      </c>
      <c r="J524" t="s">
        <v>18482</v>
      </c>
      <c r="K524" s="3" t="str">
        <f>_xlfn.XLOOKUP(Quote__c[[#This Row],[Account__c]],Account_ID_Acc,Account_Name_acc,"na",0)</f>
        <v>DSM Roofing Ltd</v>
      </c>
      <c r="L524">
        <v>252000</v>
      </c>
      <c r="M524" s="1">
        <v>42683</v>
      </c>
      <c r="N524" t="s">
        <v>36693</v>
      </c>
      <c r="O524" s="3" t="str">
        <f>_xlfn.XLOOKUP(Quote__c[[#This Row],[Contact__c]],Contact[Id],Contact[FirstName]," ",0)</f>
        <v>Andy</v>
      </c>
      <c r="P524" s="3" t="str">
        <f>_xlfn.XLOOKUP(Quote__c[[#This Row],[Contact__c]],Contact[Id],Contact[LastName]," ",0)</f>
        <v>Foulkes</v>
      </c>
      <c r="Q524" t="s">
        <v>44</v>
      </c>
      <c r="R524" t="s">
        <v>38454</v>
      </c>
    </row>
    <row r="525" spans="1:18" x14ac:dyDescent="0.25">
      <c r="A525" t="s">
        <v>56644</v>
      </c>
      <c r="B525" t="s">
        <v>54</v>
      </c>
      <c r="C525" s="3" t="str">
        <f>_xlfn.XLOOKUP(Quote__c[[#This Row],[OwnerId]],User[Id],User[FullName],"",0)</f>
        <v>Deon Anderson</v>
      </c>
      <c r="D525" s="3" t="s">
        <v>56645</v>
      </c>
      <c r="E525" t="s">
        <v>55895</v>
      </c>
      <c r="F525" s="1">
        <v>42516.644560185188</v>
      </c>
      <c r="G525" t="s">
        <v>54</v>
      </c>
      <c r="H525" t="str">
        <f>_xlfn.XLOOKUP(Quote__c[[#This Row],[CreatedById]],User[Id],User[FullName],"",0)</f>
        <v>Deon Anderson</v>
      </c>
      <c r="I525" s="1">
        <v>42683.631180555552</v>
      </c>
      <c r="J525" t="s">
        <v>18482</v>
      </c>
      <c r="K525" s="3" t="str">
        <f>_xlfn.XLOOKUP(Quote__c[[#This Row],[Account__c]],Account_ID_Acc,Account_Name_acc,"na",0)</f>
        <v>DSM Roofing Ltd</v>
      </c>
      <c r="L525">
        <v>194788.75</v>
      </c>
      <c r="M525" s="1">
        <v>42683</v>
      </c>
      <c r="N525" t="s">
        <v>36693</v>
      </c>
      <c r="O525" s="3" t="str">
        <f>_xlfn.XLOOKUP(Quote__c[[#This Row],[Contact__c]],Contact[Id],Contact[FirstName]," ",0)</f>
        <v>Andy</v>
      </c>
      <c r="P525" s="3" t="str">
        <f>_xlfn.XLOOKUP(Quote__c[[#This Row],[Contact__c]],Contact[Id],Contact[LastName]," ",0)</f>
        <v>Foulkes</v>
      </c>
      <c r="Q525" t="s">
        <v>44</v>
      </c>
      <c r="R525" t="s">
        <v>571</v>
      </c>
    </row>
    <row r="526" spans="1:18" x14ac:dyDescent="0.25">
      <c r="A526" t="s">
        <v>61521</v>
      </c>
      <c r="B526" t="s">
        <v>54</v>
      </c>
      <c r="C526" s="3" t="str">
        <f>_xlfn.XLOOKUP(Quote__c[[#This Row],[OwnerId]],User[Id],User[FullName],"",0)</f>
        <v>Deon Anderson</v>
      </c>
      <c r="D526" s="3" t="s">
        <v>61522</v>
      </c>
      <c r="E526" t="s">
        <v>55895</v>
      </c>
      <c r="F526" s="1">
        <v>42342.046087962961</v>
      </c>
      <c r="G526" t="s">
        <v>54</v>
      </c>
      <c r="H526" t="str">
        <f>_xlfn.XLOOKUP(Quote__c[[#This Row],[CreatedById]],User[Id],User[FullName],"",0)</f>
        <v>Deon Anderson</v>
      </c>
      <c r="I526" s="1">
        <v>42544.969861111109</v>
      </c>
      <c r="J526" t="s">
        <v>19500</v>
      </c>
      <c r="K526" s="3" t="str">
        <f>_xlfn.XLOOKUP(Quote__c[[#This Row],[Account__c]],Account_ID_Acc,Account_Name_acc,"na",0)</f>
        <v>Ducero</v>
      </c>
      <c r="L526">
        <v>191120</v>
      </c>
      <c r="M526" s="1">
        <v>42545</v>
      </c>
      <c r="N526" t="s">
        <v>37648</v>
      </c>
      <c r="O526" s="3" t="str">
        <f>_xlfn.XLOOKUP(Quote__c[[#This Row],[Contact__c]],Contact[Id],Contact[FirstName]," ",0)</f>
        <v>James</v>
      </c>
      <c r="P526" s="3" t="str">
        <f>_xlfn.XLOOKUP(Quote__c[[#This Row],[Contact__c]],Contact[Id],Contact[LastName]," ",0)</f>
        <v>Lim</v>
      </c>
      <c r="Q526" t="s">
        <v>44</v>
      </c>
      <c r="R526" t="s">
        <v>38366</v>
      </c>
    </row>
    <row r="527" spans="1:18" x14ac:dyDescent="0.25">
      <c r="A527" t="s">
        <v>60112</v>
      </c>
      <c r="B527" t="s">
        <v>73</v>
      </c>
      <c r="C527" s="3" t="str">
        <f>_xlfn.XLOOKUP(Quote__c[[#This Row],[OwnerId]],User[Id],User[FullName],"",0)</f>
        <v>John During</v>
      </c>
      <c r="D527" s="3" t="s">
        <v>60113</v>
      </c>
      <c r="E527" t="s">
        <v>44</v>
      </c>
      <c r="F527" s="1">
        <v>41795.051458333335</v>
      </c>
      <c r="G527" t="s">
        <v>429</v>
      </c>
      <c r="H527" t="str">
        <f>_xlfn.XLOOKUP(Quote__c[[#This Row],[CreatedById]],User[Id],User[FullName],"",0)</f>
        <v>Hamish Coubray</v>
      </c>
      <c r="I527" s="1">
        <v>42709.593553240738</v>
      </c>
      <c r="J527" t="s">
        <v>13601</v>
      </c>
      <c r="K527" s="3" t="str">
        <f>_xlfn.XLOOKUP(Quote__c[[#This Row],[Account__c]],Account_ID_Acc,Account_Name_acc,"na",0)</f>
        <v>Duroplastic Group</v>
      </c>
      <c r="L527">
        <v>235000</v>
      </c>
      <c r="M527" s="1">
        <v>42709</v>
      </c>
      <c r="N527" t="s">
        <v>32856</v>
      </c>
      <c r="O527" s="3" t="str">
        <f>_xlfn.XLOOKUP(Quote__c[[#This Row],[Contact__c]],Contact[Id],Contact[FirstName]," ",0)</f>
        <v>Clinton</v>
      </c>
      <c r="P527" s="3" t="str">
        <f>_xlfn.XLOOKUP(Quote__c[[#This Row],[Contact__c]],Contact[Id],Contact[LastName]," ",0)</f>
        <v>Johns</v>
      </c>
      <c r="Q527" t="s">
        <v>60114</v>
      </c>
      <c r="R527" t="s">
        <v>44</v>
      </c>
    </row>
    <row r="528" spans="1:18" x14ac:dyDescent="0.25">
      <c r="A528" t="s">
        <v>57397</v>
      </c>
      <c r="B528" t="s">
        <v>54</v>
      </c>
      <c r="C528" s="3" t="str">
        <f>_xlfn.XLOOKUP(Quote__c[[#This Row],[OwnerId]],User[Id],User[FullName],"",0)</f>
        <v>Deon Anderson</v>
      </c>
      <c r="D528" s="3" t="s">
        <v>57398</v>
      </c>
      <c r="E528" t="s">
        <v>55895</v>
      </c>
      <c r="F528" s="1">
        <v>42887.008333333331</v>
      </c>
      <c r="G528" t="s">
        <v>54</v>
      </c>
      <c r="H528" t="str">
        <f>_xlfn.XLOOKUP(Quote__c[[#This Row],[CreatedById]],User[Id],User[FullName],"",0)</f>
        <v>Deon Anderson</v>
      </c>
      <c r="I528" s="1">
        <v>42887.016273148147</v>
      </c>
      <c r="J528" t="s">
        <v>4085</v>
      </c>
      <c r="K528" s="3" t="str">
        <f>_xlfn.XLOOKUP(Quote__c[[#This Row],[Account__c]],Account_ID_Acc,Account_Name_acc,"na",0)</f>
        <v>Dusit Shutter and  Construction Co.,Ltd</v>
      </c>
      <c r="L528">
        <v>279250</v>
      </c>
      <c r="M528" s="1">
        <v>42919</v>
      </c>
      <c r="N528" t="s">
        <v>23157</v>
      </c>
      <c r="O528" s="3" t="str">
        <f>_xlfn.XLOOKUP(Quote__c[[#This Row],[Contact__c]],Contact[Id],Contact[FirstName]," ",0)</f>
        <v>Sivakorn</v>
      </c>
      <c r="P528" s="3" t="str">
        <f>_xlfn.XLOOKUP(Quote__c[[#This Row],[Contact__c]],Contact[Id],Contact[LastName]," ",0)</f>
        <v>Laewdusit</v>
      </c>
      <c r="Q528" t="s">
        <v>44</v>
      </c>
      <c r="R528" t="s">
        <v>38366</v>
      </c>
    </row>
    <row r="529" spans="1:18" x14ac:dyDescent="0.25">
      <c r="A529" t="s">
        <v>59136</v>
      </c>
      <c r="B529" t="s">
        <v>205</v>
      </c>
      <c r="C529" s="3" t="str">
        <f>_xlfn.XLOOKUP(Quote__c[[#This Row],[OwnerId]],User[Id],User[FullName],"",0)</f>
        <v>JD Standridge</v>
      </c>
      <c r="D529" s="3" t="s">
        <v>59137</v>
      </c>
      <c r="E529" t="s">
        <v>55895</v>
      </c>
      <c r="F529" s="1">
        <v>43746.713217592594</v>
      </c>
      <c r="G529" t="s">
        <v>205</v>
      </c>
      <c r="H529" t="str">
        <f>_xlfn.XLOOKUP(Quote__c[[#This Row],[CreatedById]],User[Id],User[FullName],"",0)</f>
        <v>JD Standridge</v>
      </c>
      <c r="I529" s="1">
        <v>43746.716446759259</v>
      </c>
      <c r="J529" t="s">
        <v>9259</v>
      </c>
      <c r="K529" s="3" t="str">
        <f>_xlfn.XLOOKUP(Quote__c[[#This Row],[Account__c]],Account_ID_Acc,Account_Name_acc,"na",0)</f>
        <v>DVS</v>
      </c>
      <c r="L529">
        <v>321171.3</v>
      </c>
      <c r="M529" s="1">
        <v>43798</v>
      </c>
      <c r="N529" t="s">
        <v>29076</v>
      </c>
      <c r="O529" s="3" t="str">
        <f>_xlfn.XLOOKUP(Quote__c[[#This Row],[Contact__c]],Contact[Id],Contact[FirstName]," ",0)</f>
        <v>Roberto</v>
      </c>
      <c r="P529" s="3" t="str">
        <f>_xlfn.XLOOKUP(Quote__c[[#This Row],[Contact__c]],Contact[Id],Contact[LastName]," ",0)</f>
        <v>Santos</v>
      </c>
      <c r="Q529" t="s">
        <v>44</v>
      </c>
      <c r="R529" t="s">
        <v>44</v>
      </c>
    </row>
    <row r="530" spans="1:18" x14ac:dyDescent="0.25">
      <c r="A530" t="s">
        <v>55946</v>
      </c>
      <c r="B530" t="s">
        <v>54</v>
      </c>
      <c r="C530" s="3" t="str">
        <f>_xlfn.XLOOKUP(Quote__c[[#This Row],[OwnerId]],User[Id],User[FullName],"",0)</f>
        <v>Deon Anderson</v>
      </c>
      <c r="D530" s="3" t="s">
        <v>55947</v>
      </c>
      <c r="E530" t="s">
        <v>55895</v>
      </c>
      <c r="F530" s="1">
        <v>42354.057129629633</v>
      </c>
      <c r="G530" t="s">
        <v>54</v>
      </c>
      <c r="H530" t="str">
        <f>_xlfn.XLOOKUP(Quote__c[[#This Row],[CreatedById]],User[Id],User[FullName],"",0)</f>
        <v>Deon Anderson</v>
      </c>
      <c r="I530" s="1">
        <v>42404.869317129633</v>
      </c>
      <c r="J530" t="s">
        <v>19398</v>
      </c>
      <c r="K530" s="3" t="str">
        <f>_xlfn.XLOOKUP(Quote__c[[#This Row],[Account__c]],Account_ID_Acc,Account_Name_acc,"na",0)</f>
        <v>EASTERN MOBILE HOUSE CO.LTD. (EMH)</v>
      </c>
      <c r="L530">
        <v>249200</v>
      </c>
      <c r="M530" s="1">
        <v>42405</v>
      </c>
      <c r="N530" t="s">
        <v>37534</v>
      </c>
      <c r="O530" s="3" t="str">
        <f>_xlfn.XLOOKUP(Quote__c[[#This Row],[Contact__c]],Contact[Id],Contact[FirstName]," ",0)</f>
        <v>Prin</v>
      </c>
      <c r="P530" s="3" t="str">
        <f>_xlfn.XLOOKUP(Quote__c[[#This Row],[Contact__c]],Contact[Id],Contact[LastName]," ",0)</f>
        <v>Vinyasuk</v>
      </c>
      <c r="Q530" t="s">
        <v>44</v>
      </c>
      <c r="R530" t="s">
        <v>55948</v>
      </c>
    </row>
    <row r="531" spans="1:18" x14ac:dyDescent="0.25">
      <c r="A531" t="s">
        <v>56382</v>
      </c>
      <c r="B531" t="s">
        <v>616</v>
      </c>
      <c r="C531" s="3" t="str">
        <f>_xlfn.XLOOKUP(Quote__c[[#This Row],[OwnerId]],User[Id],User[FullName],"",0)</f>
        <v>Wayne Rowe</v>
      </c>
      <c r="D531" s="3" t="s">
        <v>56383</v>
      </c>
      <c r="E531" t="s">
        <v>55895</v>
      </c>
      <c r="F531" s="1">
        <v>42437.936863425923</v>
      </c>
      <c r="G531" t="s">
        <v>616</v>
      </c>
      <c r="H531" t="str">
        <f>_xlfn.XLOOKUP(Quote__c[[#This Row],[CreatedById]],User[Id],User[FullName],"",0)</f>
        <v>Wayne Rowe</v>
      </c>
      <c r="I531" s="1">
        <v>42705.85796296296</v>
      </c>
      <c r="J531" t="s">
        <v>19398</v>
      </c>
      <c r="K531" s="3" t="str">
        <f>_xlfn.XLOOKUP(Quote__c[[#This Row],[Account__c]],Account_ID_Acc,Account_Name_acc,"na",0)</f>
        <v>EASTERN MOBILE HOUSE CO.LTD. (EMH)</v>
      </c>
      <c r="L531">
        <v>95000</v>
      </c>
      <c r="M531" s="1">
        <v>42706</v>
      </c>
      <c r="N531" t="s">
        <v>20001</v>
      </c>
      <c r="O531" s="3" t="str">
        <f>_xlfn.XLOOKUP(Quote__c[[#This Row],[Contact__c]],Contact[Id],Contact[FirstName]," ",0)</f>
        <v>Les</v>
      </c>
      <c r="P531" s="3" t="str">
        <f>_xlfn.XLOOKUP(Quote__c[[#This Row],[Contact__c]],Contact[Id],Contact[LastName]," ",0)</f>
        <v>Bullock</v>
      </c>
      <c r="Q531" t="s">
        <v>44</v>
      </c>
      <c r="R531" t="s">
        <v>56384</v>
      </c>
    </row>
    <row r="532" spans="1:18" x14ac:dyDescent="0.25">
      <c r="A532" t="s">
        <v>38568</v>
      </c>
      <c r="B532" t="s">
        <v>54</v>
      </c>
      <c r="C532" s="3" t="str">
        <f>_xlfn.XLOOKUP(Quote__c[[#This Row],[OwnerId]],User[Id],User[FullName],"",0)</f>
        <v>Deon Anderson</v>
      </c>
      <c r="D532" s="3" t="s">
        <v>61503</v>
      </c>
      <c r="E532" t="s">
        <v>55895</v>
      </c>
      <c r="F532" s="1">
        <v>42338.77684027778</v>
      </c>
      <c r="G532" t="s">
        <v>54</v>
      </c>
      <c r="H532" t="str">
        <f>_xlfn.XLOOKUP(Quote__c[[#This Row],[CreatedById]],User[Id],User[FullName],"",0)</f>
        <v>Deon Anderson</v>
      </c>
      <c r="I532" s="1">
        <v>42404.869756944441</v>
      </c>
      <c r="J532" t="s">
        <v>19398</v>
      </c>
      <c r="K532" s="3" t="str">
        <f>_xlfn.XLOOKUP(Quote__c[[#This Row],[Account__c]],Account_ID_Acc,Account_Name_acc,"na",0)</f>
        <v>EASTERN MOBILE HOUSE CO.LTD. (EMH)</v>
      </c>
      <c r="L532">
        <v>224200</v>
      </c>
      <c r="M532" s="1">
        <v>42405</v>
      </c>
      <c r="N532" t="s">
        <v>37534</v>
      </c>
      <c r="O532" s="3" t="str">
        <f>_xlfn.XLOOKUP(Quote__c[[#This Row],[Contact__c]],Contact[Id],Contact[FirstName]," ",0)</f>
        <v>Prin</v>
      </c>
      <c r="P532" s="3" t="str">
        <f>_xlfn.XLOOKUP(Quote__c[[#This Row],[Contact__c]],Contact[Id],Contact[LastName]," ",0)</f>
        <v>Vinyasuk</v>
      </c>
      <c r="Q532" t="s">
        <v>44</v>
      </c>
      <c r="R532" t="s">
        <v>55973</v>
      </c>
    </row>
    <row r="533" spans="1:18" x14ac:dyDescent="0.25">
      <c r="A533" t="s">
        <v>56725</v>
      </c>
      <c r="B533" t="s">
        <v>205</v>
      </c>
      <c r="C533" s="3" t="str">
        <f>_xlfn.XLOOKUP(Quote__c[[#This Row],[OwnerId]],User[Id],User[FullName],"",0)</f>
        <v>JD Standridge</v>
      </c>
      <c r="D533" s="3" t="s">
        <v>56726</v>
      </c>
      <c r="E533" t="s">
        <v>55957</v>
      </c>
      <c r="F533" s="1">
        <v>42552.073333333334</v>
      </c>
      <c r="G533" t="s">
        <v>205</v>
      </c>
      <c r="H533" t="str">
        <f>_xlfn.XLOOKUP(Quote__c[[#This Row],[CreatedById]],User[Id],User[FullName],"",0)</f>
        <v>JD Standridge</v>
      </c>
      <c r="I533" s="1">
        <v>42706.137071759258</v>
      </c>
      <c r="J533" t="s">
        <v>17558</v>
      </c>
      <c r="K533" s="3" t="str">
        <f>_xlfn.XLOOKUP(Quote__c[[#This Row],[Account__c]],Account_ID_Acc,Account_Name_acc,"na",0)</f>
        <v>Easy Building Solutions</v>
      </c>
      <c r="L533">
        <v>186705</v>
      </c>
      <c r="M533" s="1">
        <v>42705</v>
      </c>
      <c r="N533" t="s">
        <v>35947</v>
      </c>
      <c r="O533" s="3" t="str">
        <f>_xlfn.XLOOKUP(Quote__c[[#This Row],[Contact__c]],Contact[Id],Contact[FirstName]," ",0)</f>
        <v>Philip</v>
      </c>
      <c r="P533" s="3" t="str">
        <f>_xlfn.XLOOKUP(Quote__c[[#This Row],[Contact__c]],Contact[Id],Contact[LastName]," ",0)</f>
        <v>Springer</v>
      </c>
      <c r="Q533" t="s">
        <v>44</v>
      </c>
      <c r="R533" t="s">
        <v>44</v>
      </c>
    </row>
    <row r="534" spans="1:18" x14ac:dyDescent="0.25">
      <c r="A534" t="s">
        <v>41033</v>
      </c>
      <c r="B534" t="s">
        <v>205</v>
      </c>
      <c r="C534" s="3" t="str">
        <f>_xlfn.XLOOKUP(Quote__c[[#This Row],[OwnerId]],User[Id],User[FullName],"",0)</f>
        <v>JD Standridge</v>
      </c>
      <c r="D534" s="3" t="s">
        <v>61009</v>
      </c>
      <c r="E534" t="s">
        <v>44</v>
      </c>
      <c r="F534" s="1">
        <v>42108.042662037034</v>
      </c>
      <c r="G534" t="s">
        <v>205</v>
      </c>
      <c r="H534" t="str">
        <f>_xlfn.XLOOKUP(Quote__c[[#This Row],[CreatedById]],User[Id],User[FullName],"",0)</f>
        <v>JD Standridge</v>
      </c>
      <c r="I534" s="1">
        <v>42187.127615740741</v>
      </c>
      <c r="J534" t="s">
        <v>17558</v>
      </c>
      <c r="K534" s="3" t="str">
        <f>_xlfn.XLOOKUP(Quote__c[[#This Row],[Account__c]],Account_ID_Acc,Account_Name_acc,"na",0)</f>
        <v>Easy Building Solutions</v>
      </c>
      <c r="L534">
        <v>186705</v>
      </c>
      <c r="M534" s="1">
        <v>42187</v>
      </c>
      <c r="N534" t="s">
        <v>35947</v>
      </c>
      <c r="O534" s="3" t="str">
        <f>_xlfn.XLOOKUP(Quote__c[[#This Row],[Contact__c]],Contact[Id],Contact[FirstName]," ",0)</f>
        <v>Philip</v>
      </c>
      <c r="P534" s="3" t="str">
        <f>_xlfn.XLOOKUP(Quote__c[[#This Row],[Contact__c]],Contact[Id],Contact[LastName]," ",0)</f>
        <v>Springer</v>
      </c>
      <c r="Q534" t="s">
        <v>44</v>
      </c>
      <c r="R534" t="s">
        <v>44</v>
      </c>
    </row>
    <row r="535" spans="1:18" x14ac:dyDescent="0.25">
      <c r="A535" t="s">
        <v>59012</v>
      </c>
      <c r="B535" t="s">
        <v>54</v>
      </c>
      <c r="C535" s="3" t="str">
        <f>_xlfn.XLOOKUP(Quote__c[[#This Row],[OwnerId]],User[Id],User[FullName],"",0)</f>
        <v>Deon Anderson</v>
      </c>
      <c r="D535" s="3" t="s">
        <v>59013</v>
      </c>
      <c r="E535" t="s">
        <v>55895</v>
      </c>
      <c r="F535" s="1">
        <v>43664.999456018515</v>
      </c>
      <c r="G535" t="s">
        <v>54</v>
      </c>
      <c r="H535" t="str">
        <f>_xlfn.XLOOKUP(Quote__c[[#This Row],[CreatedById]],User[Id],User[FullName],"",0)</f>
        <v>Deon Anderson</v>
      </c>
      <c r="I535" s="1">
        <v>43665.007731481484</v>
      </c>
      <c r="J535" t="s">
        <v>8358</v>
      </c>
      <c r="K535" s="3" t="str">
        <f>_xlfn.XLOOKUP(Quote__c[[#This Row],[Account__c]],Account_ID_Acc,Account_Name_acc,"na",0)</f>
        <v>Easypanel</v>
      </c>
      <c r="L535">
        <v>466130</v>
      </c>
      <c r="M535" s="1">
        <v>43693</v>
      </c>
      <c r="N535" t="s">
        <v>27467</v>
      </c>
      <c r="O535" s="3" t="str">
        <f>_xlfn.XLOOKUP(Quote__c[[#This Row],[Contact__c]],Contact[Id],Contact[FirstName]," ",0)</f>
        <v>Fernando</v>
      </c>
      <c r="P535" s="3" t="str">
        <f>_xlfn.XLOOKUP(Quote__c[[#This Row],[Contact__c]],Contact[Id],Contact[LastName]," ",0)</f>
        <v>Castro</v>
      </c>
      <c r="Q535" t="s">
        <v>44</v>
      </c>
      <c r="R535" t="s">
        <v>58408</v>
      </c>
    </row>
    <row r="536" spans="1:18" x14ac:dyDescent="0.25">
      <c r="A536" t="s">
        <v>59533</v>
      </c>
      <c r="B536" t="s">
        <v>54</v>
      </c>
      <c r="C536" s="3" t="str">
        <f>_xlfn.XLOOKUP(Quote__c[[#This Row],[OwnerId]],User[Id],User[FullName],"",0)</f>
        <v>Deon Anderson</v>
      </c>
      <c r="D536" s="3" t="s">
        <v>59534</v>
      </c>
      <c r="E536" t="s">
        <v>55895</v>
      </c>
      <c r="F536" s="1">
        <v>43895.020300925928</v>
      </c>
      <c r="G536" t="s">
        <v>54</v>
      </c>
      <c r="H536" t="str">
        <f>_xlfn.XLOOKUP(Quote__c[[#This Row],[CreatedById]],User[Id],User[FullName],"",0)</f>
        <v>Deon Anderson</v>
      </c>
      <c r="I536" s="1">
        <v>43895.020300925928</v>
      </c>
      <c r="J536" t="s">
        <v>12294</v>
      </c>
      <c r="K536" s="3" t="str">
        <f>_xlfn.XLOOKUP(Quote__c[[#This Row],[Account__c]],Account_ID_Acc,Account_Name_acc,"na",0)</f>
        <v>EBS S.A</v>
      </c>
      <c r="M536" s="1">
        <v>43956</v>
      </c>
      <c r="N536" t="s">
        <v>31882</v>
      </c>
      <c r="O536" s="3" t="str">
        <f>_xlfn.XLOOKUP(Quote__c[[#This Row],[Contact__c]],Contact[Id],Contact[FirstName]," ",0)</f>
        <v>Javier</v>
      </c>
      <c r="P536" s="3" t="str">
        <f>_xlfn.XLOOKUP(Quote__c[[#This Row],[Contact__c]],Contact[Id],Contact[LastName]," ",0)</f>
        <v>Diaz Saubidet</v>
      </c>
      <c r="Q536" t="s">
        <v>44</v>
      </c>
      <c r="R536" t="s">
        <v>571</v>
      </c>
    </row>
    <row r="537" spans="1:18" x14ac:dyDescent="0.25">
      <c r="A537" t="s">
        <v>56012</v>
      </c>
      <c r="B537" t="s">
        <v>54</v>
      </c>
      <c r="C537" s="3" t="str">
        <f>_xlfn.XLOOKUP(Quote__c[[#This Row],[OwnerId]],User[Id],User[FullName],"",0)</f>
        <v>Deon Anderson</v>
      </c>
      <c r="D537" s="3" t="s">
        <v>56013</v>
      </c>
      <c r="E537" t="s">
        <v>55895</v>
      </c>
      <c r="F537" s="1">
        <v>42767.87023148148</v>
      </c>
      <c r="G537" t="s">
        <v>54</v>
      </c>
      <c r="H537" t="str">
        <f>_xlfn.XLOOKUP(Quote__c[[#This Row],[CreatedById]],User[Id],User[FullName],"",0)</f>
        <v>Deon Anderson</v>
      </c>
      <c r="I537" s="1">
        <v>42815.055300925924</v>
      </c>
      <c r="J537" t="s">
        <v>645</v>
      </c>
      <c r="K537" s="3" t="str">
        <f>_xlfn.XLOOKUP(Quote__c[[#This Row],[Account__c]],Account_ID_Acc,Account_Name_acc,"na",0)</f>
        <v>EccoGreen</v>
      </c>
      <c r="L537">
        <v>223942.5</v>
      </c>
      <c r="M537" s="1">
        <v>42815</v>
      </c>
      <c r="N537" t="s">
        <v>22589</v>
      </c>
      <c r="O537" s="3" t="str">
        <f>_xlfn.XLOOKUP(Quote__c[[#This Row],[Contact__c]],Contact[Id],Contact[FirstName]," ",0)</f>
        <v>William</v>
      </c>
      <c r="P537" s="3" t="str">
        <f>_xlfn.XLOOKUP(Quote__c[[#This Row],[Contact__c]],Contact[Id],Contact[LastName]," ",0)</f>
        <v>Gonzalez</v>
      </c>
      <c r="Q537" t="s">
        <v>44</v>
      </c>
      <c r="R537" t="s">
        <v>38366</v>
      </c>
    </row>
    <row r="538" spans="1:18" x14ac:dyDescent="0.25">
      <c r="A538" t="s">
        <v>56934</v>
      </c>
      <c r="B538" t="s">
        <v>227</v>
      </c>
      <c r="C538" s="3" t="str">
        <f>_xlfn.XLOOKUP(Quote__c[[#This Row],[OwnerId]],User[Id],User[FullName],"",0)</f>
        <v>Igor Davidiuk</v>
      </c>
      <c r="D538" s="3" t="s">
        <v>56935</v>
      </c>
      <c r="E538" t="s">
        <v>55895</v>
      </c>
      <c r="F538" s="1">
        <v>42622.943576388891</v>
      </c>
      <c r="G538" t="s">
        <v>227</v>
      </c>
      <c r="H538" t="str">
        <f>_xlfn.XLOOKUP(Quote__c[[#This Row],[CreatedById]],User[Id],User[FullName],"",0)</f>
        <v>Igor Davidiuk</v>
      </c>
      <c r="I538" s="1">
        <v>42622.944398148145</v>
      </c>
      <c r="J538" t="s">
        <v>2339</v>
      </c>
      <c r="K538" s="3" t="str">
        <f>_xlfn.XLOOKUP(Quote__c[[#This Row],[Account__c]],Account_ID_Acc,Account_Name_acc,"na",0)</f>
        <v>Eco HOKZHAUS</v>
      </c>
      <c r="L538">
        <v>157892.5</v>
      </c>
      <c r="M538" s="1">
        <v>42653</v>
      </c>
      <c r="N538" t="s">
        <v>21474</v>
      </c>
      <c r="O538" s="3" t="str">
        <f>_xlfn.XLOOKUP(Quote__c[[#This Row],[Contact__c]],Contact[Id],Contact[FirstName]," ",0)</f>
        <v>Alexander</v>
      </c>
      <c r="P538" s="3" t="str">
        <f>_xlfn.XLOOKUP(Quote__c[[#This Row],[Contact__c]],Contact[Id],Contact[LastName]," ",0)</f>
        <v>Sidorov</v>
      </c>
      <c r="Q538" t="s">
        <v>44</v>
      </c>
      <c r="R538" t="s">
        <v>44</v>
      </c>
    </row>
    <row r="539" spans="1:18" x14ac:dyDescent="0.25">
      <c r="A539" t="s">
        <v>56936</v>
      </c>
      <c r="B539" t="s">
        <v>227</v>
      </c>
      <c r="C539" s="3" t="str">
        <f>_xlfn.XLOOKUP(Quote__c[[#This Row],[OwnerId]],User[Id],User[FullName],"",0)</f>
        <v>Igor Davidiuk</v>
      </c>
      <c r="D539" s="3" t="s">
        <v>56937</v>
      </c>
      <c r="E539" t="s">
        <v>55895</v>
      </c>
      <c r="F539" s="1">
        <v>42622.978206018517</v>
      </c>
      <c r="G539" t="s">
        <v>227</v>
      </c>
      <c r="H539" t="str">
        <f>_xlfn.XLOOKUP(Quote__c[[#This Row],[CreatedById]],User[Id],User[FullName],"",0)</f>
        <v>Igor Davidiuk</v>
      </c>
      <c r="I539" s="1">
        <v>42622.978912037041</v>
      </c>
      <c r="J539" t="s">
        <v>2339</v>
      </c>
      <c r="K539" s="3" t="str">
        <f>_xlfn.XLOOKUP(Quote__c[[#This Row],[Account__c]],Account_ID_Acc,Account_Name_acc,"na",0)</f>
        <v>Eco HOKZHAUS</v>
      </c>
      <c r="L539">
        <v>222042.75</v>
      </c>
      <c r="M539" s="1">
        <v>42653</v>
      </c>
      <c r="N539" t="s">
        <v>21474</v>
      </c>
      <c r="O539" s="3" t="str">
        <f>_xlfn.XLOOKUP(Quote__c[[#This Row],[Contact__c]],Contact[Id],Contact[FirstName]," ",0)</f>
        <v>Alexander</v>
      </c>
      <c r="P539" s="3" t="str">
        <f>_xlfn.XLOOKUP(Quote__c[[#This Row],[Contact__c]],Contact[Id],Contact[LastName]," ",0)</f>
        <v>Sidorov</v>
      </c>
      <c r="Q539" t="s">
        <v>44</v>
      </c>
      <c r="R539" t="s">
        <v>44</v>
      </c>
    </row>
    <row r="540" spans="1:18" x14ac:dyDescent="0.25">
      <c r="A540" t="s">
        <v>60196</v>
      </c>
      <c r="B540" t="s">
        <v>311</v>
      </c>
      <c r="C540" s="3" t="str">
        <f>_xlfn.XLOOKUP(Quote__c[[#This Row],[OwnerId]],User[Id],User[FullName],"",0)</f>
        <v>Chris Downey</v>
      </c>
      <c r="D540" s="3" t="s">
        <v>60197</v>
      </c>
      <c r="E540" t="s">
        <v>44</v>
      </c>
      <c r="F540" s="1">
        <v>41795.863842592589</v>
      </c>
      <c r="G540" t="s">
        <v>429</v>
      </c>
      <c r="H540" t="str">
        <f>_xlfn.XLOOKUP(Quote__c[[#This Row],[CreatedById]],User[Id],User[FullName],"",0)</f>
        <v>Hamish Coubray</v>
      </c>
      <c r="I540" s="1">
        <v>41885.908113425925</v>
      </c>
      <c r="J540" t="s">
        <v>13711</v>
      </c>
      <c r="K540" s="3" t="str">
        <f>_xlfn.XLOOKUP(Quote__c[[#This Row],[Account__c]],Account_ID_Acc,Account_Name_acc,"na",0)</f>
        <v>Eco Homes and Buildings</v>
      </c>
      <c r="L540">
        <v>241000</v>
      </c>
      <c r="M540" s="1">
        <v>41755</v>
      </c>
      <c r="N540" t="s">
        <v>32919</v>
      </c>
      <c r="O540" s="3" t="str">
        <f>_xlfn.XLOOKUP(Quote__c[[#This Row],[Contact__c]],Contact[Id],Contact[FirstName]," ",0)</f>
        <v>Jay</v>
      </c>
      <c r="P540" s="3" t="str">
        <f>_xlfn.XLOOKUP(Quote__c[[#This Row],[Contact__c]],Contact[Id],Contact[LastName]," ",0)</f>
        <v>Muhammed</v>
      </c>
      <c r="Q540" t="s">
        <v>60198</v>
      </c>
      <c r="R540" t="s">
        <v>44</v>
      </c>
    </row>
    <row r="541" spans="1:18" x14ac:dyDescent="0.25">
      <c r="A541" t="s">
        <v>59188</v>
      </c>
      <c r="B541" t="s">
        <v>54</v>
      </c>
      <c r="C541" s="3" t="str">
        <f>_xlfn.XLOOKUP(Quote__c[[#This Row],[OwnerId]],User[Id],User[FullName],"",0)</f>
        <v>Deon Anderson</v>
      </c>
      <c r="D541" s="3" t="s">
        <v>59189</v>
      </c>
      <c r="E541" t="s">
        <v>55895</v>
      </c>
      <c r="F541" s="1">
        <v>43759.697731481479</v>
      </c>
      <c r="G541" t="s">
        <v>54</v>
      </c>
      <c r="H541" t="str">
        <f>_xlfn.XLOOKUP(Quote__c[[#This Row],[CreatedById]],User[Id],User[FullName],"",0)</f>
        <v>Deon Anderson</v>
      </c>
      <c r="I541" s="1">
        <v>44006.427974537037</v>
      </c>
      <c r="J541" t="s">
        <v>9104</v>
      </c>
      <c r="K541" s="3" t="str">
        <f>_xlfn.XLOOKUP(Quote__c[[#This Row],[Account__c]],Account_ID_Acc,Account_Name_acc,"na",0)</f>
        <v>Eco Steel Buildings</v>
      </c>
      <c r="L541">
        <v>225000</v>
      </c>
      <c r="M541" s="1">
        <v>44006</v>
      </c>
      <c r="N541" t="s">
        <v>28900</v>
      </c>
      <c r="O541" s="3" t="str">
        <f>_xlfn.XLOOKUP(Quote__c[[#This Row],[Contact__c]],Contact[Id],Contact[FirstName]," ",0)</f>
        <v>Michael</v>
      </c>
      <c r="P541" s="3" t="str">
        <f>_xlfn.XLOOKUP(Quote__c[[#This Row],[Contact__c]],Contact[Id],Contact[LastName]," ",0)</f>
        <v>Earnshaw</v>
      </c>
      <c r="Q541" t="s">
        <v>44</v>
      </c>
      <c r="R541" t="s">
        <v>38454</v>
      </c>
    </row>
    <row r="542" spans="1:18" x14ac:dyDescent="0.25">
      <c r="A542" t="s">
        <v>59190</v>
      </c>
      <c r="B542" t="s">
        <v>54</v>
      </c>
      <c r="C542" s="3" t="str">
        <f>_xlfn.XLOOKUP(Quote__c[[#This Row],[OwnerId]],User[Id],User[FullName],"",0)</f>
        <v>Deon Anderson</v>
      </c>
      <c r="D542" s="3" t="s">
        <v>59191</v>
      </c>
      <c r="E542" t="s">
        <v>55895</v>
      </c>
      <c r="F542" s="1">
        <v>43759.702199074076</v>
      </c>
      <c r="G542" t="s">
        <v>54</v>
      </c>
      <c r="H542" t="str">
        <f>_xlfn.XLOOKUP(Quote__c[[#This Row],[CreatedById]],User[Id],User[FullName],"",0)</f>
        <v>Deon Anderson</v>
      </c>
      <c r="I542" s="1">
        <v>44006.42832175926</v>
      </c>
      <c r="J542" t="s">
        <v>9104</v>
      </c>
      <c r="K542" s="3" t="str">
        <f>_xlfn.XLOOKUP(Quote__c[[#This Row],[Account__c]],Account_ID_Acc,Account_Name_acc,"na",0)</f>
        <v>Eco Steel Buildings</v>
      </c>
      <c r="L542">
        <v>320000</v>
      </c>
      <c r="M542" s="1">
        <v>44006</v>
      </c>
      <c r="N542" t="s">
        <v>28900</v>
      </c>
      <c r="O542" s="3" t="str">
        <f>_xlfn.XLOOKUP(Quote__c[[#This Row],[Contact__c]],Contact[Id],Contact[FirstName]," ",0)</f>
        <v>Michael</v>
      </c>
      <c r="P542" s="3" t="str">
        <f>_xlfn.XLOOKUP(Quote__c[[#This Row],[Contact__c]],Contact[Id],Contact[LastName]," ",0)</f>
        <v>Earnshaw</v>
      </c>
      <c r="Q542" t="s">
        <v>44</v>
      </c>
      <c r="R542" t="s">
        <v>571</v>
      </c>
    </row>
    <row r="543" spans="1:18" x14ac:dyDescent="0.25">
      <c r="A543" t="s">
        <v>59758</v>
      </c>
      <c r="B543" t="s">
        <v>54</v>
      </c>
      <c r="C543" s="3" t="str">
        <f>_xlfn.XLOOKUP(Quote__c[[#This Row],[OwnerId]],User[Id],User[FullName],"",0)</f>
        <v>Deon Anderson</v>
      </c>
      <c r="D543" s="3" t="s">
        <v>59759</v>
      </c>
      <c r="E543" t="s">
        <v>55895</v>
      </c>
      <c r="F543" s="1">
        <v>43941.311921296299</v>
      </c>
      <c r="G543" t="s">
        <v>54</v>
      </c>
      <c r="H543" t="str">
        <f>_xlfn.XLOOKUP(Quote__c[[#This Row],[CreatedById]],User[Id],User[FullName],"",0)</f>
        <v>Deon Anderson</v>
      </c>
      <c r="I543" s="1">
        <v>43942.320729166669</v>
      </c>
      <c r="J543" t="s">
        <v>12511</v>
      </c>
      <c r="K543" s="3" t="str">
        <f>_xlfn.XLOOKUP(Quote__c[[#This Row],[Account__c]],Account_ID_Acc,Account_Name_acc,"na",0)</f>
        <v>Eco-Bouw</v>
      </c>
      <c r="L543">
        <v>156000</v>
      </c>
      <c r="M543" s="1">
        <v>43942</v>
      </c>
      <c r="N543" t="s">
        <v>32073</v>
      </c>
      <c r="O543" s="3" t="str">
        <f>_xlfn.XLOOKUP(Quote__c[[#This Row],[Contact__c]],Contact[Id],Contact[FirstName]," ",0)</f>
        <v>Erhan</v>
      </c>
      <c r="P543" s="3" t="str">
        <f>_xlfn.XLOOKUP(Quote__c[[#This Row],[Contact__c]],Contact[Id],Contact[LastName]," ",0)</f>
        <v>Serbest</v>
      </c>
      <c r="Q543" t="s">
        <v>44</v>
      </c>
      <c r="R543" t="s">
        <v>38366</v>
      </c>
    </row>
    <row r="544" spans="1:18" x14ac:dyDescent="0.25">
      <c r="A544" t="s">
        <v>58566</v>
      </c>
      <c r="B544" t="s">
        <v>227</v>
      </c>
      <c r="C544" s="3" t="str">
        <f>_xlfn.XLOOKUP(Quote__c[[#This Row],[OwnerId]],User[Id],User[FullName],"",0)</f>
        <v>Igor Davidiuk</v>
      </c>
      <c r="D544" s="3" t="s">
        <v>58567</v>
      </c>
      <c r="E544" t="s">
        <v>55895</v>
      </c>
      <c r="F544" s="1">
        <v>43420.298206018517</v>
      </c>
      <c r="G544" t="s">
        <v>227</v>
      </c>
      <c r="H544" t="str">
        <f>_xlfn.XLOOKUP(Quote__c[[#This Row],[CreatedById]],User[Id],User[FullName],"",0)</f>
        <v>Igor Davidiuk</v>
      </c>
      <c r="I544" s="1">
        <v>43420.299050925925</v>
      </c>
      <c r="J544" t="s">
        <v>7052</v>
      </c>
      <c r="K544" s="3" t="str">
        <f>_xlfn.XLOOKUP(Quote__c[[#This Row],[Account__c]],Account_ID_Acc,Account_Name_acc,"na",0)</f>
        <v>Eco-Express-Service</v>
      </c>
      <c r="L544">
        <v>176703.75</v>
      </c>
      <c r="M544" s="1">
        <v>43420</v>
      </c>
      <c r="N544" t="s">
        <v>25979</v>
      </c>
      <c r="O544" s="3" t="str">
        <f>_xlfn.XLOOKUP(Quote__c[[#This Row],[Contact__c]],Contact[Id],Contact[FirstName]," ",0)</f>
        <v>Sergej</v>
      </c>
      <c r="P544" s="3" t="str">
        <f>_xlfn.XLOOKUP(Quote__c[[#This Row],[Contact__c]],Contact[Id],Contact[LastName]," ",0)</f>
        <v>Zabolockii</v>
      </c>
      <c r="Q544" t="s">
        <v>44</v>
      </c>
      <c r="R544" t="s">
        <v>44</v>
      </c>
    </row>
    <row r="545" spans="1:18" x14ac:dyDescent="0.25">
      <c r="A545" t="s">
        <v>56260</v>
      </c>
      <c r="B545" t="s">
        <v>227</v>
      </c>
      <c r="C545" s="3" t="str">
        <f>_xlfn.XLOOKUP(Quote__c[[#This Row],[OwnerId]],User[Id],User[FullName],"",0)</f>
        <v>Igor Davidiuk</v>
      </c>
      <c r="D545" s="3" t="s">
        <v>56261</v>
      </c>
      <c r="E545" t="s">
        <v>55895</v>
      </c>
      <c r="F545" s="1">
        <v>42384.570462962962</v>
      </c>
      <c r="G545" t="s">
        <v>227</v>
      </c>
      <c r="H545" t="str">
        <f>_xlfn.XLOOKUP(Quote__c[[#This Row],[CreatedById]],User[Id],User[FullName],"",0)</f>
        <v>Igor Davidiuk</v>
      </c>
      <c r="I545" s="1">
        <v>42384.570462962962</v>
      </c>
      <c r="J545" t="s">
        <v>820</v>
      </c>
      <c r="K545" s="3" t="str">
        <f>_xlfn.XLOOKUP(Quote__c[[#This Row],[Account__c]],Account_ID_Acc,Account_Name_acc,"na",0)</f>
        <v>Ecoland</v>
      </c>
      <c r="M545" s="1">
        <v>42415</v>
      </c>
      <c r="N545" t="s">
        <v>20031</v>
      </c>
      <c r="O545" s="3" t="str">
        <f>_xlfn.XLOOKUP(Quote__c[[#This Row],[Contact__c]],Contact[Id],Contact[FirstName]," ",0)</f>
        <v>Alexander</v>
      </c>
      <c r="P545" s="3" t="str">
        <f>_xlfn.XLOOKUP(Quote__c[[#This Row],[Contact__c]],Contact[Id],Contact[LastName]," ",0)</f>
        <v>Kocuk</v>
      </c>
      <c r="Q545" t="s">
        <v>44</v>
      </c>
      <c r="R545" t="s">
        <v>44</v>
      </c>
    </row>
    <row r="546" spans="1:18" x14ac:dyDescent="0.25">
      <c r="A546" t="s">
        <v>59657</v>
      </c>
      <c r="B546" t="s">
        <v>205</v>
      </c>
      <c r="C546" s="3" t="str">
        <f>_xlfn.XLOOKUP(Quote__c[[#This Row],[OwnerId]],User[Id],User[FullName],"",0)</f>
        <v>JD Standridge</v>
      </c>
      <c r="D546" s="3" t="s">
        <v>59658</v>
      </c>
      <c r="E546" t="s">
        <v>55957</v>
      </c>
      <c r="F546" s="1">
        <v>43957.00980324074</v>
      </c>
      <c r="G546" t="s">
        <v>205</v>
      </c>
      <c r="H546" t="str">
        <f>_xlfn.XLOOKUP(Quote__c[[#This Row],[CreatedById]],User[Id],User[FullName],"",0)</f>
        <v>JD Standridge</v>
      </c>
      <c r="I546" s="1">
        <v>43957.00980324074</v>
      </c>
      <c r="J546" t="s">
        <v>12562</v>
      </c>
      <c r="K546" s="3" t="str">
        <f>_xlfn.XLOOKUP(Quote__c[[#This Row],[Account__c]],Account_ID_Acc,Account_Name_acc,"na",0)</f>
        <v>eComposite Super Structures, LLC</v>
      </c>
      <c r="M546" s="1">
        <v>43987</v>
      </c>
      <c r="N546" t="s">
        <v>32059</v>
      </c>
      <c r="O546" s="3" t="str">
        <f>_xlfn.XLOOKUP(Quote__c[[#This Row],[Contact__c]],Contact[Id],Contact[FirstName]," ",0)</f>
        <v>LeVaughn ?Ohelo?</v>
      </c>
      <c r="P546" s="3" t="str">
        <f>_xlfn.XLOOKUP(Quote__c[[#This Row],[Contact__c]],Contact[Id],Contact[LastName]," ",0)</f>
        <v>Kaopio</v>
      </c>
      <c r="Q546" t="s">
        <v>44</v>
      </c>
      <c r="R546" t="s">
        <v>44</v>
      </c>
    </row>
    <row r="547" spans="1:18" x14ac:dyDescent="0.25">
      <c r="A547" t="s">
        <v>56893</v>
      </c>
      <c r="B547" t="s">
        <v>256</v>
      </c>
      <c r="C547" s="3" t="str">
        <f>_xlfn.XLOOKUP(Quote__c[[#This Row],[OwnerId]],User[Id],User[FullName],"",0)</f>
        <v>Alan Mehrten</v>
      </c>
      <c r="D547" s="3" t="s">
        <v>56894</v>
      </c>
      <c r="E547" t="s">
        <v>55895</v>
      </c>
      <c r="F547" s="1">
        <v>42610.588912037034</v>
      </c>
      <c r="G547" t="s">
        <v>256</v>
      </c>
      <c r="H547" t="str">
        <f>_xlfn.XLOOKUP(Quote__c[[#This Row],[CreatedById]],User[Id],User[FullName],"",0)</f>
        <v>Alan Mehrten</v>
      </c>
      <c r="I547" s="1">
        <v>42610.589942129627</v>
      </c>
      <c r="J547" t="s">
        <v>2275</v>
      </c>
      <c r="K547" s="3" t="str">
        <f>_xlfn.XLOOKUP(Quote__c[[#This Row],[Account__c]],Account_ID_Acc,Account_Name_acc,"na",0)</f>
        <v>EcoSolid Residential PTY LTD</v>
      </c>
      <c r="L547">
        <v>252000</v>
      </c>
      <c r="M547" s="1">
        <v>42639</v>
      </c>
      <c r="N547" t="s">
        <v>21426</v>
      </c>
      <c r="O547" s="3" t="str">
        <f>_xlfn.XLOOKUP(Quote__c[[#This Row],[Contact__c]],Contact[Id],Contact[FirstName]," ",0)</f>
        <v>Nandor</v>
      </c>
      <c r="P547" s="3" t="str">
        <f>_xlfn.XLOOKUP(Quote__c[[#This Row],[Contact__c]],Contact[Id],Contact[LastName]," ",0)</f>
        <v>Koszo</v>
      </c>
      <c r="Q547" t="s">
        <v>44</v>
      </c>
      <c r="R547" t="s">
        <v>44</v>
      </c>
    </row>
    <row r="548" spans="1:18" x14ac:dyDescent="0.25">
      <c r="A548" t="s">
        <v>61089</v>
      </c>
      <c r="B548" t="s">
        <v>227</v>
      </c>
      <c r="C548" s="3" t="str">
        <f>_xlfn.XLOOKUP(Quote__c[[#This Row],[OwnerId]],User[Id],User[FullName],"",0)</f>
        <v>Igor Davidiuk</v>
      </c>
      <c r="D548" s="3" t="s">
        <v>61090</v>
      </c>
      <c r="E548" t="s">
        <v>44</v>
      </c>
      <c r="F548" s="1">
        <v>42129.416481481479</v>
      </c>
      <c r="G548" t="s">
        <v>227</v>
      </c>
      <c r="H548" t="str">
        <f>_xlfn.XLOOKUP(Quote__c[[#This Row],[CreatedById]],User[Id],User[FullName],"",0)</f>
        <v>Igor Davidiuk</v>
      </c>
      <c r="I548" s="1">
        <v>42129.416817129626</v>
      </c>
      <c r="J548" t="s">
        <v>17740</v>
      </c>
      <c r="K548" s="3" t="str">
        <f>_xlfn.XLOOKUP(Quote__c[[#This Row],[Account__c]],Account_ID_Acc,Account_Name_acc,"na",0)</f>
        <v>Ecostroymontazh</v>
      </c>
      <c r="L548">
        <v>157892.5</v>
      </c>
      <c r="M548" s="1">
        <v>42160</v>
      </c>
      <c r="N548" t="s">
        <v>36079</v>
      </c>
      <c r="O548" s="3" t="str">
        <f>_xlfn.XLOOKUP(Quote__c[[#This Row],[Contact__c]],Contact[Id],Contact[FirstName]," ",0)</f>
        <v>Nikita</v>
      </c>
      <c r="P548" s="3" t="str">
        <f>_xlfn.XLOOKUP(Quote__c[[#This Row],[Contact__c]],Contact[Id],Contact[LastName]," ",0)</f>
        <v>Shirokov</v>
      </c>
      <c r="Q548" t="s">
        <v>44</v>
      </c>
      <c r="R548" t="s">
        <v>44</v>
      </c>
    </row>
    <row r="549" spans="1:18" x14ac:dyDescent="0.25">
      <c r="A549" t="s">
        <v>58578</v>
      </c>
      <c r="B549" t="s">
        <v>227</v>
      </c>
      <c r="C549" s="3" t="str">
        <f>_xlfn.XLOOKUP(Quote__c[[#This Row],[OwnerId]],User[Id],User[FullName],"",0)</f>
        <v>Igor Davidiuk</v>
      </c>
      <c r="D549" s="3" t="s">
        <v>58579</v>
      </c>
      <c r="E549" t="s">
        <v>55895</v>
      </c>
      <c r="F549" s="1">
        <v>43424.403935185182</v>
      </c>
      <c r="G549" t="s">
        <v>227</v>
      </c>
      <c r="H549" t="str">
        <f>_xlfn.XLOOKUP(Quote__c[[#This Row],[CreatedById]],User[Id],User[FullName],"",0)</f>
        <v>Igor Davidiuk</v>
      </c>
      <c r="I549" s="1">
        <v>43424.521087962959</v>
      </c>
      <c r="J549" t="s">
        <v>7071</v>
      </c>
      <c r="K549" s="3" t="str">
        <f>_xlfn.XLOOKUP(Quote__c[[#This Row],[Account__c]],Account_ID_Acc,Account_Name_acc,"na",0)</f>
        <v>Ecuador</v>
      </c>
      <c r="L549">
        <v>11745.5</v>
      </c>
      <c r="M549" s="1">
        <v>43424</v>
      </c>
      <c r="N549" t="s">
        <v>25989</v>
      </c>
      <c r="O549" s="3" t="str">
        <f>_xlfn.XLOOKUP(Quote__c[[#This Row],[Contact__c]],Contact[Id],Contact[FirstName]," ",0)</f>
        <v>Alexander</v>
      </c>
      <c r="P549" s="3" t="str">
        <f>_xlfn.XLOOKUP(Quote__c[[#This Row],[Contact__c]],Contact[Id],Contact[LastName]," ",0)</f>
        <v>Wetstein</v>
      </c>
      <c r="Q549" t="s">
        <v>44</v>
      </c>
      <c r="R549" t="s">
        <v>44</v>
      </c>
    </row>
    <row r="550" spans="1:18" x14ac:dyDescent="0.25">
      <c r="A550" t="s">
        <v>58582</v>
      </c>
      <c r="B550" t="s">
        <v>227</v>
      </c>
      <c r="C550" s="3" t="str">
        <f>_xlfn.XLOOKUP(Quote__c[[#This Row],[OwnerId]],User[Id],User[FullName],"",0)</f>
        <v>Igor Davidiuk</v>
      </c>
      <c r="D550" s="3" t="s">
        <v>58583</v>
      </c>
      <c r="E550" t="s">
        <v>55895</v>
      </c>
      <c r="F550" s="1">
        <v>43425.27306712963</v>
      </c>
      <c r="G550" t="s">
        <v>227</v>
      </c>
      <c r="H550" t="str">
        <f>_xlfn.XLOOKUP(Quote__c[[#This Row],[CreatedById]],User[Id],User[FullName],"",0)</f>
        <v>Igor Davidiuk</v>
      </c>
      <c r="I550" s="1">
        <v>43425.905451388891</v>
      </c>
      <c r="J550" t="s">
        <v>7071</v>
      </c>
      <c r="K550" s="3" t="str">
        <f>_xlfn.XLOOKUP(Quote__c[[#This Row],[Account__c]],Account_ID_Acc,Account_Name_acc,"na",0)</f>
        <v>Ecuador</v>
      </c>
      <c r="L550">
        <v>242033.75</v>
      </c>
      <c r="M550" s="1">
        <v>43425</v>
      </c>
      <c r="N550" t="s">
        <v>25989</v>
      </c>
      <c r="O550" s="3" t="str">
        <f>_xlfn.XLOOKUP(Quote__c[[#This Row],[Contact__c]],Contact[Id],Contact[FirstName]," ",0)</f>
        <v>Alexander</v>
      </c>
      <c r="P550" s="3" t="str">
        <f>_xlfn.XLOOKUP(Quote__c[[#This Row],[Contact__c]],Contact[Id],Contact[LastName]," ",0)</f>
        <v>Wetstein</v>
      </c>
      <c r="Q550" t="s">
        <v>44</v>
      </c>
      <c r="R550" t="s">
        <v>44</v>
      </c>
    </row>
    <row r="551" spans="1:18" x14ac:dyDescent="0.25">
      <c r="A551" t="s">
        <v>59704</v>
      </c>
      <c r="B551" t="s">
        <v>54</v>
      </c>
      <c r="C551" s="3" t="str">
        <f>_xlfn.XLOOKUP(Quote__c[[#This Row],[OwnerId]],User[Id],User[FullName],"",0)</f>
        <v>Deon Anderson</v>
      </c>
      <c r="D551" s="3" t="s">
        <v>59705</v>
      </c>
      <c r="E551" t="s">
        <v>55895</v>
      </c>
      <c r="F551" s="1">
        <v>43973.614733796298</v>
      </c>
      <c r="G551" t="s">
        <v>54</v>
      </c>
      <c r="H551" t="str">
        <f>_xlfn.XLOOKUP(Quote__c[[#This Row],[CreatedById]],User[Id],User[FullName],"",0)</f>
        <v>Deon Anderson</v>
      </c>
      <c r="I551" s="1">
        <v>43976.481215277781</v>
      </c>
      <c r="J551" t="s">
        <v>12611</v>
      </c>
      <c r="K551" s="3" t="str">
        <f>_xlfn.XLOOKUP(Quote__c[[#This Row],[Account__c]],Account_ID_Acc,Account_Name_acc,"na",0)</f>
        <v>EDRI Ltd</v>
      </c>
      <c r="L551">
        <v>560355</v>
      </c>
      <c r="M551" s="1">
        <v>44084</v>
      </c>
      <c r="N551" t="s">
        <v>32139</v>
      </c>
      <c r="O551" s="3" t="str">
        <f>_xlfn.XLOOKUP(Quote__c[[#This Row],[Contact__c]],Contact[Id],Contact[FirstName]," ",0)</f>
        <v>Miklos</v>
      </c>
      <c r="P551" s="3" t="str">
        <f>_xlfn.XLOOKUP(Quote__c[[#This Row],[Contact__c]],Contact[Id],Contact[LastName]," ",0)</f>
        <v>Kirschner</v>
      </c>
      <c r="Q551" t="s">
        <v>44</v>
      </c>
      <c r="R551" t="s">
        <v>59183</v>
      </c>
    </row>
    <row r="552" spans="1:18" x14ac:dyDescent="0.25">
      <c r="A552" t="s">
        <v>59706</v>
      </c>
      <c r="B552" t="s">
        <v>54</v>
      </c>
      <c r="C552" s="3" t="str">
        <f>_xlfn.XLOOKUP(Quote__c[[#This Row],[OwnerId]],User[Id],User[FullName],"",0)</f>
        <v>Deon Anderson</v>
      </c>
      <c r="D552" s="3" t="s">
        <v>59707</v>
      </c>
      <c r="E552" t="s">
        <v>55895</v>
      </c>
      <c r="F552" s="1">
        <v>43973.616423611114</v>
      </c>
      <c r="G552" t="s">
        <v>54</v>
      </c>
      <c r="H552" t="str">
        <f>_xlfn.XLOOKUP(Quote__c[[#This Row],[CreatedById]],User[Id],User[FullName],"",0)</f>
        <v>Deon Anderson</v>
      </c>
      <c r="I552" s="1">
        <v>43976.48269675926</v>
      </c>
      <c r="J552" t="s">
        <v>12611</v>
      </c>
      <c r="K552" s="3" t="str">
        <f>_xlfn.XLOOKUP(Quote__c[[#This Row],[Account__c]],Account_ID_Acc,Account_Name_acc,"na",0)</f>
        <v>EDRI Ltd</v>
      </c>
      <c r="L552">
        <v>703750</v>
      </c>
      <c r="M552" s="1">
        <v>44084</v>
      </c>
      <c r="N552" t="s">
        <v>32139</v>
      </c>
      <c r="O552" s="3" t="str">
        <f>_xlfn.XLOOKUP(Quote__c[[#This Row],[Contact__c]],Contact[Id],Contact[FirstName]," ",0)</f>
        <v>Miklos</v>
      </c>
      <c r="P552" s="3" t="str">
        <f>_xlfn.XLOOKUP(Quote__c[[#This Row],[Contact__c]],Contact[Id],Contact[LastName]," ",0)</f>
        <v>Kirschner</v>
      </c>
      <c r="Q552" t="s">
        <v>44</v>
      </c>
      <c r="R552" t="s">
        <v>59708</v>
      </c>
    </row>
    <row r="553" spans="1:18" x14ac:dyDescent="0.25">
      <c r="A553" t="s">
        <v>57120</v>
      </c>
      <c r="B553" t="s">
        <v>205</v>
      </c>
      <c r="C553" s="3" t="str">
        <f>_xlfn.XLOOKUP(Quote__c[[#This Row],[OwnerId]],User[Id],User[FullName],"",0)</f>
        <v>JD Standridge</v>
      </c>
      <c r="D553" s="3" t="s">
        <v>57121</v>
      </c>
      <c r="E553" t="s">
        <v>55895</v>
      </c>
      <c r="F553" s="1">
        <v>42692.919525462959</v>
      </c>
      <c r="G553" t="s">
        <v>205</v>
      </c>
      <c r="H553" t="str">
        <f>_xlfn.XLOOKUP(Quote__c[[#This Row],[CreatedById]],User[Id],User[FullName],"",0)</f>
        <v>JD Standridge</v>
      </c>
      <c r="I553" s="1">
        <v>42692.923576388886</v>
      </c>
      <c r="J553" t="s">
        <v>3114</v>
      </c>
      <c r="K553" s="3" t="str">
        <f>_xlfn.XLOOKUP(Quote__c[[#This Row],[Account__c]],Account_ID_Acc,Account_Name_acc,"na",0)</f>
        <v>Ekoframe Venezuela</v>
      </c>
      <c r="L553">
        <v>533385</v>
      </c>
      <c r="M553" s="1">
        <v>42723</v>
      </c>
      <c r="N553" t="s">
        <v>22174</v>
      </c>
      <c r="O553" s="3" t="str">
        <f>_xlfn.XLOOKUP(Quote__c[[#This Row],[Contact__c]],Contact[Id],Contact[FirstName]," ",0)</f>
        <v>Jose</v>
      </c>
      <c r="P553" s="3" t="str">
        <f>_xlfn.XLOOKUP(Quote__c[[#This Row],[Contact__c]],Contact[Id],Contact[LastName]," ",0)</f>
        <v>Palma</v>
      </c>
      <c r="Q553" t="s">
        <v>44</v>
      </c>
      <c r="R553" t="s">
        <v>44</v>
      </c>
    </row>
    <row r="554" spans="1:18" x14ac:dyDescent="0.25">
      <c r="A554" t="s">
        <v>61077</v>
      </c>
      <c r="B554" t="s">
        <v>172</v>
      </c>
      <c r="C554" s="3" t="str">
        <f>_xlfn.XLOOKUP(Quote__c[[#This Row],[OwnerId]],User[Id],User[FullName],"",0)</f>
        <v>Hubert Wozniak</v>
      </c>
      <c r="D554" s="3" t="s">
        <v>61078</v>
      </c>
      <c r="E554" t="s">
        <v>44</v>
      </c>
      <c r="F554" s="1">
        <v>42127.667430555557</v>
      </c>
      <c r="G554" t="s">
        <v>172</v>
      </c>
      <c r="H554" t="str">
        <f>_xlfn.XLOOKUP(Quote__c[[#This Row],[CreatedById]],User[Id],User[FullName],"",0)</f>
        <v>Hubert Wozniak</v>
      </c>
      <c r="I554" s="1">
        <v>42127.671851851854</v>
      </c>
      <c r="J554" t="s">
        <v>17717</v>
      </c>
      <c r="K554" s="3" t="str">
        <f>_xlfn.XLOOKUP(Quote__c[[#This Row],[Account__c]],Account_ID_Acc,Account_Name_acc,"na",0)</f>
        <v>EKOPRAD</v>
      </c>
      <c r="L554">
        <v>266951.25</v>
      </c>
      <c r="M554" s="1">
        <v>42247</v>
      </c>
      <c r="N554" t="s">
        <v>36061</v>
      </c>
      <c r="O554" s="3" t="str">
        <f>_xlfn.XLOOKUP(Quote__c[[#This Row],[Contact__c]],Contact[Id],Contact[FirstName]," ",0)</f>
        <v>Wojciech</v>
      </c>
      <c r="P554" s="3" t="str">
        <f>_xlfn.XLOOKUP(Quote__c[[#This Row],[Contact__c]],Contact[Id],Contact[LastName]," ",0)</f>
        <v>Kordal</v>
      </c>
      <c r="Q554" t="s">
        <v>44</v>
      </c>
      <c r="R554" t="s">
        <v>44</v>
      </c>
    </row>
    <row r="555" spans="1:18" x14ac:dyDescent="0.25">
      <c r="A555" t="s">
        <v>59576</v>
      </c>
      <c r="B555" t="s">
        <v>393</v>
      </c>
      <c r="C555" s="3" t="str">
        <f>_xlfn.XLOOKUP(Quote__c[[#This Row],[OwnerId]],User[Id],User[FullName],"",0)</f>
        <v>Patrick Irigoyen</v>
      </c>
      <c r="D555" s="3" t="s">
        <v>59577</v>
      </c>
      <c r="E555" t="s">
        <v>55895</v>
      </c>
      <c r="F555" s="1">
        <v>43916.605243055557</v>
      </c>
      <c r="G555" t="s">
        <v>393</v>
      </c>
      <c r="H555" t="str">
        <f>_xlfn.XLOOKUP(Quote__c[[#This Row],[CreatedById]],User[Id],User[FullName],"",0)</f>
        <v>Patrick Irigoyen</v>
      </c>
      <c r="I555" s="1">
        <v>43916.605752314812</v>
      </c>
      <c r="J555" t="s">
        <v>12429</v>
      </c>
      <c r="K555" s="3" t="str">
        <f>_xlfn.XLOOKUP(Quote__c[[#This Row],[Account__c]],Account_ID_Acc,Account_Name_acc,"na",0)</f>
        <v>EL BATOUL DE COMMERCE</v>
      </c>
      <c r="L555">
        <v>256976.25</v>
      </c>
      <c r="M555" s="1">
        <v>43948</v>
      </c>
      <c r="N555" t="s">
        <v>32027</v>
      </c>
      <c r="O555" s="3" t="str">
        <f>_xlfn.XLOOKUP(Quote__c[[#This Row],[Contact__c]],Contact[Id],Contact[FirstName]," ",0)</f>
        <v>SMAINE</v>
      </c>
      <c r="P555" s="3" t="str">
        <f>_xlfn.XLOOKUP(Quote__c[[#This Row],[Contact__c]],Contact[Id],Contact[LastName]," ",0)</f>
        <v>SOUFI</v>
      </c>
      <c r="Q555" t="s">
        <v>44</v>
      </c>
      <c r="R555" t="s">
        <v>44</v>
      </c>
    </row>
    <row r="556" spans="1:18" x14ac:dyDescent="0.25">
      <c r="A556" t="s">
        <v>59581</v>
      </c>
      <c r="B556" t="s">
        <v>393</v>
      </c>
      <c r="C556" s="3" t="str">
        <f>_xlfn.XLOOKUP(Quote__c[[#This Row],[OwnerId]],User[Id],User[FullName],"",0)</f>
        <v>Patrick Irigoyen</v>
      </c>
      <c r="D556" s="3" t="s">
        <v>59582</v>
      </c>
      <c r="E556" t="s">
        <v>55895</v>
      </c>
      <c r="F556" s="1">
        <v>43917.719710648147</v>
      </c>
      <c r="G556" t="s">
        <v>393</v>
      </c>
      <c r="H556" t="str">
        <f>_xlfn.XLOOKUP(Quote__c[[#This Row],[CreatedById]],User[Id],User[FullName],"",0)</f>
        <v>Patrick Irigoyen</v>
      </c>
      <c r="I556" s="1">
        <v>43917.720416666663</v>
      </c>
      <c r="J556" t="s">
        <v>12429</v>
      </c>
      <c r="K556" s="3" t="str">
        <f>_xlfn.XLOOKUP(Quote__c[[#This Row],[Account__c]],Account_ID_Acc,Account_Name_acc,"na",0)</f>
        <v>EL BATOUL DE COMMERCE</v>
      </c>
      <c r="L556">
        <v>176703.75</v>
      </c>
      <c r="M556" s="1">
        <v>43948</v>
      </c>
      <c r="N556" t="s">
        <v>32027</v>
      </c>
      <c r="O556" s="3" t="str">
        <f>_xlfn.XLOOKUP(Quote__c[[#This Row],[Contact__c]],Contact[Id],Contact[FirstName]," ",0)</f>
        <v>SMAINE</v>
      </c>
      <c r="P556" s="3" t="str">
        <f>_xlfn.XLOOKUP(Quote__c[[#This Row],[Contact__c]],Contact[Id],Contact[LastName]," ",0)</f>
        <v>SOUFI</v>
      </c>
      <c r="Q556" t="s">
        <v>44</v>
      </c>
      <c r="R556" t="s">
        <v>44</v>
      </c>
    </row>
    <row r="557" spans="1:18" x14ac:dyDescent="0.25">
      <c r="A557" t="s">
        <v>57607</v>
      </c>
      <c r="B557" t="s">
        <v>54</v>
      </c>
      <c r="C557" s="3" t="str">
        <f>_xlfn.XLOOKUP(Quote__c[[#This Row],[OwnerId]],User[Id],User[FullName],"",0)</f>
        <v>Deon Anderson</v>
      </c>
      <c r="D557" s="3" t="s">
        <v>57608</v>
      </c>
      <c r="E557" t="s">
        <v>55895</v>
      </c>
      <c r="F557" s="1">
        <v>43027.635949074072</v>
      </c>
      <c r="G557" t="s">
        <v>54</v>
      </c>
      <c r="H557" t="str">
        <f>_xlfn.XLOOKUP(Quote__c[[#This Row],[CreatedById]],User[Id],User[FullName],"",0)</f>
        <v>Deon Anderson</v>
      </c>
      <c r="I557" s="1">
        <v>43027.643842592595</v>
      </c>
      <c r="J557" t="s">
        <v>4655</v>
      </c>
      <c r="K557" s="3" t="str">
        <f>_xlfn.XLOOKUP(Quote__c[[#This Row],[Account__c]],Account_ID_Acc,Account_Name_acc,"na",0)</f>
        <v>Elan Arch International</v>
      </c>
      <c r="L557">
        <v>158538.75</v>
      </c>
      <c r="M557" s="1">
        <v>43059</v>
      </c>
      <c r="N557" t="s">
        <v>23742</v>
      </c>
      <c r="O557" s="3" t="str">
        <f>_xlfn.XLOOKUP(Quote__c[[#This Row],[Contact__c]],Contact[Id],Contact[FirstName]," ",0)</f>
        <v>Amardeep</v>
      </c>
      <c r="P557" s="3" t="str">
        <f>_xlfn.XLOOKUP(Quote__c[[#This Row],[Contact__c]],Contact[Id],Contact[LastName]," ",0)</f>
        <v>Singh</v>
      </c>
      <c r="Q557" t="s">
        <v>44</v>
      </c>
      <c r="R557" t="s">
        <v>57609</v>
      </c>
    </row>
    <row r="558" spans="1:18" x14ac:dyDescent="0.25">
      <c r="A558" t="s">
        <v>57610</v>
      </c>
      <c r="B558" t="s">
        <v>54</v>
      </c>
      <c r="C558" s="3" t="str">
        <f>_xlfn.XLOOKUP(Quote__c[[#This Row],[OwnerId]],User[Id],User[FullName],"",0)</f>
        <v>Deon Anderson</v>
      </c>
      <c r="D558" s="3" t="s">
        <v>57611</v>
      </c>
      <c r="E558" t="s">
        <v>55895</v>
      </c>
      <c r="F558" s="1">
        <v>43027.64534722222</v>
      </c>
      <c r="G558" t="s">
        <v>54</v>
      </c>
      <c r="H558" t="str">
        <f>_xlfn.XLOOKUP(Quote__c[[#This Row],[CreatedById]],User[Id],User[FullName],"",0)</f>
        <v>Deon Anderson</v>
      </c>
      <c r="I558" s="1">
        <v>43027.649652777778</v>
      </c>
      <c r="J558" t="s">
        <v>4655</v>
      </c>
      <c r="K558" s="3" t="str">
        <f>_xlfn.XLOOKUP(Quote__c[[#This Row],[Account__c]],Account_ID_Acc,Account_Name_acc,"na",0)</f>
        <v>Elan Arch International</v>
      </c>
      <c r="L558">
        <v>206738.75</v>
      </c>
      <c r="M558" s="1">
        <v>43059</v>
      </c>
      <c r="N558" t="s">
        <v>23742</v>
      </c>
      <c r="O558" s="3" t="str">
        <f>_xlfn.XLOOKUP(Quote__c[[#This Row],[Contact__c]],Contact[Id],Contact[FirstName]," ",0)</f>
        <v>Amardeep</v>
      </c>
      <c r="P558" s="3" t="str">
        <f>_xlfn.XLOOKUP(Quote__c[[#This Row],[Contact__c]],Contact[Id],Contact[LastName]," ",0)</f>
        <v>Singh</v>
      </c>
      <c r="Q558" t="s">
        <v>44</v>
      </c>
      <c r="R558" t="s">
        <v>38454</v>
      </c>
    </row>
    <row r="559" spans="1:18" x14ac:dyDescent="0.25">
      <c r="A559" t="s">
        <v>61131</v>
      </c>
      <c r="B559" t="s">
        <v>13323</v>
      </c>
      <c r="C559" s="3" t="str">
        <f>_xlfn.XLOOKUP(Quote__c[[#This Row],[OwnerId]],User[Id],User[FullName],"",0)</f>
        <v>Lawrence Foo</v>
      </c>
      <c r="D559" s="3" t="s">
        <v>61132</v>
      </c>
      <c r="E559" t="s">
        <v>44</v>
      </c>
      <c r="F559" s="1">
        <v>42142.217824074076</v>
      </c>
      <c r="G559" t="s">
        <v>13323</v>
      </c>
      <c r="H559" t="str">
        <f>_xlfn.XLOOKUP(Quote__c[[#This Row],[CreatedById]],User[Id],User[FullName],"",0)</f>
        <v>Lawrence Foo</v>
      </c>
      <c r="I559" s="1">
        <v>42142.220405092594</v>
      </c>
      <c r="J559" t="s">
        <v>17822</v>
      </c>
      <c r="K559" s="3" t="str">
        <f>_xlfn.XLOOKUP(Quote__c[[#This Row],[Account__c]],Account_ID_Acc,Account_Name_acc,"na",0)</f>
        <v>Elanz Design Build Sdn Bhd</v>
      </c>
      <c r="L559">
        <v>252000</v>
      </c>
      <c r="M559" s="1">
        <v>42174</v>
      </c>
      <c r="N559" t="s">
        <v>36152</v>
      </c>
      <c r="O559" s="3" t="str">
        <f>_xlfn.XLOOKUP(Quote__c[[#This Row],[Contact__c]],Contact[Id],Contact[FirstName]," ",0)</f>
        <v>Zailan</v>
      </c>
      <c r="P559" s="3" t="str">
        <f>_xlfn.XLOOKUP(Quote__c[[#This Row],[Contact__c]],Contact[Id],Contact[LastName]," ",0)</f>
        <v>Yusop</v>
      </c>
      <c r="Q559" t="s">
        <v>44</v>
      </c>
      <c r="R559" t="s">
        <v>44</v>
      </c>
    </row>
    <row r="560" spans="1:18" x14ac:dyDescent="0.25">
      <c r="A560" t="s">
        <v>56207</v>
      </c>
      <c r="B560" t="s">
        <v>311</v>
      </c>
      <c r="C560" s="3" t="str">
        <f>_xlfn.XLOOKUP(Quote__c[[#This Row],[OwnerId]],User[Id],User[FullName],"",0)</f>
        <v>Chris Downey</v>
      </c>
      <c r="D560" s="3" t="s">
        <v>56208</v>
      </c>
      <c r="E560" t="s">
        <v>55895</v>
      </c>
      <c r="F560" s="1">
        <v>42360.817743055559</v>
      </c>
      <c r="G560" t="s">
        <v>311</v>
      </c>
      <c r="H560" t="str">
        <f>_xlfn.XLOOKUP(Quote__c[[#This Row],[CreatedById]],User[Id],User[FullName],"",0)</f>
        <v>Chris Downey</v>
      </c>
      <c r="I560" s="1">
        <v>42360.817743055559</v>
      </c>
      <c r="J560" t="s">
        <v>19231</v>
      </c>
      <c r="K560" s="3" t="str">
        <f>_xlfn.XLOOKUP(Quote__c[[#This Row],[Account__c]],Account_ID_Acc,Account_Name_acc,"na",0)</f>
        <v>ELECTRON ELECTROMECHANICAL LLC</v>
      </c>
      <c r="M560" s="1">
        <v>42262</v>
      </c>
      <c r="N560" t="s">
        <v>37391</v>
      </c>
      <c r="O560" s="3" t="str">
        <f>_xlfn.XLOOKUP(Quote__c[[#This Row],[Contact__c]],Contact[Id],Contact[FirstName]," ",0)</f>
        <v>Mahammad</v>
      </c>
      <c r="P560" s="3" t="str">
        <f>_xlfn.XLOOKUP(Quote__c[[#This Row],[Contact__c]],Contact[Id],Contact[LastName]," ",0)</f>
        <v>Harooon Yaqoob</v>
      </c>
      <c r="Q560" t="s">
        <v>44</v>
      </c>
      <c r="R560" t="s">
        <v>56206</v>
      </c>
    </row>
    <row r="561" spans="1:18" x14ac:dyDescent="0.25">
      <c r="A561" t="s">
        <v>59130</v>
      </c>
      <c r="B561" t="s">
        <v>205</v>
      </c>
      <c r="C561" s="3" t="str">
        <f>_xlfn.XLOOKUP(Quote__c[[#This Row],[OwnerId]],User[Id],User[FullName],"",0)</f>
        <v>JD Standridge</v>
      </c>
      <c r="D561" s="3" t="s">
        <v>59131</v>
      </c>
      <c r="E561" t="s">
        <v>55895</v>
      </c>
      <c r="F561" s="1">
        <v>43745.88521990741</v>
      </c>
      <c r="G561" t="s">
        <v>205</v>
      </c>
      <c r="H561" t="str">
        <f>_xlfn.XLOOKUP(Quote__c[[#This Row],[CreatedById]],User[Id],User[FullName],"",0)</f>
        <v>JD Standridge</v>
      </c>
      <c r="I561" s="1">
        <v>43745.88521990741</v>
      </c>
      <c r="J561" t="s">
        <v>9254</v>
      </c>
      <c r="K561" s="3" t="str">
        <f>_xlfn.XLOOKUP(Quote__c[[#This Row],[Account__c]],Account_ID_Acc,Account_Name_acc,"na",0)</f>
        <v>Elementia</v>
      </c>
      <c r="M561" s="1">
        <v>43798</v>
      </c>
      <c r="N561" t="s">
        <v>29069</v>
      </c>
      <c r="O561" s="3" t="str">
        <f>_xlfn.XLOOKUP(Quote__c[[#This Row],[Contact__c]],Contact[Id],Contact[FirstName]," ",0)</f>
        <v>Luis Fernando Reyes</v>
      </c>
      <c r="P561" s="3" t="str">
        <f>_xlfn.XLOOKUP(Quote__c[[#This Row],[Contact__c]],Contact[Id],Contact[LastName]," ",0)</f>
        <v>Diaz</v>
      </c>
      <c r="Q561" t="s">
        <v>44</v>
      </c>
      <c r="R561" t="s">
        <v>44</v>
      </c>
    </row>
    <row r="562" spans="1:18" x14ac:dyDescent="0.25">
      <c r="A562" t="s">
        <v>56473</v>
      </c>
      <c r="B562" t="s">
        <v>54</v>
      </c>
      <c r="C562" s="3" t="str">
        <f>_xlfn.XLOOKUP(Quote__c[[#This Row],[OwnerId]],User[Id],User[FullName],"",0)</f>
        <v>Deon Anderson</v>
      </c>
      <c r="D562" s="3" t="s">
        <v>56474</v>
      </c>
      <c r="E562" t="s">
        <v>55895</v>
      </c>
      <c r="F562" s="1">
        <v>42461.380925925929</v>
      </c>
      <c r="G562" t="s">
        <v>54</v>
      </c>
      <c r="H562" t="str">
        <f>_xlfn.XLOOKUP(Quote__c[[#This Row],[CreatedById]],User[Id],User[FullName],"",0)</f>
        <v>Deon Anderson</v>
      </c>
      <c r="I562" s="1">
        <v>42706.439050925925</v>
      </c>
      <c r="J562" t="s">
        <v>14508</v>
      </c>
      <c r="K562" s="3" t="str">
        <f>_xlfn.XLOOKUP(Quote__c[[#This Row],[Account__c]],Account_ID_Acc,Account_Name_acc,"na",0)</f>
        <v>ELEMENTS EUROPE LTD.</v>
      </c>
      <c r="L562">
        <v>16273.48</v>
      </c>
      <c r="M562" s="1">
        <v>42706</v>
      </c>
      <c r="N562" t="s">
        <v>33283</v>
      </c>
      <c r="O562" s="3" t="str">
        <f>_xlfn.XLOOKUP(Quote__c[[#This Row],[Contact__c]],Contact[Id],Contact[FirstName]," ",0)</f>
        <v xml:space="preserve"> </v>
      </c>
      <c r="P562" s="3" t="str">
        <f>_xlfn.XLOOKUP(Quote__c[[#This Row],[Contact__c]],Contact[Id],Contact[LastName]," ",0)</f>
        <v xml:space="preserve"> </v>
      </c>
      <c r="Q562" t="s">
        <v>44</v>
      </c>
      <c r="R562" t="s">
        <v>56095</v>
      </c>
    </row>
    <row r="563" spans="1:18" x14ac:dyDescent="0.25">
      <c r="A563" t="s">
        <v>56705</v>
      </c>
      <c r="B563" t="s">
        <v>54</v>
      </c>
      <c r="C563" s="3" t="str">
        <f>_xlfn.XLOOKUP(Quote__c[[#This Row],[OwnerId]],User[Id],User[FullName],"",0)</f>
        <v>Deon Anderson</v>
      </c>
      <c r="D563" s="3" t="s">
        <v>56706</v>
      </c>
      <c r="E563" t="s">
        <v>55895</v>
      </c>
      <c r="F563" s="1">
        <v>42538.396932870368</v>
      </c>
      <c r="G563" t="s">
        <v>54</v>
      </c>
      <c r="H563" t="str">
        <f>_xlfn.XLOOKUP(Quote__c[[#This Row],[CreatedById]],User[Id],User[FullName],"",0)</f>
        <v>Deon Anderson</v>
      </c>
      <c r="I563" s="1">
        <v>42706.454895833333</v>
      </c>
      <c r="J563" t="s">
        <v>14508</v>
      </c>
      <c r="K563" s="3" t="str">
        <f>_xlfn.XLOOKUP(Quote__c[[#This Row],[Account__c]],Account_ID_Acc,Account_Name_acc,"na",0)</f>
        <v>ELEMENTS EUROPE LTD.</v>
      </c>
      <c r="L563">
        <v>176347.5</v>
      </c>
      <c r="M563" s="1">
        <v>42706</v>
      </c>
      <c r="N563" t="s">
        <v>33283</v>
      </c>
      <c r="O563" s="3" t="str">
        <f>_xlfn.XLOOKUP(Quote__c[[#This Row],[Contact__c]],Contact[Id],Contact[FirstName]," ",0)</f>
        <v xml:space="preserve"> </v>
      </c>
      <c r="P563" s="3" t="str">
        <f>_xlfn.XLOOKUP(Quote__c[[#This Row],[Contact__c]],Contact[Id],Contact[LastName]," ",0)</f>
        <v xml:space="preserve"> </v>
      </c>
      <c r="Q563" t="s">
        <v>44</v>
      </c>
      <c r="R563" t="s">
        <v>38454</v>
      </c>
    </row>
    <row r="564" spans="1:18" x14ac:dyDescent="0.25">
      <c r="A564" t="s">
        <v>56716</v>
      </c>
      <c r="B564" t="s">
        <v>54</v>
      </c>
      <c r="C564" s="3" t="str">
        <f>_xlfn.XLOOKUP(Quote__c[[#This Row],[OwnerId]],User[Id],User[FullName],"",0)</f>
        <v>Deon Anderson</v>
      </c>
      <c r="D564" s="3" t="s">
        <v>56717</v>
      </c>
      <c r="E564" t="s">
        <v>55895</v>
      </c>
      <c r="F564" s="1">
        <v>42545.465787037036</v>
      </c>
      <c r="G564" t="s">
        <v>54</v>
      </c>
      <c r="H564" t="str">
        <f>_xlfn.XLOOKUP(Quote__c[[#This Row],[CreatedById]],User[Id],User[FullName],"",0)</f>
        <v>Deon Anderson</v>
      </c>
      <c r="I564" s="1">
        <v>42706.455972222226</v>
      </c>
      <c r="J564" t="s">
        <v>14508</v>
      </c>
      <c r="K564" s="3" t="str">
        <f>_xlfn.XLOOKUP(Quote__c[[#This Row],[Account__c]],Account_ID_Acc,Account_Name_acc,"na",0)</f>
        <v>ELEMENTS EUROPE LTD.</v>
      </c>
      <c r="L564">
        <v>177178.75</v>
      </c>
      <c r="M564" s="1">
        <v>42706</v>
      </c>
      <c r="N564" t="s">
        <v>33283</v>
      </c>
      <c r="O564" s="3" t="str">
        <f>_xlfn.XLOOKUP(Quote__c[[#This Row],[Contact__c]],Contact[Id],Contact[FirstName]," ",0)</f>
        <v xml:space="preserve"> </v>
      </c>
      <c r="P564" s="3" t="str">
        <f>_xlfn.XLOOKUP(Quote__c[[#This Row],[Contact__c]],Contact[Id],Contact[LastName]," ",0)</f>
        <v xml:space="preserve"> </v>
      </c>
      <c r="Q564" t="s">
        <v>44</v>
      </c>
      <c r="R564" t="s">
        <v>56718</v>
      </c>
    </row>
    <row r="565" spans="1:18" x14ac:dyDescent="0.25">
      <c r="A565" t="s">
        <v>56916</v>
      </c>
      <c r="B565" t="s">
        <v>54</v>
      </c>
      <c r="C565" s="3" t="str">
        <f>_xlfn.XLOOKUP(Quote__c[[#This Row],[OwnerId]],User[Id],User[FullName],"",0)</f>
        <v>Deon Anderson</v>
      </c>
      <c r="D565" s="3" t="s">
        <v>56917</v>
      </c>
      <c r="E565" t="s">
        <v>55895</v>
      </c>
      <c r="F565" s="1">
        <v>42618.757754629631</v>
      </c>
      <c r="G565" t="s">
        <v>54</v>
      </c>
      <c r="H565" t="str">
        <f>_xlfn.XLOOKUP(Quote__c[[#This Row],[CreatedById]],User[Id],User[FullName],"",0)</f>
        <v>Deon Anderson</v>
      </c>
      <c r="I565" s="1">
        <v>42706.46775462963</v>
      </c>
      <c r="J565" t="s">
        <v>14508</v>
      </c>
      <c r="K565" s="3" t="str">
        <f>_xlfn.XLOOKUP(Quote__c[[#This Row],[Account__c]],Account_ID_Acc,Account_Name_acc,"na",0)</f>
        <v>ELEMENTS EUROPE LTD.</v>
      </c>
      <c r="M565" s="1">
        <v>42706</v>
      </c>
      <c r="N565" t="s">
        <v>34927</v>
      </c>
      <c r="O565" s="3" t="str">
        <f>_xlfn.XLOOKUP(Quote__c[[#This Row],[Contact__c]],Contact[Id],Contact[FirstName]," ",0)</f>
        <v>Roland</v>
      </c>
      <c r="P565" s="3" t="str">
        <f>_xlfn.XLOOKUP(Quote__c[[#This Row],[Contact__c]],Contact[Id],Contact[LastName]," ",0)</f>
        <v>Pickstock</v>
      </c>
      <c r="Q565" t="s">
        <v>44</v>
      </c>
      <c r="R565" t="s">
        <v>571</v>
      </c>
    </row>
    <row r="566" spans="1:18" x14ac:dyDescent="0.25">
      <c r="A566" t="s">
        <v>56918</v>
      </c>
      <c r="B566" t="s">
        <v>54</v>
      </c>
      <c r="C566" s="3" t="str">
        <f>_xlfn.XLOOKUP(Quote__c[[#This Row],[OwnerId]],User[Id],User[FullName],"",0)</f>
        <v>Deon Anderson</v>
      </c>
      <c r="D566" s="3" t="s">
        <v>56919</v>
      </c>
      <c r="E566" t="s">
        <v>55895</v>
      </c>
      <c r="F566" s="1">
        <v>42618.769861111112</v>
      </c>
      <c r="G566" t="s">
        <v>54</v>
      </c>
      <c r="H566" t="str">
        <f>_xlfn.XLOOKUP(Quote__c[[#This Row],[CreatedById]],User[Id],User[FullName],"",0)</f>
        <v>Deon Anderson</v>
      </c>
      <c r="I566" s="1">
        <v>42706.468032407407</v>
      </c>
      <c r="J566" t="s">
        <v>14508</v>
      </c>
      <c r="K566" s="3" t="str">
        <f>_xlfn.XLOOKUP(Quote__c[[#This Row],[Account__c]],Account_ID_Acc,Account_Name_acc,"na",0)</f>
        <v>ELEMENTS EUROPE LTD.</v>
      </c>
      <c r="M566" s="1">
        <v>42706</v>
      </c>
      <c r="N566" t="s">
        <v>21420</v>
      </c>
      <c r="O566" s="3" t="str">
        <f>_xlfn.XLOOKUP(Quote__c[[#This Row],[Contact__c]],Contact[Id],Contact[FirstName]," ",0)</f>
        <v>Roland</v>
      </c>
      <c r="P566" s="3" t="str">
        <f>_xlfn.XLOOKUP(Quote__c[[#This Row],[Contact__c]],Contact[Id],Contact[LastName]," ",0)</f>
        <v>Pickstock</v>
      </c>
      <c r="Q566" t="s">
        <v>44</v>
      </c>
      <c r="R566" t="s">
        <v>2823</v>
      </c>
    </row>
    <row r="567" spans="1:18" x14ac:dyDescent="0.25">
      <c r="A567" t="s">
        <v>56947</v>
      </c>
      <c r="B567" t="s">
        <v>54</v>
      </c>
      <c r="C567" s="3" t="str">
        <f>_xlfn.XLOOKUP(Quote__c[[#This Row],[OwnerId]],User[Id],User[FullName],"",0)</f>
        <v>Deon Anderson</v>
      </c>
      <c r="D567" s="3" t="s">
        <v>56948</v>
      </c>
      <c r="E567" t="s">
        <v>55895</v>
      </c>
      <c r="F567" s="1">
        <v>42629.338900462964</v>
      </c>
      <c r="G567" t="s">
        <v>54</v>
      </c>
      <c r="H567" t="str">
        <f>_xlfn.XLOOKUP(Quote__c[[#This Row],[CreatedById]],User[Id],User[FullName],"",0)</f>
        <v>Deon Anderson</v>
      </c>
      <c r="I567" s="1">
        <v>42704.593912037039</v>
      </c>
      <c r="J567" t="s">
        <v>14508</v>
      </c>
      <c r="K567" s="3" t="str">
        <f>_xlfn.XLOOKUP(Quote__c[[#This Row],[Account__c]],Account_ID_Acc,Account_Name_acc,"na",0)</f>
        <v>ELEMENTS EUROPE LTD.</v>
      </c>
      <c r="L567">
        <v>1376.36</v>
      </c>
      <c r="M567" s="1">
        <v>42704</v>
      </c>
      <c r="N567" t="s">
        <v>33283</v>
      </c>
      <c r="O567" s="3" t="str">
        <f>_xlfn.XLOOKUP(Quote__c[[#This Row],[Contact__c]],Contact[Id],Contact[FirstName]," ",0)</f>
        <v xml:space="preserve"> </v>
      </c>
      <c r="P567" s="3" t="str">
        <f>_xlfn.XLOOKUP(Quote__c[[#This Row],[Contact__c]],Contact[Id],Contact[LastName]," ",0)</f>
        <v xml:space="preserve"> </v>
      </c>
      <c r="Q567" t="s">
        <v>44</v>
      </c>
      <c r="R567" t="s">
        <v>56095</v>
      </c>
    </row>
    <row r="568" spans="1:18" x14ac:dyDescent="0.25">
      <c r="A568" t="s">
        <v>59005</v>
      </c>
      <c r="B568" t="s">
        <v>54</v>
      </c>
      <c r="C568" s="3" t="str">
        <f>_xlfn.XLOOKUP(Quote__c[[#This Row],[OwnerId]],User[Id],User[FullName],"",0)</f>
        <v>Deon Anderson</v>
      </c>
      <c r="D568" s="3" t="s">
        <v>59006</v>
      </c>
      <c r="E568" t="s">
        <v>55895</v>
      </c>
      <c r="F568" s="1">
        <v>43664.633750000001</v>
      </c>
      <c r="G568" t="s">
        <v>54</v>
      </c>
      <c r="H568" t="str">
        <f>_xlfn.XLOOKUP(Quote__c[[#This Row],[CreatedById]],User[Id],User[FullName],"",0)</f>
        <v>Deon Anderson</v>
      </c>
      <c r="I568" s="1">
        <v>43664.636689814812</v>
      </c>
      <c r="J568" t="s">
        <v>14508</v>
      </c>
      <c r="K568" s="3" t="str">
        <f>_xlfn.XLOOKUP(Quote__c[[#This Row],[Account__c]],Account_ID_Acc,Account_Name_acc,"na",0)</f>
        <v>ELEMENTS EUROPE LTD.</v>
      </c>
      <c r="L568">
        <v>1291.67</v>
      </c>
      <c r="M568" s="1">
        <v>43664</v>
      </c>
      <c r="N568" t="s">
        <v>23213</v>
      </c>
      <c r="O568" s="3" t="str">
        <f>_xlfn.XLOOKUP(Quote__c[[#This Row],[Contact__c]],Contact[Id],Contact[FirstName]," ",0)</f>
        <v>Rob</v>
      </c>
      <c r="P568" s="3" t="str">
        <f>_xlfn.XLOOKUP(Quote__c[[#This Row],[Contact__c]],Contact[Id],Contact[LastName]," ",0)</f>
        <v>Williams</v>
      </c>
      <c r="Q568" t="s">
        <v>44</v>
      </c>
      <c r="R568" t="s">
        <v>56641</v>
      </c>
    </row>
    <row r="569" spans="1:18" x14ac:dyDescent="0.25">
      <c r="A569" t="s">
        <v>57667</v>
      </c>
      <c r="B569" t="s">
        <v>73</v>
      </c>
      <c r="C569" s="3" t="str">
        <f>_xlfn.XLOOKUP(Quote__c[[#This Row],[OwnerId]],User[Id],User[FullName],"",0)</f>
        <v>John During</v>
      </c>
      <c r="D569" s="3" t="s">
        <v>57668</v>
      </c>
      <c r="E569" t="s">
        <v>55895</v>
      </c>
      <c r="F569" s="1">
        <v>43056.559155092589</v>
      </c>
      <c r="G569" t="s">
        <v>73</v>
      </c>
      <c r="H569" t="str">
        <f>_xlfn.XLOOKUP(Quote__c[[#This Row],[CreatedById]],User[Id],User[FullName],"",0)</f>
        <v>John During</v>
      </c>
      <c r="I569" s="1">
        <v>43059.955289351848</v>
      </c>
      <c r="J569" t="s">
        <v>4854</v>
      </c>
      <c r="K569" s="3" t="str">
        <f>_xlfn.XLOOKUP(Quote__c[[#This Row],[Account__c]],Account_ID_Acc,Account_Name_acc,"na",0)</f>
        <v>Elima Light Weight Steel Manufacturers</v>
      </c>
      <c r="L569">
        <v>564500</v>
      </c>
      <c r="M569" s="1">
        <v>43100</v>
      </c>
      <c r="N569" t="s">
        <v>23924</v>
      </c>
      <c r="O569" s="3" t="str">
        <f>_xlfn.XLOOKUP(Quote__c[[#This Row],[Contact__c]],Contact[Id],Contact[FirstName]," ",0)</f>
        <v>Shali</v>
      </c>
      <c r="P569" s="3" t="str">
        <f>_xlfn.XLOOKUP(Quote__c[[#This Row],[Contact__c]],Contact[Id],Contact[LastName]," ",0)</f>
        <v>Shindume</v>
      </c>
      <c r="Q569" t="s">
        <v>44</v>
      </c>
      <c r="R569" t="s">
        <v>57669</v>
      </c>
    </row>
    <row r="570" spans="1:18" x14ac:dyDescent="0.25">
      <c r="A570" t="s">
        <v>57673</v>
      </c>
      <c r="B570" t="s">
        <v>73</v>
      </c>
      <c r="C570" s="3" t="str">
        <f>_xlfn.XLOOKUP(Quote__c[[#This Row],[OwnerId]],User[Id],User[FullName],"",0)</f>
        <v>John During</v>
      </c>
      <c r="D570" s="3" t="s">
        <v>57674</v>
      </c>
      <c r="E570" t="s">
        <v>55895</v>
      </c>
      <c r="F570" s="1">
        <v>43059.511689814812</v>
      </c>
      <c r="G570" t="s">
        <v>73</v>
      </c>
      <c r="H570" t="str">
        <f>_xlfn.XLOOKUP(Quote__c[[#This Row],[CreatedById]],User[Id],User[FullName],"",0)</f>
        <v>John During</v>
      </c>
      <c r="I570" s="1">
        <v>43059.516053240739</v>
      </c>
      <c r="J570" t="s">
        <v>4854</v>
      </c>
      <c r="K570" s="3" t="str">
        <f>_xlfn.XLOOKUP(Quote__c[[#This Row],[Account__c]],Account_ID_Acc,Account_Name_acc,"na",0)</f>
        <v>Elima Light Weight Steel Manufacturers</v>
      </c>
      <c r="L570">
        <v>709000</v>
      </c>
      <c r="M570" s="1">
        <v>43100</v>
      </c>
      <c r="N570" t="s">
        <v>23924</v>
      </c>
      <c r="O570" s="3" t="str">
        <f>_xlfn.XLOOKUP(Quote__c[[#This Row],[Contact__c]],Contact[Id],Contact[FirstName]," ",0)</f>
        <v>Shali</v>
      </c>
      <c r="P570" s="3" t="str">
        <f>_xlfn.XLOOKUP(Quote__c[[#This Row],[Contact__c]],Contact[Id],Contact[LastName]," ",0)</f>
        <v>Shindume</v>
      </c>
      <c r="Q570" t="s">
        <v>44</v>
      </c>
      <c r="R570" t="s">
        <v>57675</v>
      </c>
    </row>
    <row r="571" spans="1:18" x14ac:dyDescent="0.25">
      <c r="A571" t="s">
        <v>57676</v>
      </c>
      <c r="B571" t="s">
        <v>73</v>
      </c>
      <c r="C571" s="3" t="str">
        <f>_xlfn.XLOOKUP(Quote__c[[#This Row],[OwnerId]],User[Id],User[FullName],"",0)</f>
        <v>John During</v>
      </c>
      <c r="D571" s="3" t="s">
        <v>57677</v>
      </c>
      <c r="E571" t="s">
        <v>55895</v>
      </c>
      <c r="F571" s="1">
        <v>43059.521273148152</v>
      </c>
      <c r="G571" t="s">
        <v>73</v>
      </c>
      <c r="H571" t="str">
        <f>_xlfn.XLOOKUP(Quote__c[[#This Row],[CreatedById]],User[Id],User[FullName],"",0)</f>
        <v>John During</v>
      </c>
      <c r="I571" s="1">
        <v>43059.522974537038</v>
      </c>
      <c r="J571" t="s">
        <v>4854</v>
      </c>
      <c r="K571" s="3" t="str">
        <f>_xlfn.XLOOKUP(Quote__c[[#This Row],[Account__c]],Account_ID_Acc,Account_Name_acc,"na",0)</f>
        <v>Elima Light Weight Steel Manufacturers</v>
      </c>
      <c r="L571">
        <v>768656</v>
      </c>
      <c r="M571" s="1">
        <v>43100</v>
      </c>
      <c r="N571" t="s">
        <v>23924</v>
      </c>
      <c r="O571" s="3" t="str">
        <f>_xlfn.XLOOKUP(Quote__c[[#This Row],[Contact__c]],Contact[Id],Contact[FirstName]," ",0)</f>
        <v>Shali</v>
      </c>
      <c r="P571" s="3" t="str">
        <f>_xlfn.XLOOKUP(Quote__c[[#This Row],[Contact__c]],Contact[Id],Contact[LastName]," ",0)</f>
        <v>Shindume</v>
      </c>
      <c r="Q571" t="s">
        <v>44</v>
      </c>
      <c r="R571" t="s">
        <v>57678</v>
      </c>
    </row>
    <row r="572" spans="1:18" x14ac:dyDescent="0.25">
      <c r="A572" t="s">
        <v>61296</v>
      </c>
      <c r="B572" t="s">
        <v>227</v>
      </c>
      <c r="C572" s="3" t="str">
        <f>_xlfn.XLOOKUP(Quote__c[[#This Row],[OwnerId]],User[Id],User[FullName],"",0)</f>
        <v>Igor Davidiuk</v>
      </c>
      <c r="D572" s="3" t="s">
        <v>61297</v>
      </c>
      <c r="E572" t="s">
        <v>44</v>
      </c>
      <c r="F572" s="1">
        <v>42202.66202546296</v>
      </c>
      <c r="G572" t="s">
        <v>227</v>
      </c>
      <c r="H572" t="str">
        <f>_xlfn.XLOOKUP(Quote__c[[#This Row],[CreatedById]],User[Id],User[FullName],"",0)</f>
        <v>Igor Davidiuk</v>
      </c>
      <c r="I572" s="1">
        <v>42202.662766203706</v>
      </c>
      <c r="J572" t="s">
        <v>18347</v>
      </c>
      <c r="K572" s="3" t="str">
        <f>_xlfn.XLOOKUP(Quote__c[[#This Row],[Account__c]],Account_ID_Acc,Account_Name_acc,"na",0)</f>
        <v>EliteSpecStroy Company</v>
      </c>
      <c r="L572">
        <v>157892.5</v>
      </c>
      <c r="M572" s="1">
        <v>42234</v>
      </c>
      <c r="N572" t="s">
        <v>36547</v>
      </c>
      <c r="O572" s="3" t="str">
        <f>_xlfn.XLOOKUP(Quote__c[[#This Row],[Contact__c]],Contact[Id],Contact[FirstName]," ",0)</f>
        <v>Anuar</v>
      </c>
      <c r="P572" s="3" t="str">
        <f>_xlfn.XLOOKUP(Quote__c[[#This Row],[Contact__c]],Contact[Id],Contact[LastName]," ",0)</f>
        <v>Dyssembin</v>
      </c>
      <c r="Q572" t="s">
        <v>44</v>
      </c>
      <c r="R572" t="s">
        <v>44</v>
      </c>
    </row>
    <row r="573" spans="1:18" x14ac:dyDescent="0.25">
      <c r="A573" t="s">
        <v>60945</v>
      </c>
      <c r="B573" t="s">
        <v>54</v>
      </c>
      <c r="C573" s="3" t="str">
        <f>_xlfn.XLOOKUP(Quote__c[[#This Row],[OwnerId]],User[Id],User[FullName],"",0)</f>
        <v>Deon Anderson</v>
      </c>
      <c r="D573" s="3" t="s">
        <v>60946</v>
      </c>
      <c r="E573" t="s">
        <v>44</v>
      </c>
      <c r="F573" s="1">
        <v>42083.028761574074</v>
      </c>
      <c r="G573" t="s">
        <v>54</v>
      </c>
      <c r="H573" t="str">
        <f>_xlfn.XLOOKUP(Quote__c[[#This Row],[CreatedById]],User[Id],User[FullName],"",0)</f>
        <v>Deon Anderson</v>
      </c>
      <c r="I573" s="1">
        <v>42110.981238425928</v>
      </c>
      <c r="J573" t="s">
        <v>17210</v>
      </c>
      <c r="K573" s="3" t="str">
        <f>_xlfn.XLOOKUP(Quote__c[[#This Row],[Account__c]],Account_ID_Acc,Account_Name_acc,"na",0)</f>
        <v>Elolo Agency</v>
      </c>
      <c r="L573">
        <v>209385</v>
      </c>
      <c r="M573" s="1">
        <v>42111</v>
      </c>
      <c r="N573" t="s">
        <v>35681</v>
      </c>
      <c r="O573" s="3" t="str">
        <f>_xlfn.XLOOKUP(Quote__c[[#This Row],[Contact__c]],Contact[Id],Contact[FirstName]," ",0)</f>
        <v>Eyram</v>
      </c>
      <c r="P573" s="3" t="str">
        <f>_xlfn.XLOOKUP(Quote__c[[#This Row],[Contact__c]],Contact[Id],Contact[LastName]," ",0)</f>
        <v>Mawuko</v>
      </c>
      <c r="Q573" t="s">
        <v>44</v>
      </c>
      <c r="R573" t="s">
        <v>44</v>
      </c>
    </row>
    <row r="574" spans="1:18" x14ac:dyDescent="0.25">
      <c r="A574" t="s">
        <v>60947</v>
      </c>
      <c r="B574" t="s">
        <v>54</v>
      </c>
      <c r="C574" s="3" t="str">
        <f>_xlfn.XLOOKUP(Quote__c[[#This Row],[OwnerId]],User[Id],User[FullName],"",0)</f>
        <v>Deon Anderson</v>
      </c>
      <c r="D574" s="3" t="s">
        <v>60948</v>
      </c>
      <c r="E574" t="s">
        <v>44</v>
      </c>
      <c r="F574" s="1">
        <v>42083.033553240741</v>
      </c>
      <c r="G574" t="s">
        <v>54</v>
      </c>
      <c r="H574" t="str">
        <f>_xlfn.XLOOKUP(Quote__c[[#This Row],[CreatedById]],User[Id],User[FullName],"",0)</f>
        <v>Deon Anderson</v>
      </c>
      <c r="I574" s="1">
        <v>42110.980775462966</v>
      </c>
      <c r="J574" t="s">
        <v>17210</v>
      </c>
      <c r="K574" s="3" t="str">
        <f>_xlfn.XLOOKUP(Quote__c[[#This Row],[Account__c]],Account_ID_Acc,Account_Name_acc,"na",0)</f>
        <v>Elolo Agency</v>
      </c>
      <c r="L574">
        <v>479462</v>
      </c>
      <c r="M574" s="1">
        <v>42111</v>
      </c>
      <c r="N574" t="s">
        <v>35681</v>
      </c>
      <c r="O574" s="3" t="str">
        <f>_xlfn.XLOOKUP(Quote__c[[#This Row],[Contact__c]],Contact[Id],Contact[FirstName]," ",0)</f>
        <v>Eyram</v>
      </c>
      <c r="P574" s="3" t="str">
        <f>_xlfn.XLOOKUP(Quote__c[[#This Row],[Contact__c]],Contact[Id],Contact[LastName]," ",0)</f>
        <v>Mawuko</v>
      </c>
      <c r="Q574" t="s">
        <v>60948</v>
      </c>
      <c r="R574" t="s">
        <v>44</v>
      </c>
    </row>
    <row r="575" spans="1:18" x14ac:dyDescent="0.25">
      <c r="A575" t="s">
        <v>57437</v>
      </c>
      <c r="B575" t="s">
        <v>73</v>
      </c>
      <c r="C575" s="3" t="str">
        <f>_xlfn.XLOOKUP(Quote__c[[#This Row],[OwnerId]],User[Id],User[FullName],"",0)</f>
        <v>John During</v>
      </c>
      <c r="D575" s="3" t="s">
        <v>57438</v>
      </c>
      <c r="E575" t="s">
        <v>55895</v>
      </c>
      <c r="F575" s="1">
        <v>42901.170266203706</v>
      </c>
      <c r="G575" t="s">
        <v>73</v>
      </c>
      <c r="H575" t="str">
        <f>_xlfn.XLOOKUP(Quote__c[[#This Row],[CreatedById]],User[Id],User[FullName],"",0)</f>
        <v>John During</v>
      </c>
      <c r="I575" s="1">
        <v>42901.170266203706</v>
      </c>
      <c r="J575" t="s">
        <v>4174</v>
      </c>
      <c r="K575" s="3" t="str">
        <f>_xlfn.XLOOKUP(Quote__c[[#This Row],[Account__c]],Account_ID_Acc,Account_Name_acc,"na",0)</f>
        <v>Elyon Group</v>
      </c>
      <c r="M575" s="1">
        <v>42969</v>
      </c>
      <c r="N575" t="s">
        <v>23231</v>
      </c>
      <c r="O575" s="3" t="str">
        <f>_xlfn.XLOOKUP(Quote__c[[#This Row],[Contact__c]],Contact[Id],Contact[FirstName]," ",0)</f>
        <v>Edwin</v>
      </c>
      <c r="P575" s="3" t="str">
        <f>_xlfn.XLOOKUP(Quote__c[[#This Row],[Contact__c]],Contact[Id],Contact[LastName]," ",0)</f>
        <v>Pillay</v>
      </c>
      <c r="Q575" t="s">
        <v>44</v>
      </c>
      <c r="R575" t="s">
        <v>44</v>
      </c>
    </row>
    <row r="576" spans="1:18" x14ac:dyDescent="0.25">
      <c r="A576" t="s">
        <v>57439</v>
      </c>
      <c r="B576" t="s">
        <v>73</v>
      </c>
      <c r="C576" s="3" t="str">
        <f>_xlfn.XLOOKUP(Quote__c[[#This Row],[OwnerId]],User[Id],User[FullName],"",0)</f>
        <v>John During</v>
      </c>
      <c r="D576" s="3" t="s">
        <v>57440</v>
      </c>
      <c r="E576" t="s">
        <v>55895</v>
      </c>
      <c r="F576" s="1">
        <v>42901.285104166665</v>
      </c>
      <c r="G576" t="s">
        <v>73</v>
      </c>
      <c r="H576" t="str">
        <f>_xlfn.XLOOKUP(Quote__c[[#This Row],[CreatedById]],User[Id],User[FullName],"",0)</f>
        <v>John During</v>
      </c>
      <c r="I576" s="1">
        <v>42901.830023148148</v>
      </c>
      <c r="J576" t="s">
        <v>4174</v>
      </c>
      <c r="K576" s="3" t="str">
        <f>_xlfn.XLOOKUP(Quote__c[[#This Row],[Account__c]],Account_ID_Acc,Account_Name_acc,"na",0)</f>
        <v>Elyon Group</v>
      </c>
      <c r="L576">
        <v>0</v>
      </c>
      <c r="M576" s="1">
        <v>42969</v>
      </c>
      <c r="N576" t="s">
        <v>23231</v>
      </c>
      <c r="O576" s="3" t="str">
        <f>_xlfn.XLOOKUP(Quote__c[[#This Row],[Contact__c]],Contact[Id],Contact[FirstName]," ",0)</f>
        <v>Edwin</v>
      </c>
      <c r="P576" s="3" t="str">
        <f>_xlfn.XLOOKUP(Quote__c[[#This Row],[Contact__c]],Contact[Id],Contact[LastName]," ",0)</f>
        <v>Pillay</v>
      </c>
      <c r="Q576" t="s">
        <v>44</v>
      </c>
      <c r="R576" t="s">
        <v>57441</v>
      </c>
    </row>
    <row r="577" spans="1:18" x14ac:dyDescent="0.25">
      <c r="A577" t="s">
        <v>58597</v>
      </c>
      <c r="B577" t="s">
        <v>205</v>
      </c>
      <c r="C577" s="3" t="str">
        <f>_xlfn.XLOOKUP(Quote__c[[#This Row],[OwnerId]],User[Id],User[FullName],"",0)</f>
        <v>JD Standridge</v>
      </c>
      <c r="D577" s="3" t="s">
        <v>58598</v>
      </c>
      <c r="E577" t="s">
        <v>55957</v>
      </c>
      <c r="F577" s="1">
        <v>43433.8278125</v>
      </c>
      <c r="G577" t="s">
        <v>205</v>
      </c>
      <c r="H577" t="str">
        <f>_xlfn.XLOOKUP(Quote__c[[#This Row],[CreatedById]],User[Id],User[FullName],"",0)</f>
        <v>JD Standridge</v>
      </c>
      <c r="I577" s="1">
        <v>43433.828125</v>
      </c>
      <c r="J577" t="s">
        <v>7160</v>
      </c>
      <c r="K577" s="3" t="str">
        <f>_xlfn.XLOOKUP(Quote__c[[#This Row],[Account__c]],Account_ID_Acc,Account_Name_acc,"na",0)</f>
        <v>Embossity</v>
      </c>
      <c r="L577">
        <v>228622.5</v>
      </c>
      <c r="M577" s="1">
        <v>43463</v>
      </c>
      <c r="N577" t="s">
        <v>26059</v>
      </c>
      <c r="O577" s="3" t="str">
        <f>_xlfn.XLOOKUP(Quote__c[[#This Row],[Contact__c]],Contact[Id],Contact[FirstName]," ",0)</f>
        <v>Jerry</v>
      </c>
      <c r="P577" s="3" t="str">
        <f>_xlfn.XLOOKUP(Quote__c[[#This Row],[Contact__c]],Contact[Id],Contact[LastName]," ",0)</f>
        <v>Van Ronk</v>
      </c>
      <c r="Q577" t="s">
        <v>44</v>
      </c>
      <c r="R577" t="s">
        <v>44</v>
      </c>
    </row>
    <row r="578" spans="1:18" x14ac:dyDescent="0.25">
      <c r="A578" t="s">
        <v>57847</v>
      </c>
      <c r="B578" t="s">
        <v>429</v>
      </c>
      <c r="C578" s="3" t="str">
        <f>_xlfn.XLOOKUP(Quote__c[[#This Row],[OwnerId]],User[Id],User[FullName],"",0)</f>
        <v>Hamish Coubray</v>
      </c>
      <c r="D578" s="3" t="s">
        <v>57848</v>
      </c>
      <c r="E578" t="s">
        <v>55895</v>
      </c>
      <c r="F578" s="1">
        <v>43109.841898148145</v>
      </c>
      <c r="G578" t="s">
        <v>429</v>
      </c>
      <c r="H578" t="str">
        <f>_xlfn.XLOOKUP(Quote__c[[#This Row],[CreatedById]],User[Id],User[FullName],"",0)</f>
        <v>Hamish Coubray</v>
      </c>
      <c r="I578" s="1">
        <v>43109.842974537038</v>
      </c>
      <c r="J578" t="s">
        <v>5186</v>
      </c>
      <c r="K578" s="3" t="str">
        <f>_xlfn.XLOOKUP(Quote__c[[#This Row],[Account__c]],Account_ID_Acc,Account_Name_acc,"na",0)</f>
        <v>Emirates Building Systems Co LLC</v>
      </c>
      <c r="L578">
        <v>1500000</v>
      </c>
      <c r="M578" s="1">
        <v>43141</v>
      </c>
      <c r="N578" t="s">
        <v>24245</v>
      </c>
      <c r="O578" s="3" t="str">
        <f>_xlfn.XLOOKUP(Quote__c[[#This Row],[Contact__c]],Contact[Id],Contact[FirstName]," ",0)</f>
        <v>Samir</v>
      </c>
      <c r="P578" s="3" t="str">
        <f>_xlfn.XLOOKUP(Quote__c[[#This Row],[Contact__c]],Contact[Id],Contact[LastName]," ",0)</f>
        <v>Akra</v>
      </c>
      <c r="Q578" t="s">
        <v>44</v>
      </c>
      <c r="R578" t="s">
        <v>57082</v>
      </c>
    </row>
    <row r="579" spans="1:18" x14ac:dyDescent="0.25">
      <c r="A579" t="s">
        <v>56149</v>
      </c>
      <c r="B579" t="s">
        <v>472</v>
      </c>
      <c r="C579" s="3" t="str">
        <f>_xlfn.XLOOKUP(Quote__c[[#This Row],[OwnerId]],User[Id],User[FullName],"",0)</f>
        <v>Alex Piva</v>
      </c>
      <c r="D579" s="3" t="s">
        <v>56150</v>
      </c>
      <c r="E579" t="s">
        <v>55895</v>
      </c>
      <c r="F579" s="1">
        <v>42822.618935185186</v>
      </c>
      <c r="G579" t="s">
        <v>472</v>
      </c>
      <c r="H579" t="str">
        <f>_xlfn.XLOOKUP(Quote__c[[#This Row],[CreatedById]],User[Id],User[FullName],"",0)</f>
        <v>Alex Piva</v>
      </c>
      <c r="I579" s="1">
        <v>42822.619780092595</v>
      </c>
      <c r="J579" t="s">
        <v>3675</v>
      </c>
      <c r="K579" s="3" t="str">
        <f>_xlfn.XLOOKUP(Quote__c[[#This Row],[Account__c]],Account_ID_Acc,Account_Name_acc,"na",0)</f>
        <v>Empresasa Wilco</v>
      </c>
      <c r="L579">
        <v>223357.5</v>
      </c>
      <c r="M579" s="1">
        <v>42912</v>
      </c>
      <c r="N579" t="s">
        <v>22794</v>
      </c>
      <c r="O579" s="3" t="str">
        <f>_xlfn.XLOOKUP(Quote__c[[#This Row],[Contact__c]],Contact[Id],Contact[FirstName]," ",0)</f>
        <v>Christian</v>
      </c>
      <c r="P579" s="3" t="str">
        <f>_xlfn.XLOOKUP(Quote__c[[#This Row],[Contact__c]],Contact[Id],Contact[LastName]," ",0)</f>
        <v>Pierart</v>
      </c>
      <c r="Q579" t="s">
        <v>44</v>
      </c>
      <c r="R579" t="s">
        <v>44</v>
      </c>
    </row>
    <row r="580" spans="1:18" x14ac:dyDescent="0.25">
      <c r="A580" t="s">
        <v>56151</v>
      </c>
      <c r="B580" t="s">
        <v>472</v>
      </c>
      <c r="C580" s="3" t="str">
        <f>_xlfn.XLOOKUP(Quote__c[[#This Row],[OwnerId]],User[Id],User[FullName],"",0)</f>
        <v>Alex Piva</v>
      </c>
      <c r="D580" s="3" t="s">
        <v>56152</v>
      </c>
      <c r="E580" t="s">
        <v>55895</v>
      </c>
      <c r="F580" s="1">
        <v>42822.621493055558</v>
      </c>
      <c r="G580" t="s">
        <v>472</v>
      </c>
      <c r="H580" t="str">
        <f>_xlfn.XLOOKUP(Quote__c[[#This Row],[CreatedById]],User[Id],User[FullName],"",0)</f>
        <v>Alex Piva</v>
      </c>
      <c r="I580" s="1">
        <v>42822.622083333335</v>
      </c>
      <c r="J580" t="s">
        <v>3675</v>
      </c>
      <c r="K580" s="3" t="str">
        <f>_xlfn.XLOOKUP(Quote__c[[#This Row],[Account__c]],Account_ID_Acc,Account_Name_acc,"na",0)</f>
        <v>Empresasa Wilco</v>
      </c>
      <c r="L580">
        <v>299497.5</v>
      </c>
      <c r="M580" s="1">
        <v>42912</v>
      </c>
      <c r="N580" t="s">
        <v>22794</v>
      </c>
      <c r="O580" s="3" t="str">
        <f>_xlfn.XLOOKUP(Quote__c[[#This Row],[Contact__c]],Contact[Id],Contact[FirstName]," ",0)</f>
        <v>Christian</v>
      </c>
      <c r="P580" s="3" t="str">
        <f>_xlfn.XLOOKUP(Quote__c[[#This Row],[Contact__c]],Contact[Id],Contact[LastName]," ",0)</f>
        <v>Pierart</v>
      </c>
      <c r="Q580" t="s">
        <v>44</v>
      </c>
      <c r="R580" t="s">
        <v>44</v>
      </c>
    </row>
    <row r="581" spans="1:18" x14ac:dyDescent="0.25">
      <c r="A581" t="s">
        <v>56680</v>
      </c>
      <c r="B581" t="s">
        <v>54</v>
      </c>
      <c r="C581" s="3" t="str">
        <f>_xlfn.XLOOKUP(Quote__c[[#This Row],[OwnerId]],User[Id],User[FullName],"",0)</f>
        <v>Deon Anderson</v>
      </c>
      <c r="D581" s="3" t="s">
        <v>56681</v>
      </c>
      <c r="E581" t="s">
        <v>55895</v>
      </c>
      <c r="F581" s="1">
        <v>42530.020416666666</v>
      </c>
      <c r="G581" t="s">
        <v>117</v>
      </c>
      <c r="H581" t="str">
        <f>_xlfn.XLOOKUP(Quote__c[[#This Row],[CreatedById]],User[Id],User[FullName],"",0)</f>
        <v>Nick Coubray</v>
      </c>
      <c r="I581" s="1">
        <v>42652.454236111109</v>
      </c>
      <c r="J581" t="s">
        <v>18882</v>
      </c>
      <c r="K581" s="3" t="str">
        <f>_xlfn.XLOOKUP(Quote__c[[#This Row],[Account__c]],Account_ID_Acc,Account_Name_acc,"na",0)</f>
        <v>ENE Group</v>
      </c>
      <c r="L581">
        <v>337232.9</v>
      </c>
      <c r="M581" s="1">
        <v>42652</v>
      </c>
      <c r="N581" t="s">
        <v>37042</v>
      </c>
      <c r="O581" s="3" t="str">
        <f>_xlfn.XLOOKUP(Quote__c[[#This Row],[Contact__c]],Contact[Id],Contact[FirstName]," ",0)</f>
        <v>Gary</v>
      </c>
      <c r="P581" s="3" t="str">
        <f>_xlfn.XLOOKUP(Quote__c[[#This Row],[Contact__c]],Contact[Id],Contact[LastName]," ",0)</f>
        <v>Mayatt</v>
      </c>
      <c r="Q581" t="s">
        <v>44</v>
      </c>
      <c r="R581" t="s">
        <v>56682</v>
      </c>
    </row>
    <row r="582" spans="1:18" x14ac:dyDescent="0.25">
      <c r="A582" t="s">
        <v>57697</v>
      </c>
      <c r="B582" t="s">
        <v>54</v>
      </c>
      <c r="C582" s="3" t="str">
        <f>_xlfn.XLOOKUP(Quote__c[[#This Row],[OwnerId]],User[Id],User[FullName],"",0)</f>
        <v>Deon Anderson</v>
      </c>
      <c r="D582" s="3" t="s">
        <v>57698</v>
      </c>
      <c r="E582" t="s">
        <v>55895</v>
      </c>
      <c r="F582" s="1">
        <v>43069.561018518521</v>
      </c>
      <c r="G582" t="s">
        <v>54</v>
      </c>
      <c r="H582" t="str">
        <f>_xlfn.XLOOKUP(Quote__c[[#This Row],[CreatedById]],User[Id],User[FullName],"",0)</f>
        <v>Deon Anderson</v>
      </c>
      <c r="I582" s="1">
        <v>43203.524236111109</v>
      </c>
      <c r="J582" t="s">
        <v>18882</v>
      </c>
      <c r="K582" s="3" t="str">
        <f>_xlfn.XLOOKUP(Quote__c[[#This Row],[Account__c]],Account_ID_Acc,Account_Name_acc,"na",0)</f>
        <v>ENE Group</v>
      </c>
      <c r="L582">
        <v>350000</v>
      </c>
      <c r="M582" s="1">
        <v>43203</v>
      </c>
      <c r="N582" t="s">
        <v>37042</v>
      </c>
      <c r="O582" s="3" t="str">
        <f>_xlfn.XLOOKUP(Quote__c[[#This Row],[Contact__c]],Contact[Id],Contact[FirstName]," ",0)</f>
        <v>Gary</v>
      </c>
      <c r="P582" s="3" t="str">
        <f>_xlfn.XLOOKUP(Quote__c[[#This Row],[Contact__c]],Contact[Id],Contact[LastName]," ",0)</f>
        <v>Mayatt</v>
      </c>
      <c r="Q582" t="s">
        <v>44</v>
      </c>
      <c r="R582" t="s">
        <v>571</v>
      </c>
    </row>
    <row r="583" spans="1:18" x14ac:dyDescent="0.25">
      <c r="A583" t="s">
        <v>59446</v>
      </c>
      <c r="B583" t="s">
        <v>54</v>
      </c>
      <c r="C583" s="3" t="str">
        <f>_xlfn.XLOOKUP(Quote__c[[#This Row],[OwnerId]],User[Id],User[FullName],"",0)</f>
        <v>Deon Anderson</v>
      </c>
      <c r="D583" s="3" t="s">
        <v>59447</v>
      </c>
      <c r="E583" t="s">
        <v>55895</v>
      </c>
      <c r="F583" s="1">
        <v>43860.366296296299</v>
      </c>
      <c r="G583" t="s">
        <v>54</v>
      </c>
      <c r="H583" t="str">
        <f>_xlfn.XLOOKUP(Quote__c[[#This Row],[CreatedById]],User[Id],User[FullName],"",0)</f>
        <v>Deon Anderson</v>
      </c>
      <c r="I583" s="1">
        <v>43860.366435185184</v>
      </c>
      <c r="J583" t="s">
        <v>18882</v>
      </c>
      <c r="K583" s="3" t="str">
        <f>_xlfn.XLOOKUP(Quote__c[[#This Row],[Account__c]],Account_ID_Acc,Account_Name_acc,"na",0)</f>
        <v>ENE Group</v>
      </c>
      <c r="L583">
        <v>225000</v>
      </c>
      <c r="M583" s="1">
        <v>43951</v>
      </c>
      <c r="N583" t="s">
        <v>37042</v>
      </c>
      <c r="O583" s="3" t="str">
        <f>_xlfn.XLOOKUP(Quote__c[[#This Row],[Contact__c]],Contact[Id],Contact[FirstName]," ",0)</f>
        <v>Gary</v>
      </c>
      <c r="P583" s="3" t="str">
        <f>_xlfn.XLOOKUP(Quote__c[[#This Row],[Contact__c]],Contact[Id],Contact[LastName]," ",0)</f>
        <v>Mayatt</v>
      </c>
      <c r="Q583" t="s">
        <v>44</v>
      </c>
      <c r="R583" t="s">
        <v>38454</v>
      </c>
    </row>
    <row r="584" spans="1:18" x14ac:dyDescent="0.25">
      <c r="A584" t="s">
        <v>59448</v>
      </c>
      <c r="B584" t="s">
        <v>54</v>
      </c>
      <c r="C584" s="3" t="str">
        <f>_xlfn.XLOOKUP(Quote__c[[#This Row],[OwnerId]],User[Id],User[FullName],"",0)</f>
        <v>Deon Anderson</v>
      </c>
      <c r="D584" s="3" t="s">
        <v>59449</v>
      </c>
      <c r="E584" t="s">
        <v>55895</v>
      </c>
      <c r="F584" s="1">
        <v>43860.370694444442</v>
      </c>
      <c r="G584" t="s">
        <v>54</v>
      </c>
      <c r="H584" t="str">
        <f>_xlfn.XLOOKUP(Quote__c[[#This Row],[CreatedById]],User[Id],User[FullName],"",0)</f>
        <v>Deon Anderson</v>
      </c>
      <c r="I584" s="1">
        <v>43860.394930555558</v>
      </c>
      <c r="J584" t="s">
        <v>18882</v>
      </c>
      <c r="K584" s="3" t="str">
        <f>_xlfn.XLOOKUP(Quote__c[[#This Row],[Account__c]],Account_ID_Acc,Account_Name_acc,"na",0)</f>
        <v>ENE Group</v>
      </c>
      <c r="L584">
        <v>380000</v>
      </c>
      <c r="M584" s="1">
        <v>43951</v>
      </c>
      <c r="N584" t="s">
        <v>37042</v>
      </c>
      <c r="O584" s="3" t="str">
        <f>_xlfn.XLOOKUP(Quote__c[[#This Row],[Contact__c]],Contact[Id],Contact[FirstName]," ",0)</f>
        <v>Gary</v>
      </c>
      <c r="P584" s="3" t="str">
        <f>_xlfn.XLOOKUP(Quote__c[[#This Row],[Contact__c]],Contact[Id],Contact[LastName]," ",0)</f>
        <v>Mayatt</v>
      </c>
      <c r="Q584" t="s">
        <v>44</v>
      </c>
      <c r="R584" t="s">
        <v>571</v>
      </c>
    </row>
    <row r="585" spans="1:18" x14ac:dyDescent="0.25">
      <c r="A585" t="s">
        <v>60668</v>
      </c>
      <c r="B585" t="s">
        <v>54</v>
      </c>
      <c r="C585" s="3" t="str">
        <f>_xlfn.XLOOKUP(Quote__c[[#This Row],[OwnerId]],User[Id],User[FullName],"",0)</f>
        <v>Deon Anderson</v>
      </c>
      <c r="D585" s="3" t="s">
        <v>60669</v>
      </c>
      <c r="E585" t="s">
        <v>44</v>
      </c>
      <c r="F585" s="1">
        <v>41966.959085648145</v>
      </c>
      <c r="G585" t="s">
        <v>54</v>
      </c>
      <c r="H585" t="str">
        <f>_xlfn.XLOOKUP(Quote__c[[#This Row],[CreatedById]],User[Id],User[FullName],"",0)</f>
        <v>Deon Anderson</v>
      </c>
      <c r="I585" s="1">
        <v>42285.05265046296</v>
      </c>
      <c r="J585" t="s">
        <v>16525</v>
      </c>
      <c r="K585" s="3" t="str">
        <f>_xlfn.XLOOKUP(Quote__c[[#This Row],[Account__c]],Account_ID_Acc,Account_Name_acc,"na",0)</f>
        <v>Enertech Building Solutions PVT Ltd</v>
      </c>
      <c r="L585">
        <v>199777.5</v>
      </c>
      <c r="M585" s="1">
        <v>42285</v>
      </c>
      <c r="N585" t="s">
        <v>35081</v>
      </c>
      <c r="O585" s="3" t="str">
        <f>_xlfn.XLOOKUP(Quote__c[[#This Row],[Contact__c]],Contact[Id],Contact[FirstName]," ",0)</f>
        <v>Avish</v>
      </c>
      <c r="P585" s="3" t="str">
        <f>_xlfn.XLOOKUP(Quote__c[[#This Row],[Contact__c]],Contact[Id],Contact[LastName]," ",0)</f>
        <v>Chadha</v>
      </c>
      <c r="Q585" t="s">
        <v>44</v>
      </c>
      <c r="R585" t="s">
        <v>44</v>
      </c>
    </row>
    <row r="586" spans="1:18" x14ac:dyDescent="0.25">
      <c r="A586" t="s">
        <v>59948</v>
      </c>
      <c r="B586" t="s">
        <v>205</v>
      </c>
      <c r="C586" s="3" t="str">
        <f>_xlfn.XLOOKUP(Quote__c[[#This Row],[OwnerId]],User[Id],User[FullName],"",0)</f>
        <v>JD Standridge</v>
      </c>
      <c r="D586" s="3" t="s">
        <v>59949</v>
      </c>
      <c r="E586" t="s">
        <v>44</v>
      </c>
      <c r="F586" s="1">
        <v>41794.017372685186</v>
      </c>
      <c r="G586" t="s">
        <v>117</v>
      </c>
      <c r="H586" t="str">
        <f>_xlfn.XLOOKUP(Quote__c[[#This Row],[CreatedById]],User[Id],User[FullName],"",0)</f>
        <v>Nick Coubray</v>
      </c>
      <c r="I586" s="1">
        <v>41914.320590277777</v>
      </c>
      <c r="J586" t="s">
        <v>13359</v>
      </c>
      <c r="K586" s="3" t="str">
        <f>_xlfn.XLOOKUP(Quote__c[[#This Row],[Account__c]],Account_ID_Acc,Account_Name_acc,"na",0)</f>
        <v>Engineering and Development Corporation of the Philippines (EDCOP)</v>
      </c>
      <c r="L586">
        <v>222000</v>
      </c>
      <c r="M586" s="1">
        <v>41914</v>
      </c>
      <c r="N586" t="s">
        <v>32700</v>
      </c>
      <c r="O586" s="3" t="str">
        <f>_xlfn.XLOOKUP(Quote__c[[#This Row],[Contact__c]],Contact[Id],Contact[FirstName]," ",0)</f>
        <v>Charina R.</v>
      </c>
      <c r="P586" s="3" t="str">
        <f>_xlfn.XLOOKUP(Quote__c[[#This Row],[Contact__c]],Contact[Id],Contact[LastName]," ",0)</f>
        <v>Matias</v>
      </c>
      <c r="Q586" t="s">
        <v>59950</v>
      </c>
      <c r="R586" t="s">
        <v>44</v>
      </c>
    </row>
    <row r="587" spans="1:18" x14ac:dyDescent="0.25">
      <c r="A587" t="s">
        <v>59951</v>
      </c>
      <c r="B587" t="s">
        <v>205</v>
      </c>
      <c r="C587" s="3" t="str">
        <f>_xlfn.XLOOKUP(Quote__c[[#This Row],[OwnerId]],User[Id],User[FullName],"",0)</f>
        <v>JD Standridge</v>
      </c>
      <c r="D587" s="3" t="s">
        <v>59952</v>
      </c>
      <c r="E587" t="s">
        <v>44</v>
      </c>
      <c r="F587" s="1">
        <v>41794.018437500003</v>
      </c>
      <c r="G587" t="s">
        <v>117</v>
      </c>
      <c r="H587" t="str">
        <f>_xlfn.XLOOKUP(Quote__c[[#This Row],[CreatedById]],User[Id],User[FullName],"",0)</f>
        <v>Nick Coubray</v>
      </c>
      <c r="I587" s="1">
        <v>41914.320879629631</v>
      </c>
      <c r="J587" t="s">
        <v>13359</v>
      </c>
      <c r="K587" s="3" t="str">
        <f>_xlfn.XLOOKUP(Quote__c[[#This Row],[Account__c]],Account_ID_Acc,Account_Name_acc,"na",0)</f>
        <v>Engineering and Development Corporation of the Philippines (EDCOP)</v>
      </c>
      <c r="L587">
        <v>300000</v>
      </c>
      <c r="M587" s="1">
        <v>41914</v>
      </c>
      <c r="N587" t="s">
        <v>32700</v>
      </c>
      <c r="O587" s="3" t="str">
        <f>_xlfn.XLOOKUP(Quote__c[[#This Row],[Contact__c]],Contact[Id],Contact[FirstName]," ",0)</f>
        <v>Charina R.</v>
      </c>
      <c r="P587" s="3" t="str">
        <f>_xlfn.XLOOKUP(Quote__c[[#This Row],[Contact__c]],Contact[Id],Contact[LastName]," ",0)</f>
        <v>Matias</v>
      </c>
      <c r="Q587" t="s">
        <v>59953</v>
      </c>
      <c r="R587" t="s">
        <v>44</v>
      </c>
    </row>
    <row r="588" spans="1:18" x14ac:dyDescent="0.25">
      <c r="A588" t="s">
        <v>56276</v>
      </c>
      <c r="B588" t="s">
        <v>311</v>
      </c>
      <c r="C588" s="3" t="str">
        <f>_xlfn.XLOOKUP(Quote__c[[#This Row],[OwnerId]],User[Id],User[FullName],"",0)</f>
        <v>Chris Downey</v>
      </c>
      <c r="D588" s="3" t="s">
        <v>56277</v>
      </c>
      <c r="E588" t="s">
        <v>55895</v>
      </c>
      <c r="F588" s="1">
        <v>42389.382870370369</v>
      </c>
      <c r="G588" t="s">
        <v>311</v>
      </c>
      <c r="H588" t="str">
        <f>_xlfn.XLOOKUP(Quote__c[[#This Row],[CreatedById]],User[Id],User[FullName],"",0)</f>
        <v>Chris Downey</v>
      </c>
      <c r="I588" s="1">
        <v>42411.815509259257</v>
      </c>
      <c r="J588" t="s">
        <v>858</v>
      </c>
      <c r="K588" s="3" t="str">
        <f>_xlfn.XLOOKUP(Quote__c[[#This Row],[Account__c]],Account_ID_Acc,Account_Name_acc,"na",0)</f>
        <v>ENNIVISION</v>
      </c>
      <c r="L588">
        <v>187000</v>
      </c>
      <c r="M588" s="1">
        <v>42389</v>
      </c>
      <c r="N588" t="s">
        <v>37650</v>
      </c>
      <c r="O588" s="3" t="str">
        <f>_xlfn.XLOOKUP(Quote__c[[#This Row],[Contact__c]],Contact[Id],Contact[FirstName]," ",0)</f>
        <v>Najeeb</v>
      </c>
      <c r="P588" s="3" t="str">
        <f>_xlfn.XLOOKUP(Quote__c[[#This Row],[Contact__c]],Contact[Id],Contact[LastName]," ",0)</f>
        <v>Nayyar</v>
      </c>
      <c r="Q588" t="s">
        <v>44</v>
      </c>
      <c r="R588" t="s">
        <v>38258</v>
      </c>
    </row>
    <row r="589" spans="1:18" x14ac:dyDescent="0.25">
      <c r="A589" t="s">
        <v>57217</v>
      </c>
      <c r="B589" t="s">
        <v>472</v>
      </c>
      <c r="C589" s="3" t="str">
        <f>_xlfn.XLOOKUP(Quote__c[[#This Row],[OwnerId]],User[Id],User[FullName],"",0)</f>
        <v>Alex Piva</v>
      </c>
      <c r="D589" s="3" t="s">
        <v>57218</v>
      </c>
      <c r="E589" t="s">
        <v>55895</v>
      </c>
      <c r="F589" s="1">
        <v>42717.6872337963</v>
      </c>
      <c r="G589" t="s">
        <v>472</v>
      </c>
      <c r="H589" t="str">
        <f>_xlfn.XLOOKUP(Quote__c[[#This Row],[CreatedById]],User[Id],User[FullName],"",0)</f>
        <v>Alex Piva</v>
      </c>
      <c r="I589" s="1">
        <v>42717.687662037039</v>
      </c>
      <c r="J589" t="s">
        <v>3411</v>
      </c>
      <c r="K589" s="3" t="str">
        <f>_xlfn.XLOOKUP(Quote__c[[#This Row],[Account__c]],Account_ID_Acc,Account_Name_acc,"na",0)</f>
        <v>Enterijer Jankovic d.o.o.</v>
      </c>
      <c r="L589">
        <v>191646.25</v>
      </c>
      <c r="M589" s="1">
        <v>42758</v>
      </c>
      <c r="N589" t="s">
        <v>22405</v>
      </c>
      <c r="O589" s="3" t="str">
        <f>_xlfn.XLOOKUP(Quote__c[[#This Row],[Contact__c]],Contact[Id],Contact[FirstName]," ",0)</f>
        <v>Dejan</v>
      </c>
      <c r="P589" s="3" t="str">
        <f>_xlfn.XLOOKUP(Quote__c[[#This Row],[Contact__c]],Contact[Id],Contact[LastName]," ",0)</f>
        <v>Simic</v>
      </c>
      <c r="Q589" t="s">
        <v>44</v>
      </c>
      <c r="R589" t="s">
        <v>44</v>
      </c>
    </row>
    <row r="590" spans="1:18" x14ac:dyDescent="0.25">
      <c r="A590" t="s">
        <v>57219</v>
      </c>
      <c r="B590" t="s">
        <v>472</v>
      </c>
      <c r="C590" s="3" t="str">
        <f>_xlfn.XLOOKUP(Quote__c[[#This Row],[OwnerId]],User[Id],User[FullName],"",0)</f>
        <v>Alex Piva</v>
      </c>
      <c r="D590" s="3" t="s">
        <v>57220</v>
      </c>
      <c r="E590" t="s">
        <v>55895</v>
      </c>
      <c r="F590" s="1">
        <v>42717.689340277779</v>
      </c>
      <c r="G590" t="s">
        <v>472</v>
      </c>
      <c r="H590" t="str">
        <f>_xlfn.XLOOKUP(Quote__c[[#This Row],[CreatedById]],User[Id],User[FullName],"",0)</f>
        <v>Alex Piva</v>
      </c>
      <c r="I590" s="1">
        <v>42717.691099537034</v>
      </c>
      <c r="J590" t="s">
        <v>3411</v>
      </c>
      <c r="K590" s="3" t="str">
        <f>_xlfn.XLOOKUP(Quote__c[[#This Row],[Account__c]],Account_ID_Acc,Account_Name_acc,"na",0)</f>
        <v>Enterijer Jankovic d.o.o.</v>
      </c>
      <c r="L590">
        <v>256976.25</v>
      </c>
      <c r="M590" s="1">
        <v>42751</v>
      </c>
      <c r="N590" t="s">
        <v>22405</v>
      </c>
      <c r="O590" s="3" t="str">
        <f>_xlfn.XLOOKUP(Quote__c[[#This Row],[Contact__c]],Contact[Id],Contact[FirstName]," ",0)</f>
        <v>Dejan</v>
      </c>
      <c r="P590" s="3" t="str">
        <f>_xlfn.XLOOKUP(Quote__c[[#This Row],[Contact__c]],Contact[Id],Contact[LastName]," ",0)</f>
        <v>Simic</v>
      </c>
      <c r="Q590" t="s">
        <v>44</v>
      </c>
      <c r="R590" t="s">
        <v>44</v>
      </c>
    </row>
    <row r="591" spans="1:18" x14ac:dyDescent="0.25">
      <c r="A591" t="s">
        <v>57089</v>
      </c>
      <c r="B591" t="s">
        <v>472</v>
      </c>
      <c r="C591" s="3" t="str">
        <f>_xlfn.XLOOKUP(Quote__c[[#This Row],[OwnerId]],User[Id],User[FullName],"",0)</f>
        <v>Alex Piva</v>
      </c>
      <c r="D591" s="3" t="s">
        <v>57090</v>
      </c>
      <c r="E591" t="s">
        <v>55895</v>
      </c>
      <c r="F591" s="1">
        <v>42687.942048611112</v>
      </c>
      <c r="G591" t="s">
        <v>54</v>
      </c>
      <c r="H591" t="str">
        <f>_xlfn.XLOOKUP(Quote__c[[#This Row],[CreatedById]],User[Id],User[FullName],"",0)</f>
        <v>Deon Anderson</v>
      </c>
      <c r="I591" s="1">
        <v>42800.069351851853</v>
      </c>
      <c r="J591" t="s">
        <v>3038</v>
      </c>
      <c r="K591" s="3" t="str">
        <f>_xlfn.XLOOKUP(Quote__c[[#This Row],[Account__c]],Account_ID_Acc,Account_Name_acc,"na",0)</f>
        <v>ENT . AMEDEE</v>
      </c>
      <c r="L591">
        <v>205942.5</v>
      </c>
      <c r="M591" s="1">
        <v>42800</v>
      </c>
      <c r="N591" t="s">
        <v>22102</v>
      </c>
      <c r="O591" s="3" t="str">
        <f>_xlfn.XLOOKUP(Quote__c[[#This Row],[Contact__c]],Contact[Id],Contact[FirstName]," ",0)</f>
        <v>Jimmy</v>
      </c>
      <c r="P591" s="3" t="str">
        <f>_xlfn.XLOOKUP(Quote__c[[#This Row],[Contact__c]],Contact[Id],Contact[LastName]," ",0)</f>
        <v>Amedee</v>
      </c>
      <c r="Q591" t="s">
        <v>44</v>
      </c>
      <c r="R591" t="s">
        <v>57091</v>
      </c>
    </row>
    <row r="592" spans="1:18" x14ac:dyDescent="0.25">
      <c r="A592" t="s">
        <v>38957</v>
      </c>
      <c r="B592" t="s">
        <v>393</v>
      </c>
      <c r="C592" s="3" t="str">
        <f>_xlfn.XLOOKUP(Quote__c[[#This Row],[OwnerId]],User[Id],User[FullName],"",0)</f>
        <v>Patrick Irigoyen</v>
      </c>
      <c r="D592" s="3" t="s">
        <v>57092</v>
      </c>
      <c r="E592" t="s">
        <v>55895</v>
      </c>
      <c r="F592" s="1">
        <v>42687.945520833331</v>
      </c>
      <c r="G592" t="s">
        <v>54</v>
      </c>
      <c r="H592" t="str">
        <f>_xlfn.XLOOKUP(Quote__c[[#This Row],[CreatedById]],User[Id],User[FullName],"",0)</f>
        <v>Deon Anderson</v>
      </c>
      <c r="I592" s="1">
        <v>43140.401261574072</v>
      </c>
      <c r="J592" t="s">
        <v>3038</v>
      </c>
      <c r="K592" s="3" t="str">
        <f>_xlfn.XLOOKUP(Quote__c[[#This Row],[Account__c]],Account_ID_Acc,Account_Name_acc,"na",0)</f>
        <v>ENT . AMEDEE</v>
      </c>
      <c r="L592">
        <v>176703.75</v>
      </c>
      <c r="M592" s="1">
        <v>42919</v>
      </c>
      <c r="N592" t="s">
        <v>22102</v>
      </c>
      <c r="O592" s="3" t="str">
        <f>_xlfn.XLOOKUP(Quote__c[[#This Row],[Contact__c]],Contact[Id],Contact[FirstName]," ",0)</f>
        <v>Jimmy</v>
      </c>
      <c r="P592" s="3" t="str">
        <f>_xlfn.XLOOKUP(Quote__c[[#This Row],[Contact__c]],Contact[Id],Contact[LastName]," ",0)</f>
        <v>Amedee</v>
      </c>
      <c r="Q592" t="s">
        <v>44</v>
      </c>
      <c r="R592" t="s">
        <v>57093</v>
      </c>
    </row>
    <row r="593" spans="1:18" x14ac:dyDescent="0.25">
      <c r="A593" t="s">
        <v>57138</v>
      </c>
      <c r="B593" t="s">
        <v>472</v>
      </c>
      <c r="C593" s="3" t="str">
        <f>_xlfn.XLOOKUP(Quote__c[[#This Row],[OwnerId]],User[Id],User[FullName],"",0)</f>
        <v>Alex Piva</v>
      </c>
      <c r="D593" s="3" t="s">
        <v>57139</v>
      </c>
      <c r="E593" t="s">
        <v>55895</v>
      </c>
      <c r="F593" s="1">
        <v>42698.835069444445</v>
      </c>
      <c r="G593" t="s">
        <v>472</v>
      </c>
      <c r="H593" t="str">
        <f>_xlfn.XLOOKUP(Quote__c[[#This Row],[CreatedById]],User[Id],User[FullName],"",0)</f>
        <v>Alex Piva</v>
      </c>
      <c r="I593" s="1">
        <v>42990.855624999997</v>
      </c>
      <c r="J593" t="s">
        <v>3038</v>
      </c>
      <c r="K593" s="3" t="str">
        <f>_xlfn.XLOOKUP(Quote__c[[#This Row],[Account__c]],Account_ID_Acc,Account_Name_acc,"na",0)</f>
        <v>ENT . AMEDEE</v>
      </c>
      <c r="M593" s="1">
        <v>42719</v>
      </c>
      <c r="N593" t="s">
        <v>44</v>
      </c>
      <c r="O593" s="3" t="str">
        <f>_xlfn.XLOOKUP(Quote__c[[#This Row],[Contact__c]],Contact[Id],Contact[FirstName]," ",0)</f>
        <v xml:space="preserve"> </v>
      </c>
      <c r="P593" s="3" t="str">
        <f>_xlfn.XLOOKUP(Quote__c[[#This Row],[Contact__c]],Contact[Id],Contact[LastName]," ",0)</f>
        <v xml:space="preserve"> </v>
      </c>
      <c r="Q593" t="s">
        <v>44</v>
      </c>
      <c r="R593" t="s">
        <v>44</v>
      </c>
    </row>
    <row r="594" spans="1:18" x14ac:dyDescent="0.25">
      <c r="A594" t="s">
        <v>57148</v>
      </c>
      <c r="B594" t="s">
        <v>472</v>
      </c>
      <c r="C594" s="3" t="str">
        <f>_xlfn.XLOOKUP(Quote__c[[#This Row],[OwnerId]],User[Id],User[FullName],"",0)</f>
        <v>Alex Piva</v>
      </c>
      <c r="D594" s="3" t="s">
        <v>57149</v>
      </c>
      <c r="E594" t="s">
        <v>55895</v>
      </c>
      <c r="F594" s="1">
        <v>42699.052256944444</v>
      </c>
      <c r="G594" t="s">
        <v>54</v>
      </c>
      <c r="H594" t="str">
        <f>_xlfn.XLOOKUP(Quote__c[[#This Row],[CreatedById]],User[Id],User[FullName],"",0)</f>
        <v>Deon Anderson</v>
      </c>
      <c r="I594" s="1">
        <v>42800.069745370369</v>
      </c>
      <c r="J594" t="s">
        <v>3038</v>
      </c>
      <c r="K594" s="3" t="str">
        <f>_xlfn.XLOOKUP(Quote__c[[#This Row],[Account__c]],Account_ID_Acc,Account_Name_acc,"na",0)</f>
        <v>ENT . AMEDEE</v>
      </c>
      <c r="L594">
        <v>254250</v>
      </c>
      <c r="M594" s="1">
        <v>42800</v>
      </c>
      <c r="N594" t="s">
        <v>22102</v>
      </c>
      <c r="O594" s="3" t="str">
        <f>_xlfn.XLOOKUP(Quote__c[[#This Row],[Contact__c]],Contact[Id],Contact[FirstName]," ",0)</f>
        <v>Jimmy</v>
      </c>
      <c r="P594" s="3" t="str">
        <f>_xlfn.XLOOKUP(Quote__c[[#This Row],[Contact__c]],Contact[Id],Contact[LastName]," ",0)</f>
        <v>Amedee</v>
      </c>
      <c r="Q594" t="s">
        <v>44</v>
      </c>
      <c r="R594" t="s">
        <v>57150</v>
      </c>
    </row>
    <row r="595" spans="1:18" x14ac:dyDescent="0.25">
      <c r="A595" t="s">
        <v>56819</v>
      </c>
      <c r="B595" t="s">
        <v>472</v>
      </c>
      <c r="C595" s="3" t="str">
        <f>_xlfn.XLOOKUP(Quote__c[[#This Row],[OwnerId]],User[Id],User[FullName],"",0)</f>
        <v>Alex Piva</v>
      </c>
      <c r="D595" s="3" t="s">
        <v>56820</v>
      </c>
      <c r="E595" t="s">
        <v>55895</v>
      </c>
      <c r="F595" s="1">
        <v>42577.779756944445</v>
      </c>
      <c r="G595" t="s">
        <v>472</v>
      </c>
      <c r="H595" t="str">
        <f>_xlfn.XLOOKUP(Quote__c[[#This Row],[CreatedById]],User[Id],User[FullName],"",0)</f>
        <v>Alex Piva</v>
      </c>
      <c r="I595" s="1">
        <v>42577.780555555553</v>
      </c>
      <c r="J595" t="s">
        <v>2162</v>
      </c>
      <c r="K595" s="3" t="str">
        <f>_xlfn.XLOOKUP(Quote__c[[#This Row],[Account__c]],Account_ID_Acc,Account_Name_acc,"na",0)</f>
        <v>Enzo y Nandez</v>
      </c>
      <c r="L595">
        <v>172620</v>
      </c>
      <c r="M595" s="1">
        <v>42669</v>
      </c>
      <c r="N595" t="s">
        <v>21283</v>
      </c>
      <c r="O595" s="3" t="str">
        <f>_xlfn.XLOOKUP(Quote__c[[#This Row],[Contact__c]],Contact[Id],Contact[FirstName]," ",0)</f>
        <v>Antonio</v>
      </c>
      <c r="P595" s="3" t="str">
        <f>_xlfn.XLOOKUP(Quote__c[[#This Row],[Contact__c]],Contact[Id],Contact[LastName]," ",0)</f>
        <v>Martinez</v>
      </c>
      <c r="Q595" t="s">
        <v>44</v>
      </c>
      <c r="R595" t="s">
        <v>44</v>
      </c>
    </row>
    <row r="596" spans="1:18" x14ac:dyDescent="0.25">
      <c r="A596" t="s">
        <v>56084</v>
      </c>
      <c r="B596" t="s">
        <v>54</v>
      </c>
      <c r="C596" s="3" t="str">
        <f>_xlfn.XLOOKUP(Quote__c[[#This Row],[OwnerId]],User[Id],User[FullName],"",0)</f>
        <v>Deon Anderson</v>
      </c>
      <c r="D596" s="3" t="s">
        <v>56085</v>
      </c>
      <c r="E596" t="s">
        <v>55895</v>
      </c>
      <c r="F596" s="1">
        <v>42794.499398148146</v>
      </c>
      <c r="G596" t="s">
        <v>54</v>
      </c>
      <c r="H596" t="str">
        <f>_xlfn.XLOOKUP(Quote__c[[#This Row],[CreatedById]],User[Id],User[FullName],"",0)</f>
        <v>Deon Anderson</v>
      </c>
      <c r="I596" s="1">
        <v>42814.546018518522</v>
      </c>
      <c r="J596" t="s">
        <v>12699</v>
      </c>
      <c r="K596" s="3" t="str">
        <f>_xlfn.XLOOKUP(Quote__c[[#This Row],[Account__c]],Account_ID_Acc,Account_Name_acc,"na",0)</f>
        <v>EOS FACADES LTD UK</v>
      </c>
      <c r="L596">
        <v>1200</v>
      </c>
      <c r="M596" s="1">
        <v>42814</v>
      </c>
      <c r="N596" t="s">
        <v>20792</v>
      </c>
      <c r="O596" s="3" t="str">
        <f>_xlfn.XLOOKUP(Quote__c[[#This Row],[Contact__c]],Contact[Id],Contact[FirstName]," ",0)</f>
        <v>Gary</v>
      </c>
      <c r="P596" s="3" t="str">
        <f>_xlfn.XLOOKUP(Quote__c[[#This Row],[Contact__c]],Contact[Id],Contact[LastName]," ",0)</f>
        <v>Wedgewood</v>
      </c>
      <c r="Q596" t="s">
        <v>44</v>
      </c>
      <c r="R596" t="s">
        <v>56086</v>
      </c>
    </row>
    <row r="597" spans="1:18" x14ac:dyDescent="0.25">
      <c r="A597" t="s">
        <v>56093</v>
      </c>
      <c r="B597" t="s">
        <v>54</v>
      </c>
      <c r="C597" s="3" t="str">
        <f>_xlfn.XLOOKUP(Quote__c[[#This Row],[OwnerId]],User[Id],User[FullName],"",0)</f>
        <v>Deon Anderson</v>
      </c>
      <c r="D597" s="3" t="s">
        <v>56094</v>
      </c>
      <c r="E597" t="s">
        <v>55895</v>
      </c>
      <c r="F597" s="1">
        <v>42796.77071759259</v>
      </c>
      <c r="G597" t="s">
        <v>54</v>
      </c>
      <c r="H597" t="str">
        <f>_xlfn.XLOOKUP(Quote__c[[#This Row],[CreatedById]],User[Id],User[FullName],"",0)</f>
        <v>Deon Anderson</v>
      </c>
      <c r="I597" s="1">
        <v>42814.548148148147</v>
      </c>
      <c r="J597" t="s">
        <v>12699</v>
      </c>
      <c r="K597" s="3" t="str">
        <f>_xlfn.XLOOKUP(Quote__c[[#This Row],[Account__c]],Account_ID_Acc,Account_Name_acc,"na",0)</f>
        <v>EOS FACADES LTD UK</v>
      </c>
      <c r="L597">
        <v>838.3</v>
      </c>
      <c r="M597" s="1">
        <v>42814</v>
      </c>
      <c r="N597" t="s">
        <v>20792</v>
      </c>
      <c r="O597" s="3" t="str">
        <f>_xlfn.XLOOKUP(Quote__c[[#This Row],[Contact__c]],Contact[Id],Contact[FirstName]," ",0)</f>
        <v>Gary</v>
      </c>
      <c r="P597" s="3" t="str">
        <f>_xlfn.XLOOKUP(Quote__c[[#This Row],[Contact__c]],Contact[Id],Contact[LastName]," ",0)</f>
        <v>Wedgewood</v>
      </c>
      <c r="Q597" t="s">
        <v>44</v>
      </c>
      <c r="R597" t="s">
        <v>56095</v>
      </c>
    </row>
    <row r="598" spans="1:18" x14ac:dyDescent="0.25">
      <c r="A598" t="s">
        <v>56159</v>
      </c>
      <c r="B598" t="s">
        <v>54</v>
      </c>
      <c r="C598" s="3" t="str">
        <f>_xlfn.XLOOKUP(Quote__c[[#This Row],[OwnerId]],User[Id],User[FullName],"",0)</f>
        <v>Deon Anderson</v>
      </c>
      <c r="D598" s="3" t="s">
        <v>56160</v>
      </c>
      <c r="E598" t="s">
        <v>55895</v>
      </c>
      <c r="F598" s="1">
        <v>42830.466874999998</v>
      </c>
      <c r="G598" t="s">
        <v>54</v>
      </c>
      <c r="H598" t="str">
        <f>_xlfn.XLOOKUP(Quote__c[[#This Row],[CreatedById]],User[Id],User[FullName],"",0)</f>
        <v>Deon Anderson</v>
      </c>
      <c r="I598" s="1">
        <v>42962.973969907405</v>
      </c>
      <c r="J598" t="s">
        <v>12699</v>
      </c>
      <c r="K598" s="3" t="str">
        <f>_xlfn.XLOOKUP(Quote__c[[#This Row],[Account__c]],Account_ID_Acc,Account_Name_acc,"na",0)</f>
        <v>EOS FACADES LTD UK</v>
      </c>
      <c r="L598">
        <v>481.27</v>
      </c>
      <c r="M598" s="1">
        <v>42963</v>
      </c>
      <c r="N598" t="s">
        <v>20833</v>
      </c>
      <c r="O598" s="3" t="str">
        <f>_xlfn.XLOOKUP(Quote__c[[#This Row],[Contact__c]],Contact[Id],Contact[FirstName]," ",0)</f>
        <v>Neil</v>
      </c>
      <c r="P598" s="3" t="str">
        <f>_xlfn.XLOOKUP(Quote__c[[#This Row],[Contact__c]],Contact[Id],Contact[LastName]," ",0)</f>
        <v>Teesdale</v>
      </c>
      <c r="Q598" t="s">
        <v>44</v>
      </c>
      <c r="R598" t="s">
        <v>56095</v>
      </c>
    </row>
    <row r="599" spans="1:18" x14ac:dyDescent="0.25">
      <c r="A599" t="s">
        <v>56406</v>
      </c>
      <c r="B599" t="s">
        <v>54</v>
      </c>
      <c r="C599" s="3" t="str">
        <f>_xlfn.XLOOKUP(Quote__c[[#This Row],[OwnerId]],User[Id],User[FullName],"",0)</f>
        <v>Deon Anderson</v>
      </c>
      <c r="D599" s="3" t="s">
        <v>56407</v>
      </c>
      <c r="E599" t="s">
        <v>55895</v>
      </c>
      <c r="F599" s="1">
        <v>42443.577511574076</v>
      </c>
      <c r="G599" t="s">
        <v>54</v>
      </c>
      <c r="H599" t="str">
        <f>_xlfn.XLOOKUP(Quote__c[[#This Row],[CreatedById]],User[Id],User[FullName],"",0)</f>
        <v>Deon Anderson</v>
      </c>
      <c r="I599" s="1">
        <v>42521.766527777778</v>
      </c>
      <c r="J599" t="s">
        <v>12699</v>
      </c>
      <c r="K599" s="3" t="str">
        <f>_xlfn.XLOOKUP(Quote__c[[#This Row],[Account__c]],Account_ID_Acc,Account_Name_acc,"na",0)</f>
        <v>EOS FACADES LTD UK</v>
      </c>
      <c r="M599" s="1">
        <v>42521</v>
      </c>
      <c r="N599" t="s">
        <v>32285</v>
      </c>
      <c r="O599" s="3" t="str">
        <f>_xlfn.XLOOKUP(Quote__c[[#This Row],[Contact__c]],Contact[Id],Contact[FirstName]," ",0)</f>
        <v>Steve</v>
      </c>
      <c r="P599" s="3" t="str">
        <f>_xlfn.XLOOKUP(Quote__c[[#This Row],[Contact__c]],Contact[Id],Contact[LastName]," ",0)</f>
        <v>Thompson</v>
      </c>
      <c r="Q599" t="s">
        <v>44</v>
      </c>
      <c r="R599" t="s">
        <v>56408</v>
      </c>
    </row>
    <row r="600" spans="1:18" x14ac:dyDescent="0.25">
      <c r="A600" t="s">
        <v>56453</v>
      </c>
      <c r="B600" t="s">
        <v>54</v>
      </c>
      <c r="C600" s="3" t="str">
        <f>_xlfn.XLOOKUP(Quote__c[[#This Row],[OwnerId]],User[Id],User[FullName],"",0)</f>
        <v>Deon Anderson</v>
      </c>
      <c r="D600" s="3" t="s">
        <v>56454</v>
      </c>
      <c r="E600" t="s">
        <v>55895</v>
      </c>
      <c r="F600" s="1">
        <v>42453.326504629629</v>
      </c>
      <c r="G600" t="s">
        <v>54</v>
      </c>
      <c r="H600" t="str">
        <f>_xlfn.XLOOKUP(Quote__c[[#This Row],[CreatedById]],User[Id],User[FullName],"",0)</f>
        <v>Deon Anderson</v>
      </c>
      <c r="I600" s="1">
        <v>42706.438761574071</v>
      </c>
      <c r="J600" t="s">
        <v>12699</v>
      </c>
      <c r="K600" s="3" t="str">
        <f>_xlfn.XLOOKUP(Quote__c[[#This Row],[Account__c]],Account_ID_Acc,Account_Name_acc,"na",0)</f>
        <v>EOS FACADES LTD UK</v>
      </c>
      <c r="L600">
        <v>1915.84</v>
      </c>
      <c r="M600" s="1">
        <v>42706</v>
      </c>
      <c r="N600" t="s">
        <v>32285</v>
      </c>
      <c r="O600" s="3" t="str">
        <f>_xlfn.XLOOKUP(Quote__c[[#This Row],[Contact__c]],Contact[Id],Contact[FirstName]," ",0)</f>
        <v>Steve</v>
      </c>
      <c r="P600" s="3" t="str">
        <f>_xlfn.XLOOKUP(Quote__c[[#This Row],[Contact__c]],Contact[Id],Contact[LastName]," ",0)</f>
        <v>Thompson</v>
      </c>
      <c r="Q600" t="s">
        <v>44</v>
      </c>
      <c r="R600" t="s">
        <v>56095</v>
      </c>
    </row>
    <row r="601" spans="1:18" x14ac:dyDescent="0.25">
      <c r="A601" t="s">
        <v>56629</v>
      </c>
      <c r="B601" t="s">
        <v>54</v>
      </c>
      <c r="C601" s="3" t="str">
        <f>_xlfn.XLOOKUP(Quote__c[[#This Row],[OwnerId]],User[Id],User[FullName],"",0)</f>
        <v>Deon Anderson</v>
      </c>
      <c r="D601" s="3" t="s">
        <v>56630</v>
      </c>
      <c r="E601" t="s">
        <v>55895</v>
      </c>
      <c r="F601" s="1">
        <v>42510.5002662037</v>
      </c>
      <c r="G601" t="s">
        <v>54</v>
      </c>
      <c r="H601" t="str">
        <f>_xlfn.XLOOKUP(Quote__c[[#This Row],[CreatedById]],User[Id],User[FullName],"",0)</f>
        <v>Deon Anderson</v>
      </c>
      <c r="I601" s="1">
        <v>42706.441979166666</v>
      </c>
      <c r="J601" t="s">
        <v>12699</v>
      </c>
      <c r="K601" s="3" t="str">
        <f>_xlfn.XLOOKUP(Quote__c[[#This Row],[Account__c]],Account_ID_Acc,Account_Name_acc,"na",0)</f>
        <v>EOS FACADES LTD UK</v>
      </c>
      <c r="L601">
        <v>86000</v>
      </c>
      <c r="M601" s="1">
        <v>42706</v>
      </c>
      <c r="N601" t="s">
        <v>20792</v>
      </c>
      <c r="O601" s="3" t="str">
        <f>_xlfn.XLOOKUP(Quote__c[[#This Row],[Contact__c]],Contact[Id],Contact[FirstName]," ",0)</f>
        <v>Gary</v>
      </c>
      <c r="P601" s="3" t="str">
        <f>_xlfn.XLOOKUP(Quote__c[[#This Row],[Contact__c]],Contact[Id],Contact[LastName]," ",0)</f>
        <v>Wedgewood</v>
      </c>
      <c r="Q601" t="s">
        <v>44</v>
      </c>
      <c r="R601" t="s">
        <v>56095</v>
      </c>
    </row>
    <row r="602" spans="1:18" x14ac:dyDescent="0.25">
      <c r="A602" t="s">
        <v>56735</v>
      </c>
      <c r="B602" t="s">
        <v>54</v>
      </c>
      <c r="C602" s="3" t="str">
        <f>_xlfn.XLOOKUP(Quote__c[[#This Row],[OwnerId]],User[Id],User[FullName],"",0)</f>
        <v>Deon Anderson</v>
      </c>
      <c r="D602" s="3" t="s">
        <v>56736</v>
      </c>
      <c r="E602" t="s">
        <v>55895</v>
      </c>
      <c r="F602" s="1">
        <v>42556.347743055558</v>
      </c>
      <c r="G602" t="s">
        <v>54</v>
      </c>
      <c r="H602" t="str">
        <f>_xlfn.XLOOKUP(Quote__c[[#This Row],[CreatedById]],User[Id],User[FullName],"",0)</f>
        <v>Deon Anderson</v>
      </c>
      <c r="I602" s="1">
        <v>42706.456597222219</v>
      </c>
      <c r="J602" t="s">
        <v>12699</v>
      </c>
      <c r="K602" s="3" t="str">
        <f>_xlfn.XLOOKUP(Quote__c[[#This Row],[Account__c]],Account_ID_Acc,Account_Name_acc,"na",0)</f>
        <v>EOS FACADES LTD UK</v>
      </c>
      <c r="L602">
        <v>1165.0999999999999</v>
      </c>
      <c r="M602" s="1">
        <v>42706</v>
      </c>
      <c r="N602" t="s">
        <v>20792</v>
      </c>
      <c r="O602" s="3" t="str">
        <f>_xlfn.XLOOKUP(Quote__c[[#This Row],[Contact__c]],Contact[Id],Contact[FirstName]," ",0)</f>
        <v>Gary</v>
      </c>
      <c r="P602" s="3" t="str">
        <f>_xlfn.XLOOKUP(Quote__c[[#This Row],[Contact__c]],Contact[Id],Contact[LastName]," ",0)</f>
        <v>Wedgewood</v>
      </c>
      <c r="Q602" t="s">
        <v>44</v>
      </c>
      <c r="R602" t="s">
        <v>56095</v>
      </c>
    </row>
    <row r="603" spans="1:18" x14ac:dyDescent="0.25">
      <c r="A603" t="s">
        <v>57204</v>
      </c>
      <c r="B603" t="s">
        <v>54</v>
      </c>
      <c r="C603" s="3" t="str">
        <f>_xlfn.XLOOKUP(Quote__c[[#This Row],[OwnerId]],User[Id],User[FullName],"",0)</f>
        <v>Deon Anderson</v>
      </c>
      <c r="D603" s="3" t="s">
        <v>57205</v>
      </c>
      <c r="E603" t="s">
        <v>55895</v>
      </c>
      <c r="F603" s="1">
        <v>42715.718912037039</v>
      </c>
      <c r="G603" t="s">
        <v>54</v>
      </c>
      <c r="H603" t="str">
        <f>_xlfn.XLOOKUP(Quote__c[[#This Row],[CreatedById]],User[Id],User[FullName],"",0)</f>
        <v>Deon Anderson</v>
      </c>
      <c r="I603" s="1">
        <v>42796.787002314813</v>
      </c>
      <c r="J603" t="s">
        <v>12699</v>
      </c>
      <c r="K603" s="3" t="str">
        <f>_xlfn.XLOOKUP(Quote__c[[#This Row],[Account__c]],Account_ID_Acc,Account_Name_acc,"na",0)</f>
        <v>EOS FACADES LTD UK</v>
      </c>
      <c r="L603">
        <v>4761.1499999999996</v>
      </c>
      <c r="M603" s="1">
        <v>42796</v>
      </c>
      <c r="N603" t="s">
        <v>20792</v>
      </c>
      <c r="O603" s="3" t="str">
        <f>_xlfn.XLOOKUP(Quote__c[[#This Row],[Contact__c]],Contact[Id],Contact[FirstName]," ",0)</f>
        <v>Gary</v>
      </c>
      <c r="P603" s="3" t="str">
        <f>_xlfn.XLOOKUP(Quote__c[[#This Row],[Contact__c]],Contact[Id],Contact[LastName]," ",0)</f>
        <v>Wedgewood</v>
      </c>
      <c r="Q603" t="s">
        <v>44</v>
      </c>
      <c r="R603" t="s">
        <v>56095</v>
      </c>
    </row>
    <row r="604" spans="1:18" x14ac:dyDescent="0.25">
      <c r="A604" t="s">
        <v>57206</v>
      </c>
      <c r="B604" t="s">
        <v>54</v>
      </c>
      <c r="C604" s="3" t="str">
        <f>_xlfn.XLOOKUP(Quote__c[[#This Row],[OwnerId]],User[Id],User[FullName],"",0)</f>
        <v>Deon Anderson</v>
      </c>
      <c r="D604" s="3" t="s">
        <v>57207</v>
      </c>
      <c r="E604" t="s">
        <v>55895</v>
      </c>
      <c r="F604" s="1">
        <v>42715.720555555556</v>
      </c>
      <c r="G604" t="s">
        <v>54</v>
      </c>
      <c r="H604" t="str">
        <f>_xlfn.XLOOKUP(Quote__c[[#This Row],[CreatedById]],User[Id],User[FullName],"",0)</f>
        <v>Deon Anderson</v>
      </c>
      <c r="I604" s="1">
        <v>42796.797847222224</v>
      </c>
      <c r="J604" t="s">
        <v>12699</v>
      </c>
      <c r="K604" s="3" t="str">
        <f>_xlfn.XLOOKUP(Quote__c[[#This Row],[Account__c]],Account_ID_Acc,Account_Name_acc,"na",0)</f>
        <v>EOS FACADES LTD UK</v>
      </c>
      <c r="L604">
        <v>4195.34</v>
      </c>
      <c r="M604" s="1">
        <v>42796</v>
      </c>
      <c r="N604" t="s">
        <v>20792</v>
      </c>
      <c r="O604" s="3" t="str">
        <f>_xlfn.XLOOKUP(Quote__c[[#This Row],[Contact__c]],Contact[Id],Contact[FirstName]," ",0)</f>
        <v>Gary</v>
      </c>
      <c r="P604" s="3" t="str">
        <f>_xlfn.XLOOKUP(Quote__c[[#This Row],[Contact__c]],Contact[Id],Contact[LastName]," ",0)</f>
        <v>Wedgewood</v>
      </c>
      <c r="Q604" t="s">
        <v>44</v>
      </c>
      <c r="R604" t="s">
        <v>56095</v>
      </c>
    </row>
    <row r="605" spans="1:18" x14ac:dyDescent="0.25">
      <c r="A605" t="s">
        <v>57208</v>
      </c>
      <c r="B605" t="s">
        <v>54</v>
      </c>
      <c r="C605" s="3" t="str">
        <f>_xlfn.XLOOKUP(Quote__c[[#This Row],[OwnerId]],User[Id],User[FullName],"",0)</f>
        <v>Deon Anderson</v>
      </c>
      <c r="D605" s="3" t="s">
        <v>57209</v>
      </c>
      <c r="E605" t="s">
        <v>55895</v>
      </c>
      <c r="F605" s="1">
        <v>42715.722025462965</v>
      </c>
      <c r="G605" t="s">
        <v>54</v>
      </c>
      <c r="H605" t="str">
        <f>_xlfn.XLOOKUP(Quote__c[[#This Row],[CreatedById]],User[Id],User[FullName],"",0)</f>
        <v>Deon Anderson</v>
      </c>
      <c r="I605" s="1">
        <v>42796.798414351855</v>
      </c>
      <c r="J605" t="s">
        <v>12699</v>
      </c>
      <c r="K605" s="3" t="str">
        <f>_xlfn.XLOOKUP(Quote__c[[#This Row],[Account__c]],Account_ID_Acc,Account_Name_acc,"na",0)</f>
        <v>EOS FACADES LTD UK</v>
      </c>
      <c r="L605">
        <v>4752.09</v>
      </c>
      <c r="M605" s="1">
        <v>42796</v>
      </c>
      <c r="N605" t="s">
        <v>20792</v>
      </c>
      <c r="O605" s="3" t="str">
        <f>_xlfn.XLOOKUP(Quote__c[[#This Row],[Contact__c]],Contact[Id],Contact[FirstName]," ",0)</f>
        <v>Gary</v>
      </c>
      <c r="P605" s="3" t="str">
        <f>_xlfn.XLOOKUP(Quote__c[[#This Row],[Contact__c]],Contact[Id],Contact[LastName]," ",0)</f>
        <v>Wedgewood</v>
      </c>
      <c r="Q605" t="s">
        <v>44</v>
      </c>
      <c r="R605" t="s">
        <v>56095</v>
      </c>
    </row>
    <row r="606" spans="1:18" x14ac:dyDescent="0.25">
      <c r="A606" t="s">
        <v>57323</v>
      </c>
      <c r="B606" t="s">
        <v>54</v>
      </c>
      <c r="C606" s="3" t="str">
        <f>_xlfn.XLOOKUP(Quote__c[[#This Row],[OwnerId]],User[Id],User[FullName],"",0)</f>
        <v>Deon Anderson</v>
      </c>
      <c r="D606" s="3" t="s">
        <v>57324</v>
      </c>
      <c r="E606" t="s">
        <v>55895</v>
      </c>
      <c r="F606" s="1">
        <v>42859.478564814817</v>
      </c>
      <c r="G606" t="s">
        <v>54</v>
      </c>
      <c r="H606" t="str">
        <f>_xlfn.XLOOKUP(Quote__c[[#This Row],[CreatedById]],User[Id],User[FullName],"",0)</f>
        <v>Deon Anderson</v>
      </c>
      <c r="I606" s="1">
        <v>42962.974479166667</v>
      </c>
      <c r="J606" t="s">
        <v>12699</v>
      </c>
      <c r="K606" s="3" t="str">
        <f>_xlfn.XLOOKUP(Quote__c[[#This Row],[Account__c]],Account_ID_Acc,Account_Name_acc,"na",0)</f>
        <v>EOS FACADES LTD UK</v>
      </c>
      <c r="L606">
        <v>4038.97</v>
      </c>
      <c r="M606" s="1">
        <v>42963</v>
      </c>
      <c r="N606" t="s">
        <v>20792</v>
      </c>
      <c r="O606" s="3" t="str">
        <f>_xlfn.XLOOKUP(Quote__c[[#This Row],[Contact__c]],Contact[Id],Contact[FirstName]," ",0)</f>
        <v>Gary</v>
      </c>
      <c r="P606" s="3" t="str">
        <f>_xlfn.XLOOKUP(Quote__c[[#This Row],[Contact__c]],Contact[Id],Contact[LastName]," ",0)</f>
        <v>Wedgewood</v>
      </c>
      <c r="Q606" t="s">
        <v>44</v>
      </c>
      <c r="R606" t="s">
        <v>56130</v>
      </c>
    </row>
    <row r="607" spans="1:18" x14ac:dyDescent="0.25">
      <c r="A607" t="s">
        <v>57366</v>
      </c>
      <c r="B607" t="s">
        <v>54</v>
      </c>
      <c r="C607" s="3" t="str">
        <f>_xlfn.XLOOKUP(Quote__c[[#This Row],[OwnerId]],User[Id],User[FullName],"",0)</f>
        <v>Deon Anderson</v>
      </c>
      <c r="D607" s="3" t="s">
        <v>57367</v>
      </c>
      <c r="E607" t="s">
        <v>55895</v>
      </c>
      <c r="F607" s="1">
        <v>42879.418576388889</v>
      </c>
      <c r="G607" t="s">
        <v>54</v>
      </c>
      <c r="H607" t="str">
        <f>_xlfn.XLOOKUP(Quote__c[[#This Row],[CreatedById]],User[Id],User[FullName],"",0)</f>
        <v>Deon Anderson</v>
      </c>
      <c r="I607" s="1">
        <v>42962.974930555552</v>
      </c>
      <c r="J607" t="s">
        <v>12699</v>
      </c>
      <c r="K607" s="3" t="str">
        <f>_xlfn.XLOOKUP(Quote__c[[#This Row],[Account__c]],Account_ID_Acc,Account_Name_acc,"na",0)</f>
        <v>EOS FACADES LTD UK</v>
      </c>
      <c r="L607">
        <v>27500</v>
      </c>
      <c r="M607" s="1">
        <v>42963</v>
      </c>
      <c r="N607" t="s">
        <v>20833</v>
      </c>
      <c r="O607" s="3" t="str">
        <f>_xlfn.XLOOKUP(Quote__c[[#This Row],[Contact__c]],Contact[Id],Contact[FirstName]," ",0)</f>
        <v>Neil</v>
      </c>
      <c r="P607" s="3" t="str">
        <f>_xlfn.XLOOKUP(Quote__c[[#This Row],[Contact__c]],Contact[Id],Contact[LastName]," ",0)</f>
        <v>Teesdale</v>
      </c>
      <c r="Q607" t="s">
        <v>44</v>
      </c>
      <c r="R607" t="s">
        <v>57368</v>
      </c>
    </row>
    <row r="608" spans="1:18" x14ac:dyDescent="0.25">
      <c r="A608" t="s">
        <v>57535</v>
      </c>
      <c r="B608" t="s">
        <v>54</v>
      </c>
      <c r="C608" s="3" t="str">
        <f>_xlfn.XLOOKUP(Quote__c[[#This Row],[OwnerId]],User[Id],User[FullName],"",0)</f>
        <v>Deon Anderson</v>
      </c>
      <c r="D608" s="3" t="s">
        <v>57536</v>
      </c>
      <c r="E608" t="s">
        <v>55895</v>
      </c>
      <c r="F608" s="1">
        <v>42962.975405092591</v>
      </c>
      <c r="G608" t="s">
        <v>54</v>
      </c>
      <c r="H608" t="str">
        <f>_xlfn.XLOOKUP(Quote__c[[#This Row],[CreatedById]],User[Id],User[FullName],"",0)</f>
        <v>Deon Anderson</v>
      </c>
      <c r="I608" s="1">
        <v>43012.856782407405</v>
      </c>
      <c r="J608" t="s">
        <v>12699</v>
      </c>
      <c r="K608" s="3" t="str">
        <f>_xlfn.XLOOKUP(Quote__c[[#This Row],[Account__c]],Account_ID_Acc,Account_Name_acc,"na",0)</f>
        <v>EOS FACADES LTD UK</v>
      </c>
      <c r="L608">
        <v>611.09</v>
      </c>
      <c r="M608" s="1">
        <v>43012</v>
      </c>
      <c r="N608" t="s">
        <v>20792</v>
      </c>
      <c r="O608" s="3" t="str">
        <f>_xlfn.XLOOKUP(Quote__c[[#This Row],[Contact__c]],Contact[Id],Contact[FirstName]," ",0)</f>
        <v>Gary</v>
      </c>
      <c r="P608" s="3" t="str">
        <f>_xlfn.XLOOKUP(Quote__c[[#This Row],[Contact__c]],Contact[Id],Contact[LastName]," ",0)</f>
        <v>Wedgewood</v>
      </c>
      <c r="Q608" t="s">
        <v>44</v>
      </c>
      <c r="R608" t="s">
        <v>56095</v>
      </c>
    </row>
    <row r="609" spans="1:18" x14ac:dyDescent="0.25">
      <c r="A609" t="s">
        <v>57622</v>
      </c>
      <c r="B609" t="s">
        <v>54</v>
      </c>
      <c r="C609" s="3" t="str">
        <f>_xlfn.XLOOKUP(Quote__c[[#This Row],[OwnerId]],User[Id],User[FullName],"",0)</f>
        <v>Deon Anderson</v>
      </c>
      <c r="D609" s="3" t="s">
        <v>57623</v>
      </c>
      <c r="E609" t="s">
        <v>55895</v>
      </c>
      <c r="F609" s="1">
        <v>43034.865208333336</v>
      </c>
      <c r="G609" t="s">
        <v>54</v>
      </c>
      <c r="H609" t="str">
        <f>_xlfn.XLOOKUP(Quote__c[[#This Row],[CreatedById]],User[Id],User[FullName],"",0)</f>
        <v>Deon Anderson</v>
      </c>
      <c r="I609" s="1">
        <v>43071.289861111109</v>
      </c>
      <c r="J609" t="s">
        <v>12699</v>
      </c>
      <c r="K609" s="3" t="str">
        <f>_xlfn.XLOOKUP(Quote__c[[#This Row],[Account__c]],Account_ID_Acc,Account_Name_acc,"na",0)</f>
        <v>EOS FACADES LTD UK</v>
      </c>
      <c r="L609">
        <v>1454.78</v>
      </c>
      <c r="M609" s="1">
        <v>43071</v>
      </c>
      <c r="N609" t="s">
        <v>20792</v>
      </c>
      <c r="O609" s="3" t="str">
        <f>_xlfn.XLOOKUP(Quote__c[[#This Row],[Contact__c]],Contact[Id],Contact[FirstName]," ",0)</f>
        <v>Gary</v>
      </c>
      <c r="P609" s="3" t="str">
        <f>_xlfn.XLOOKUP(Quote__c[[#This Row],[Contact__c]],Contact[Id],Contact[LastName]," ",0)</f>
        <v>Wedgewood</v>
      </c>
      <c r="Q609" t="s">
        <v>44</v>
      </c>
      <c r="R609" t="s">
        <v>56095</v>
      </c>
    </row>
    <row r="610" spans="1:18" x14ac:dyDescent="0.25">
      <c r="A610" t="s">
        <v>57978</v>
      </c>
      <c r="B610" t="s">
        <v>54</v>
      </c>
      <c r="C610" s="3" t="str">
        <f>_xlfn.XLOOKUP(Quote__c[[#This Row],[OwnerId]],User[Id],User[FullName],"",0)</f>
        <v>Deon Anderson</v>
      </c>
      <c r="D610" s="3" t="s">
        <v>57979</v>
      </c>
      <c r="E610" t="s">
        <v>55895</v>
      </c>
      <c r="F610" s="1">
        <v>43155.418969907405</v>
      </c>
      <c r="G610" t="s">
        <v>54</v>
      </c>
      <c r="H610" t="str">
        <f>_xlfn.XLOOKUP(Quote__c[[#This Row],[CreatedById]],User[Id],User[FullName],"",0)</f>
        <v>Deon Anderson</v>
      </c>
      <c r="I610" s="1">
        <v>43470.447141203702</v>
      </c>
      <c r="J610" t="s">
        <v>12699</v>
      </c>
      <c r="K610" s="3" t="str">
        <f>_xlfn.XLOOKUP(Quote__c[[#This Row],[Account__c]],Account_ID_Acc,Account_Name_acc,"na",0)</f>
        <v>EOS FACADES LTD UK</v>
      </c>
      <c r="L610">
        <v>405000</v>
      </c>
      <c r="M610" s="1">
        <v>43470</v>
      </c>
      <c r="N610" t="s">
        <v>32285</v>
      </c>
      <c r="O610" s="3" t="str">
        <f>_xlfn.XLOOKUP(Quote__c[[#This Row],[Contact__c]],Contact[Id],Contact[FirstName]," ",0)</f>
        <v>Steve</v>
      </c>
      <c r="P610" s="3" t="str">
        <f>_xlfn.XLOOKUP(Quote__c[[#This Row],[Contact__c]],Contact[Id],Contact[LastName]," ",0)</f>
        <v>Thompson</v>
      </c>
      <c r="Q610" t="s">
        <v>44</v>
      </c>
      <c r="R610" t="s">
        <v>571</v>
      </c>
    </row>
    <row r="611" spans="1:18" x14ac:dyDescent="0.25">
      <c r="A611" t="s">
        <v>57998</v>
      </c>
      <c r="B611" t="s">
        <v>54</v>
      </c>
      <c r="C611" s="3" t="str">
        <f>_xlfn.XLOOKUP(Quote__c[[#This Row],[OwnerId]],User[Id],User[FullName],"",0)</f>
        <v>Deon Anderson</v>
      </c>
      <c r="D611" s="3" t="s">
        <v>57999</v>
      </c>
      <c r="E611" t="s">
        <v>55895</v>
      </c>
      <c r="F611" s="1">
        <v>43159.316087962965</v>
      </c>
      <c r="G611" t="s">
        <v>54</v>
      </c>
      <c r="H611" t="str">
        <f>_xlfn.XLOOKUP(Quote__c[[#This Row],[CreatedById]],User[Id],User[FullName],"",0)</f>
        <v>Deon Anderson</v>
      </c>
      <c r="I611" s="1">
        <v>43236.52239583333</v>
      </c>
      <c r="J611" t="s">
        <v>12699</v>
      </c>
      <c r="K611" s="3" t="str">
        <f>_xlfn.XLOOKUP(Quote__c[[#This Row],[Account__c]],Account_ID_Acc,Account_Name_acc,"na",0)</f>
        <v>EOS FACADES LTD UK</v>
      </c>
      <c r="L611">
        <v>8360.81</v>
      </c>
      <c r="M611" s="1">
        <v>43236</v>
      </c>
      <c r="N611" t="s">
        <v>20792</v>
      </c>
      <c r="O611" s="3" t="str">
        <f>_xlfn.XLOOKUP(Quote__c[[#This Row],[Contact__c]],Contact[Id],Contact[FirstName]," ",0)</f>
        <v>Gary</v>
      </c>
      <c r="P611" s="3" t="str">
        <f>_xlfn.XLOOKUP(Quote__c[[#This Row],[Contact__c]],Contact[Id],Contact[LastName]," ",0)</f>
        <v>Wedgewood</v>
      </c>
      <c r="Q611" t="s">
        <v>44</v>
      </c>
      <c r="R611" t="s">
        <v>56641</v>
      </c>
    </row>
    <row r="612" spans="1:18" x14ac:dyDescent="0.25">
      <c r="A612" t="s">
        <v>58290</v>
      </c>
      <c r="B612" t="s">
        <v>54</v>
      </c>
      <c r="C612" s="3" t="str">
        <f>_xlfn.XLOOKUP(Quote__c[[#This Row],[OwnerId]],User[Id],User[FullName],"",0)</f>
        <v>Deon Anderson</v>
      </c>
      <c r="D612" s="3" t="s">
        <v>58291</v>
      </c>
      <c r="E612" t="s">
        <v>55895</v>
      </c>
      <c r="F612" s="1">
        <v>43269.319050925929</v>
      </c>
      <c r="G612" t="s">
        <v>54</v>
      </c>
      <c r="H612" t="str">
        <f>_xlfn.XLOOKUP(Quote__c[[#This Row],[CreatedById]],User[Id],User[FullName],"",0)</f>
        <v>Deon Anderson</v>
      </c>
      <c r="I612" s="1">
        <v>43269.320520833331</v>
      </c>
      <c r="J612" t="s">
        <v>12699</v>
      </c>
      <c r="K612" s="3" t="str">
        <f>_xlfn.XLOOKUP(Quote__c[[#This Row],[Account__c]],Account_ID_Acc,Account_Name_acc,"na",0)</f>
        <v>EOS FACADES LTD UK</v>
      </c>
      <c r="L612">
        <v>1519.87</v>
      </c>
      <c r="M612" s="1">
        <v>43269</v>
      </c>
      <c r="N612" t="s">
        <v>20833</v>
      </c>
      <c r="O612" s="3" t="str">
        <f>_xlfn.XLOOKUP(Quote__c[[#This Row],[Contact__c]],Contact[Id],Contact[FirstName]," ",0)</f>
        <v>Neil</v>
      </c>
      <c r="P612" s="3" t="str">
        <f>_xlfn.XLOOKUP(Quote__c[[#This Row],[Contact__c]],Contact[Id],Contact[LastName]," ",0)</f>
        <v>Teesdale</v>
      </c>
      <c r="Q612" t="s">
        <v>44</v>
      </c>
      <c r="R612" t="s">
        <v>56641</v>
      </c>
    </row>
    <row r="613" spans="1:18" x14ac:dyDescent="0.25">
      <c r="A613" t="s">
        <v>58320</v>
      </c>
      <c r="B613" t="s">
        <v>54</v>
      </c>
      <c r="C613" s="3" t="str">
        <f>_xlfn.XLOOKUP(Quote__c[[#This Row],[OwnerId]],User[Id],User[FullName],"",0)</f>
        <v>Deon Anderson</v>
      </c>
      <c r="D613" s="3" t="s">
        <v>58321</v>
      </c>
      <c r="E613" t="s">
        <v>55895</v>
      </c>
      <c r="F613" s="1">
        <v>43286.332939814813</v>
      </c>
      <c r="G613" t="s">
        <v>54</v>
      </c>
      <c r="H613" t="str">
        <f>_xlfn.XLOOKUP(Quote__c[[#This Row],[CreatedById]],User[Id],User[FullName],"",0)</f>
        <v>Deon Anderson</v>
      </c>
      <c r="I613" s="1">
        <v>43413.462094907409</v>
      </c>
      <c r="J613" t="s">
        <v>12699</v>
      </c>
      <c r="K613" s="3" t="str">
        <f>_xlfn.XLOOKUP(Quote__c[[#This Row],[Account__c]],Account_ID_Acc,Account_Name_acc,"na",0)</f>
        <v>EOS FACADES LTD UK</v>
      </c>
      <c r="L613">
        <v>225000</v>
      </c>
      <c r="M613" s="1">
        <v>43413</v>
      </c>
      <c r="N613" t="s">
        <v>32285</v>
      </c>
      <c r="O613" s="3" t="str">
        <f>_xlfn.XLOOKUP(Quote__c[[#This Row],[Contact__c]],Contact[Id],Contact[FirstName]," ",0)</f>
        <v>Steve</v>
      </c>
      <c r="P613" s="3" t="str">
        <f>_xlfn.XLOOKUP(Quote__c[[#This Row],[Contact__c]],Contact[Id],Contact[LastName]," ",0)</f>
        <v>Thompson</v>
      </c>
      <c r="Q613" t="s">
        <v>44</v>
      </c>
      <c r="R613" t="s">
        <v>58322</v>
      </c>
    </row>
    <row r="614" spans="1:18" x14ac:dyDescent="0.25">
      <c r="A614" t="s">
        <v>58323</v>
      </c>
      <c r="B614" t="s">
        <v>54</v>
      </c>
      <c r="C614" s="3" t="str">
        <f>_xlfn.XLOOKUP(Quote__c[[#This Row],[OwnerId]],User[Id],User[FullName],"",0)</f>
        <v>Deon Anderson</v>
      </c>
      <c r="D614" s="3" t="s">
        <v>58324</v>
      </c>
      <c r="E614" t="s">
        <v>55895</v>
      </c>
      <c r="F614" s="1">
        <v>43286.342118055552</v>
      </c>
      <c r="G614" t="s">
        <v>54</v>
      </c>
      <c r="H614" t="str">
        <f>_xlfn.XLOOKUP(Quote__c[[#This Row],[CreatedById]],User[Id],User[FullName],"",0)</f>
        <v>Deon Anderson</v>
      </c>
      <c r="I614" s="1">
        <v>43413.461898148147</v>
      </c>
      <c r="J614" t="s">
        <v>12699</v>
      </c>
      <c r="K614" s="3" t="str">
        <f>_xlfn.XLOOKUP(Quote__c[[#This Row],[Account__c]],Account_ID_Acc,Account_Name_acc,"na",0)</f>
        <v>EOS FACADES LTD UK</v>
      </c>
      <c r="L614">
        <v>225000</v>
      </c>
      <c r="M614" s="1">
        <v>43413</v>
      </c>
      <c r="N614" t="s">
        <v>32285</v>
      </c>
      <c r="O614" s="3" t="str">
        <f>_xlfn.XLOOKUP(Quote__c[[#This Row],[Contact__c]],Contact[Id],Contact[FirstName]," ",0)</f>
        <v>Steve</v>
      </c>
      <c r="P614" s="3" t="str">
        <f>_xlfn.XLOOKUP(Quote__c[[#This Row],[Contact__c]],Contact[Id],Contact[LastName]," ",0)</f>
        <v>Thompson</v>
      </c>
      <c r="Q614" t="s">
        <v>44</v>
      </c>
      <c r="R614" t="s">
        <v>58325</v>
      </c>
    </row>
    <row r="615" spans="1:18" x14ac:dyDescent="0.25">
      <c r="A615" t="s">
        <v>58423</v>
      </c>
      <c r="B615" t="s">
        <v>54</v>
      </c>
      <c r="C615" s="3" t="str">
        <f>_xlfn.XLOOKUP(Quote__c[[#This Row],[OwnerId]],User[Id],User[FullName],"",0)</f>
        <v>Deon Anderson</v>
      </c>
      <c r="D615" s="3" t="s">
        <v>58424</v>
      </c>
      <c r="E615" t="s">
        <v>55895</v>
      </c>
      <c r="F615" s="1">
        <v>43333.360115740739</v>
      </c>
      <c r="G615" t="s">
        <v>54</v>
      </c>
      <c r="H615" t="str">
        <f>_xlfn.XLOOKUP(Quote__c[[#This Row],[CreatedById]],User[Id],User[FullName],"",0)</f>
        <v>Deon Anderson</v>
      </c>
      <c r="I615" s="1">
        <v>43343.82199074074</v>
      </c>
      <c r="J615" t="s">
        <v>12699</v>
      </c>
      <c r="K615" s="3" t="str">
        <f>_xlfn.XLOOKUP(Quote__c[[#This Row],[Account__c]],Account_ID_Acc,Account_Name_acc,"na",0)</f>
        <v>EOS FACADES LTD UK</v>
      </c>
      <c r="L615">
        <v>1831.56</v>
      </c>
      <c r="M615" s="1">
        <v>43343</v>
      </c>
      <c r="N615" t="s">
        <v>20792</v>
      </c>
      <c r="O615" s="3" t="str">
        <f>_xlfn.XLOOKUP(Quote__c[[#This Row],[Contact__c]],Contact[Id],Contact[FirstName]," ",0)</f>
        <v>Gary</v>
      </c>
      <c r="P615" s="3" t="str">
        <f>_xlfn.XLOOKUP(Quote__c[[#This Row],[Contact__c]],Contact[Id],Contact[LastName]," ",0)</f>
        <v>Wedgewood</v>
      </c>
      <c r="Q615" t="s">
        <v>44</v>
      </c>
      <c r="R615" t="s">
        <v>56641</v>
      </c>
    </row>
    <row r="616" spans="1:18" x14ac:dyDescent="0.25">
      <c r="A616" t="s">
        <v>58554</v>
      </c>
      <c r="B616" t="s">
        <v>54</v>
      </c>
      <c r="C616" s="3" t="str">
        <f>_xlfn.XLOOKUP(Quote__c[[#This Row],[OwnerId]],User[Id],User[FullName],"",0)</f>
        <v>Deon Anderson</v>
      </c>
      <c r="D616" s="3" t="s">
        <v>58555</v>
      </c>
      <c r="E616" t="s">
        <v>55895</v>
      </c>
      <c r="F616" s="1">
        <v>43413.431284722225</v>
      </c>
      <c r="G616" t="s">
        <v>54</v>
      </c>
      <c r="H616" t="str">
        <f>_xlfn.XLOOKUP(Quote__c[[#This Row],[CreatedById]],User[Id],User[FullName],"",0)</f>
        <v>Deon Anderson</v>
      </c>
      <c r="I616" s="1">
        <v>43440.384664351855</v>
      </c>
      <c r="J616" t="s">
        <v>12699</v>
      </c>
      <c r="K616" s="3" t="str">
        <f>_xlfn.XLOOKUP(Quote__c[[#This Row],[Account__c]],Account_ID_Acc,Account_Name_acc,"na",0)</f>
        <v>EOS FACADES LTD UK</v>
      </c>
      <c r="L616">
        <v>6927.73</v>
      </c>
      <c r="M616" s="1">
        <v>43440</v>
      </c>
      <c r="N616" t="s">
        <v>20792</v>
      </c>
      <c r="O616" s="3" t="str">
        <f>_xlfn.XLOOKUP(Quote__c[[#This Row],[Contact__c]],Contact[Id],Contact[FirstName]," ",0)</f>
        <v>Gary</v>
      </c>
      <c r="P616" s="3" t="str">
        <f>_xlfn.XLOOKUP(Quote__c[[#This Row],[Contact__c]],Contact[Id],Contact[LastName]," ",0)</f>
        <v>Wedgewood</v>
      </c>
      <c r="Q616" t="s">
        <v>44</v>
      </c>
      <c r="R616" t="s">
        <v>56641</v>
      </c>
    </row>
    <row r="617" spans="1:18" x14ac:dyDescent="0.25">
      <c r="A617" t="s">
        <v>58556</v>
      </c>
      <c r="B617" t="s">
        <v>54</v>
      </c>
      <c r="C617" s="3" t="str">
        <f>_xlfn.XLOOKUP(Quote__c[[#This Row],[OwnerId]],User[Id],User[FullName],"",0)</f>
        <v>Deon Anderson</v>
      </c>
      <c r="D617" s="3" t="s">
        <v>58557</v>
      </c>
      <c r="E617" t="s">
        <v>55895</v>
      </c>
      <c r="F617" s="1">
        <v>43413.432812500003</v>
      </c>
      <c r="G617" t="s">
        <v>54</v>
      </c>
      <c r="H617" t="str">
        <f>_xlfn.XLOOKUP(Quote__c[[#This Row],[CreatedById]],User[Id],User[FullName],"",0)</f>
        <v>Deon Anderson</v>
      </c>
      <c r="I617" s="1">
        <v>43440.38490740741</v>
      </c>
      <c r="J617" t="s">
        <v>12699</v>
      </c>
      <c r="K617" s="3" t="str">
        <f>_xlfn.XLOOKUP(Quote__c[[#This Row],[Account__c]],Account_ID_Acc,Account_Name_acc,"na",0)</f>
        <v>EOS FACADES LTD UK</v>
      </c>
      <c r="L617">
        <v>697.38</v>
      </c>
      <c r="M617" s="1">
        <v>43440</v>
      </c>
      <c r="N617" t="s">
        <v>20792</v>
      </c>
      <c r="O617" s="3" t="str">
        <f>_xlfn.XLOOKUP(Quote__c[[#This Row],[Contact__c]],Contact[Id],Contact[FirstName]," ",0)</f>
        <v>Gary</v>
      </c>
      <c r="P617" s="3" t="str">
        <f>_xlfn.XLOOKUP(Quote__c[[#This Row],[Contact__c]],Contact[Id],Contact[LastName]," ",0)</f>
        <v>Wedgewood</v>
      </c>
      <c r="Q617" t="s">
        <v>44</v>
      </c>
      <c r="R617" t="s">
        <v>56641</v>
      </c>
    </row>
    <row r="618" spans="1:18" x14ac:dyDescent="0.25">
      <c r="A618" t="s">
        <v>58919</v>
      </c>
      <c r="B618" t="s">
        <v>54</v>
      </c>
      <c r="C618" s="3" t="str">
        <f>_xlfn.XLOOKUP(Quote__c[[#This Row],[OwnerId]],User[Id],User[FullName],"",0)</f>
        <v>Deon Anderson</v>
      </c>
      <c r="D618" s="3" t="s">
        <v>58920</v>
      </c>
      <c r="E618" t="s">
        <v>55895</v>
      </c>
      <c r="F618" s="1">
        <v>43625.639108796298</v>
      </c>
      <c r="G618" t="s">
        <v>54</v>
      </c>
      <c r="H618" t="str">
        <f>_xlfn.XLOOKUP(Quote__c[[#This Row],[CreatedById]],User[Id],User[FullName],"",0)</f>
        <v>Deon Anderson</v>
      </c>
      <c r="I618" s="1">
        <v>43625.641481481478</v>
      </c>
      <c r="J618" t="s">
        <v>12699</v>
      </c>
      <c r="K618" s="3" t="str">
        <f>_xlfn.XLOOKUP(Quote__c[[#This Row],[Account__c]],Account_ID_Acc,Account_Name_acc,"na",0)</f>
        <v>EOS FACADES LTD UK</v>
      </c>
      <c r="L618">
        <v>7982.52</v>
      </c>
      <c r="M618" s="1">
        <v>43625</v>
      </c>
      <c r="N618" t="s">
        <v>20792</v>
      </c>
      <c r="O618" s="3" t="str">
        <f>_xlfn.XLOOKUP(Quote__c[[#This Row],[Contact__c]],Contact[Id],Contact[FirstName]," ",0)</f>
        <v>Gary</v>
      </c>
      <c r="P618" s="3" t="str">
        <f>_xlfn.XLOOKUP(Quote__c[[#This Row],[Contact__c]],Contact[Id],Contact[LastName]," ",0)</f>
        <v>Wedgewood</v>
      </c>
      <c r="Q618" t="s">
        <v>44</v>
      </c>
      <c r="R618" t="s">
        <v>56641</v>
      </c>
    </row>
    <row r="619" spans="1:18" x14ac:dyDescent="0.25">
      <c r="A619" t="s">
        <v>58927</v>
      </c>
      <c r="B619" t="s">
        <v>54</v>
      </c>
      <c r="C619" s="3" t="str">
        <f>_xlfn.XLOOKUP(Quote__c[[#This Row],[OwnerId]],User[Id],User[FullName],"",0)</f>
        <v>Deon Anderson</v>
      </c>
      <c r="D619" s="3" t="s">
        <v>58928</v>
      </c>
      <c r="E619" t="s">
        <v>55895</v>
      </c>
      <c r="F619" s="1">
        <v>43628.574502314812</v>
      </c>
      <c r="G619" t="s">
        <v>54</v>
      </c>
      <c r="H619" t="str">
        <f>_xlfn.XLOOKUP(Quote__c[[#This Row],[CreatedById]],User[Id],User[FullName],"",0)</f>
        <v>Deon Anderson</v>
      </c>
      <c r="I619" s="1">
        <v>43665.230370370373</v>
      </c>
      <c r="J619" t="s">
        <v>12699</v>
      </c>
      <c r="K619" s="3" t="str">
        <f>_xlfn.XLOOKUP(Quote__c[[#This Row],[Account__c]],Account_ID_Acc,Account_Name_acc,"na",0)</f>
        <v>EOS FACADES LTD UK</v>
      </c>
      <c r="L619">
        <v>7982.52</v>
      </c>
      <c r="M619" s="1">
        <v>43628</v>
      </c>
      <c r="N619" t="s">
        <v>20792</v>
      </c>
      <c r="O619" s="3" t="str">
        <f>_xlfn.XLOOKUP(Quote__c[[#This Row],[Contact__c]],Contact[Id],Contact[FirstName]," ",0)</f>
        <v>Gary</v>
      </c>
      <c r="P619" s="3" t="str">
        <f>_xlfn.XLOOKUP(Quote__c[[#This Row],[Contact__c]],Contact[Id],Contact[LastName]," ",0)</f>
        <v>Wedgewood</v>
      </c>
      <c r="Q619" t="s">
        <v>44</v>
      </c>
      <c r="R619" t="s">
        <v>56641</v>
      </c>
    </row>
    <row r="620" spans="1:18" x14ac:dyDescent="0.25">
      <c r="A620" t="s">
        <v>58929</v>
      </c>
      <c r="B620" t="s">
        <v>54</v>
      </c>
      <c r="C620" s="3" t="str">
        <f>_xlfn.XLOOKUP(Quote__c[[#This Row],[OwnerId]],User[Id],User[FullName],"",0)</f>
        <v>Deon Anderson</v>
      </c>
      <c r="D620" s="3" t="s">
        <v>58930</v>
      </c>
      <c r="E620" t="s">
        <v>55895</v>
      </c>
      <c r="F620" s="1">
        <v>43628.578796296293</v>
      </c>
      <c r="G620" t="s">
        <v>54</v>
      </c>
      <c r="H620" t="str">
        <f>_xlfn.XLOOKUP(Quote__c[[#This Row],[CreatedById]],User[Id],User[FullName],"",0)</f>
        <v>Deon Anderson</v>
      </c>
      <c r="I620" s="1">
        <v>43665.23201388889</v>
      </c>
      <c r="J620" t="s">
        <v>12699</v>
      </c>
      <c r="K620" s="3" t="str">
        <f>_xlfn.XLOOKUP(Quote__c[[#This Row],[Account__c]],Account_ID_Acc,Account_Name_acc,"na",0)</f>
        <v>EOS FACADES LTD UK</v>
      </c>
      <c r="L620">
        <v>7340</v>
      </c>
      <c r="M620" s="1">
        <v>43628</v>
      </c>
      <c r="N620" t="s">
        <v>20792</v>
      </c>
      <c r="O620" s="3" t="str">
        <f>_xlfn.XLOOKUP(Quote__c[[#This Row],[Contact__c]],Contact[Id],Contact[FirstName]," ",0)</f>
        <v>Gary</v>
      </c>
      <c r="P620" s="3" t="str">
        <f>_xlfn.XLOOKUP(Quote__c[[#This Row],[Contact__c]],Contact[Id],Contact[LastName]," ",0)</f>
        <v>Wedgewood</v>
      </c>
      <c r="Q620" t="s">
        <v>44</v>
      </c>
      <c r="R620" t="s">
        <v>56005</v>
      </c>
    </row>
    <row r="621" spans="1:18" x14ac:dyDescent="0.25">
      <c r="A621" t="s">
        <v>59003</v>
      </c>
      <c r="B621" t="s">
        <v>54</v>
      </c>
      <c r="C621" s="3" t="str">
        <f>_xlfn.XLOOKUP(Quote__c[[#This Row],[OwnerId]],User[Id],User[FullName],"",0)</f>
        <v>Deon Anderson</v>
      </c>
      <c r="D621" s="3" t="s">
        <v>59004</v>
      </c>
      <c r="E621" t="s">
        <v>55895</v>
      </c>
      <c r="F621" s="1">
        <v>43663.406701388885</v>
      </c>
      <c r="G621" t="s">
        <v>54</v>
      </c>
      <c r="H621" t="str">
        <f>_xlfn.XLOOKUP(Quote__c[[#This Row],[CreatedById]],User[Id],User[FullName],"",0)</f>
        <v>Deon Anderson</v>
      </c>
      <c r="I621" s="1">
        <v>43663.407847222225</v>
      </c>
      <c r="J621" t="s">
        <v>12699</v>
      </c>
      <c r="K621" s="3" t="str">
        <f>_xlfn.XLOOKUP(Quote__c[[#This Row],[Account__c]],Account_ID_Acc,Account_Name_acc,"na",0)</f>
        <v>EOS FACADES LTD UK</v>
      </c>
      <c r="L621">
        <v>756.04</v>
      </c>
      <c r="M621" s="1">
        <v>43663</v>
      </c>
      <c r="N621" t="s">
        <v>20792</v>
      </c>
      <c r="O621" s="3" t="str">
        <f>_xlfn.XLOOKUP(Quote__c[[#This Row],[Contact__c]],Contact[Id],Contact[FirstName]," ",0)</f>
        <v>Gary</v>
      </c>
      <c r="P621" s="3" t="str">
        <f>_xlfn.XLOOKUP(Quote__c[[#This Row],[Contact__c]],Contact[Id],Contact[LastName]," ",0)</f>
        <v>Wedgewood</v>
      </c>
      <c r="Q621" t="s">
        <v>44</v>
      </c>
      <c r="R621" t="s">
        <v>56641</v>
      </c>
    </row>
    <row r="622" spans="1:18" x14ac:dyDescent="0.25">
      <c r="A622" t="s">
        <v>59079</v>
      </c>
      <c r="B622" t="s">
        <v>54</v>
      </c>
      <c r="C622" s="3" t="str">
        <f>_xlfn.XLOOKUP(Quote__c[[#This Row],[OwnerId]],User[Id],User[FullName],"",0)</f>
        <v>Deon Anderson</v>
      </c>
      <c r="D622" s="3" t="s">
        <v>59080</v>
      </c>
      <c r="E622" t="s">
        <v>55895</v>
      </c>
      <c r="F622" s="1">
        <v>43708.461111111108</v>
      </c>
      <c r="G622" t="s">
        <v>54</v>
      </c>
      <c r="H622" t="str">
        <f>_xlfn.XLOOKUP(Quote__c[[#This Row],[CreatedById]],User[Id],User[FullName],"",0)</f>
        <v>Deon Anderson</v>
      </c>
      <c r="I622" s="1">
        <v>43708.462754629632</v>
      </c>
      <c r="J622" t="s">
        <v>12699</v>
      </c>
      <c r="K622" s="3" t="str">
        <f>_xlfn.XLOOKUP(Quote__c[[#This Row],[Account__c]],Account_ID_Acc,Account_Name_acc,"na",0)</f>
        <v>EOS FACADES LTD UK</v>
      </c>
      <c r="L622">
        <v>7740</v>
      </c>
      <c r="M622" s="1">
        <v>43708</v>
      </c>
      <c r="N622" t="s">
        <v>20792</v>
      </c>
      <c r="O622" s="3" t="str">
        <f>_xlfn.XLOOKUP(Quote__c[[#This Row],[Contact__c]],Contact[Id],Contact[FirstName]," ",0)</f>
        <v>Gary</v>
      </c>
      <c r="P622" s="3" t="str">
        <f>_xlfn.XLOOKUP(Quote__c[[#This Row],[Contact__c]],Contact[Id],Contact[LastName]," ",0)</f>
        <v>Wedgewood</v>
      </c>
      <c r="Q622" t="s">
        <v>44</v>
      </c>
      <c r="R622" t="s">
        <v>56641</v>
      </c>
    </row>
    <row r="623" spans="1:18" x14ac:dyDescent="0.25">
      <c r="A623" t="s">
        <v>59119</v>
      </c>
      <c r="B623" t="s">
        <v>54</v>
      </c>
      <c r="C623" s="3" t="str">
        <f>_xlfn.XLOOKUP(Quote__c[[#This Row],[OwnerId]],User[Id],User[FullName],"",0)</f>
        <v>Deon Anderson</v>
      </c>
      <c r="D623" s="3" t="s">
        <v>59120</v>
      </c>
      <c r="E623" t="s">
        <v>55895</v>
      </c>
      <c r="F623" s="1">
        <v>43740.682581018518</v>
      </c>
      <c r="G623" t="s">
        <v>54</v>
      </c>
      <c r="H623" t="str">
        <f>_xlfn.XLOOKUP(Quote__c[[#This Row],[CreatedById]],User[Id],User[FullName],"",0)</f>
        <v>Deon Anderson</v>
      </c>
      <c r="I623" s="1">
        <v>43740.686481481483</v>
      </c>
      <c r="J623" t="s">
        <v>12699</v>
      </c>
      <c r="K623" s="3" t="str">
        <f>_xlfn.XLOOKUP(Quote__c[[#This Row],[Account__c]],Account_ID_Acc,Account_Name_acc,"na",0)</f>
        <v>EOS FACADES LTD UK</v>
      </c>
      <c r="L623">
        <v>9322.6299999999992</v>
      </c>
      <c r="M623" s="1">
        <v>43740</v>
      </c>
      <c r="N623" t="s">
        <v>20792</v>
      </c>
      <c r="O623" s="3" t="str">
        <f>_xlfn.XLOOKUP(Quote__c[[#This Row],[Contact__c]],Contact[Id],Contact[FirstName]," ",0)</f>
        <v>Gary</v>
      </c>
      <c r="P623" s="3" t="str">
        <f>_xlfn.XLOOKUP(Quote__c[[#This Row],[Contact__c]],Contact[Id],Contact[LastName]," ",0)</f>
        <v>Wedgewood</v>
      </c>
      <c r="Q623" t="s">
        <v>44</v>
      </c>
      <c r="R623" t="s">
        <v>56641</v>
      </c>
    </row>
    <row r="624" spans="1:18" x14ac:dyDescent="0.25">
      <c r="A624" t="s">
        <v>38555</v>
      </c>
      <c r="B624" t="s">
        <v>117</v>
      </c>
      <c r="C624" s="3" t="str">
        <f>_xlfn.XLOOKUP(Quote__c[[#This Row],[OwnerId]],User[Id],User[FullName],"",0)</f>
        <v>Nick Coubray</v>
      </c>
      <c r="D624" s="3" t="s">
        <v>61087</v>
      </c>
      <c r="E624" t="s">
        <v>44</v>
      </c>
      <c r="F624" s="1">
        <v>42129.118159722224</v>
      </c>
      <c r="G624" t="s">
        <v>54</v>
      </c>
      <c r="H624" t="str">
        <f>_xlfn.XLOOKUP(Quote__c[[#This Row],[CreatedById]],User[Id],User[FullName],"",0)</f>
        <v>Deon Anderson</v>
      </c>
      <c r="I624" s="1">
        <v>42316.790358796294</v>
      </c>
      <c r="J624" t="s">
        <v>12699</v>
      </c>
      <c r="K624" s="3" t="str">
        <f>_xlfn.XLOOKUP(Quote__c[[#This Row],[Account__c]],Account_ID_Acc,Account_Name_acc,"na",0)</f>
        <v>EOS FACADES LTD UK</v>
      </c>
      <c r="L624">
        <v>327095</v>
      </c>
      <c r="M624" s="1">
        <v>42263</v>
      </c>
      <c r="N624" t="s">
        <v>44</v>
      </c>
      <c r="O624" s="3" t="str">
        <f>_xlfn.XLOOKUP(Quote__c[[#This Row],[Contact__c]],Contact[Id],Contact[FirstName]," ",0)</f>
        <v xml:space="preserve"> </v>
      </c>
      <c r="P624" s="3" t="str">
        <f>_xlfn.XLOOKUP(Quote__c[[#This Row],[Contact__c]],Contact[Id],Contact[LastName]," ",0)</f>
        <v xml:space="preserve"> </v>
      </c>
      <c r="Q624" t="s">
        <v>61087</v>
      </c>
      <c r="R624" t="s">
        <v>61088</v>
      </c>
    </row>
    <row r="625" spans="1:18" x14ac:dyDescent="0.25">
      <c r="A625" t="s">
        <v>57410</v>
      </c>
      <c r="B625" t="s">
        <v>205</v>
      </c>
      <c r="C625" s="3" t="str">
        <f>_xlfn.XLOOKUP(Quote__c[[#This Row],[OwnerId]],User[Id],User[FullName],"",0)</f>
        <v>JD Standridge</v>
      </c>
      <c r="D625" s="3" t="s">
        <v>57411</v>
      </c>
      <c r="E625" t="s">
        <v>55895</v>
      </c>
      <c r="F625" s="1">
        <v>42891.694710648146</v>
      </c>
      <c r="G625" t="s">
        <v>205</v>
      </c>
      <c r="H625" t="str">
        <f>_xlfn.XLOOKUP(Quote__c[[#This Row],[CreatedById]],User[Id],User[FullName],"",0)</f>
        <v>JD Standridge</v>
      </c>
      <c r="I625" s="1">
        <v>42891.695023148146</v>
      </c>
      <c r="J625" t="s">
        <v>4109</v>
      </c>
      <c r="K625" s="3" t="str">
        <f>_xlfn.XLOOKUP(Quote__c[[#This Row],[Account__c]],Account_ID_Acc,Account_Name_acc,"na",0)</f>
        <v>E-PACK POLYMERS (P) LTD.</v>
      </c>
      <c r="L625">
        <v>223357.5</v>
      </c>
      <c r="M625" s="1">
        <v>42921</v>
      </c>
      <c r="N625" t="s">
        <v>23177</v>
      </c>
      <c r="O625" s="3" t="str">
        <f>_xlfn.XLOOKUP(Quote__c[[#This Row],[Contact__c]],Contact[Id],Contact[FirstName]," ",0)</f>
        <v>NIKHIL</v>
      </c>
      <c r="P625" s="3" t="str">
        <f>_xlfn.XLOOKUP(Quote__c[[#This Row],[Contact__c]],Contact[Id],Contact[LastName]," ",0)</f>
        <v>BOTHRA</v>
      </c>
      <c r="Q625" t="s">
        <v>44</v>
      </c>
      <c r="R625" t="s">
        <v>44</v>
      </c>
    </row>
    <row r="626" spans="1:18" x14ac:dyDescent="0.25">
      <c r="A626" t="s">
        <v>57412</v>
      </c>
      <c r="B626" t="s">
        <v>205</v>
      </c>
      <c r="C626" s="3" t="str">
        <f>_xlfn.XLOOKUP(Quote__c[[#This Row],[OwnerId]],User[Id],User[FullName],"",0)</f>
        <v>JD Standridge</v>
      </c>
      <c r="D626" s="3" t="s">
        <v>57413</v>
      </c>
      <c r="E626" t="s">
        <v>55895</v>
      </c>
      <c r="F626" s="1">
        <v>42891.695949074077</v>
      </c>
      <c r="G626" t="s">
        <v>205</v>
      </c>
      <c r="H626" t="str">
        <f>_xlfn.XLOOKUP(Quote__c[[#This Row],[CreatedById]],User[Id],User[FullName],"",0)</f>
        <v>JD Standridge</v>
      </c>
      <c r="I626" s="1">
        <v>42891.695949074077</v>
      </c>
      <c r="J626" t="s">
        <v>4109</v>
      </c>
      <c r="K626" s="3" t="str">
        <f>_xlfn.XLOOKUP(Quote__c[[#This Row],[Account__c]],Account_ID_Acc,Account_Name_acc,"na",0)</f>
        <v>E-PACK POLYMERS (P) LTD.</v>
      </c>
      <c r="M626" s="1">
        <v>42921</v>
      </c>
      <c r="N626" t="s">
        <v>23177</v>
      </c>
      <c r="O626" s="3" t="str">
        <f>_xlfn.XLOOKUP(Quote__c[[#This Row],[Contact__c]],Contact[Id],Contact[FirstName]," ",0)</f>
        <v>NIKHIL</v>
      </c>
      <c r="P626" s="3" t="str">
        <f>_xlfn.XLOOKUP(Quote__c[[#This Row],[Contact__c]],Contact[Id],Contact[LastName]," ",0)</f>
        <v>BOTHRA</v>
      </c>
      <c r="Q626" t="s">
        <v>44</v>
      </c>
      <c r="R626" t="s">
        <v>44</v>
      </c>
    </row>
    <row r="627" spans="1:18" x14ac:dyDescent="0.25">
      <c r="A627" t="s">
        <v>60466</v>
      </c>
      <c r="B627" t="s">
        <v>205</v>
      </c>
      <c r="C627" s="3" t="str">
        <f>_xlfn.XLOOKUP(Quote__c[[#This Row],[OwnerId]],User[Id],User[FullName],"",0)</f>
        <v>JD Standridge</v>
      </c>
      <c r="D627" s="3" t="s">
        <v>60467</v>
      </c>
      <c r="E627" t="s">
        <v>44</v>
      </c>
      <c r="F627" s="1">
        <v>41851.193101851852</v>
      </c>
      <c r="G627" t="s">
        <v>616</v>
      </c>
      <c r="H627" t="str">
        <f>_xlfn.XLOOKUP(Quote__c[[#This Row],[CreatedById]],User[Id],User[FullName],"",0)</f>
        <v>Wayne Rowe</v>
      </c>
      <c r="I627" s="1">
        <v>41914.79109953704</v>
      </c>
      <c r="J627" t="s">
        <v>15070</v>
      </c>
      <c r="K627" s="3" t="str">
        <f>_xlfn.XLOOKUP(Quote__c[[#This Row],[Account__c]],Account_ID_Acc,Account_Name_acc,"na",0)</f>
        <v>Erik Hadad</v>
      </c>
      <c r="L627">
        <v>230300</v>
      </c>
      <c r="M627" s="1">
        <v>41914</v>
      </c>
      <c r="N627" t="s">
        <v>33640</v>
      </c>
      <c r="O627" s="3" t="str">
        <f>_xlfn.XLOOKUP(Quote__c[[#This Row],[Contact__c]],Contact[Id],Contact[FirstName]," ",0)</f>
        <v>Erik</v>
      </c>
      <c r="P627" s="3" t="str">
        <f>_xlfn.XLOOKUP(Quote__c[[#This Row],[Contact__c]],Contact[Id],Contact[LastName]," ",0)</f>
        <v>Hadad</v>
      </c>
      <c r="Q627" t="s">
        <v>44</v>
      </c>
      <c r="R627" t="s">
        <v>44</v>
      </c>
    </row>
    <row r="628" spans="1:18" x14ac:dyDescent="0.25">
      <c r="A628" t="s">
        <v>60468</v>
      </c>
      <c r="B628" t="s">
        <v>205</v>
      </c>
      <c r="C628" s="3" t="str">
        <f>_xlfn.XLOOKUP(Quote__c[[#This Row],[OwnerId]],User[Id],User[FullName],"",0)</f>
        <v>JD Standridge</v>
      </c>
      <c r="D628" s="3" t="s">
        <v>60469</v>
      </c>
      <c r="E628" t="s">
        <v>44</v>
      </c>
      <c r="F628" s="1">
        <v>41851.196099537039</v>
      </c>
      <c r="G628" t="s">
        <v>616</v>
      </c>
      <c r="H628" t="str">
        <f>_xlfn.XLOOKUP(Quote__c[[#This Row],[CreatedById]],User[Id],User[FullName],"",0)</f>
        <v>Wayne Rowe</v>
      </c>
      <c r="I628" s="1">
        <v>41914.791400462964</v>
      </c>
      <c r="J628" t="s">
        <v>15070</v>
      </c>
      <c r="K628" s="3" t="str">
        <f>_xlfn.XLOOKUP(Quote__c[[#This Row],[Account__c]],Account_ID_Acc,Account_Name_acc,"na",0)</f>
        <v>Erik Hadad</v>
      </c>
      <c r="L628">
        <v>312000</v>
      </c>
      <c r="M628" s="1">
        <v>41914</v>
      </c>
      <c r="N628" t="s">
        <v>33640</v>
      </c>
      <c r="O628" s="3" t="str">
        <f>_xlfn.XLOOKUP(Quote__c[[#This Row],[Contact__c]],Contact[Id],Contact[FirstName]," ",0)</f>
        <v>Erik</v>
      </c>
      <c r="P628" s="3" t="str">
        <f>_xlfn.XLOOKUP(Quote__c[[#This Row],[Contact__c]],Contact[Id],Contact[LastName]," ",0)</f>
        <v>Hadad</v>
      </c>
      <c r="Q628" t="s">
        <v>60470</v>
      </c>
      <c r="R628" t="s">
        <v>44</v>
      </c>
    </row>
    <row r="629" spans="1:18" x14ac:dyDescent="0.25">
      <c r="A629" t="s">
        <v>56515</v>
      </c>
      <c r="B629" t="s">
        <v>227</v>
      </c>
      <c r="C629" s="3" t="str">
        <f>_xlfn.XLOOKUP(Quote__c[[#This Row],[OwnerId]],User[Id],User[FullName],"",0)</f>
        <v>Igor Davidiuk</v>
      </c>
      <c r="D629" s="3" t="s">
        <v>56516</v>
      </c>
      <c r="E629" t="s">
        <v>55895</v>
      </c>
      <c r="F629" s="1">
        <v>42471.532777777778</v>
      </c>
      <c r="G629" t="s">
        <v>227</v>
      </c>
      <c r="H629" t="str">
        <f>_xlfn.XLOOKUP(Quote__c[[#This Row],[CreatedById]],User[Id],User[FullName],"",0)</f>
        <v>Igor Davidiuk</v>
      </c>
      <c r="I629" s="1">
        <v>42471.540231481478</v>
      </c>
      <c r="J629" t="s">
        <v>1558</v>
      </c>
      <c r="K629" s="3" t="str">
        <f>_xlfn.XLOOKUP(Quote__c[[#This Row],[Account__c]],Account_ID_Acc,Account_Name_acc,"na",0)</f>
        <v>Erisimedi</v>
      </c>
      <c r="L629">
        <v>157892.5</v>
      </c>
      <c r="M629" s="1">
        <v>42501</v>
      </c>
      <c r="N629" t="s">
        <v>20717</v>
      </c>
      <c r="O629" s="3" t="str">
        <f>_xlfn.XLOOKUP(Quote__c[[#This Row],[Contact__c]],Contact[Id],Contact[FirstName]," ",0)</f>
        <v>Irakli</v>
      </c>
      <c r="P629" s="3" t="str">
        <f>_xlfn.XLOOKUP(Quote__c[[#This Row],[Contact__c]],Contact[Id],Contact[LastName]," ",0)</f>
        <v>Kokaia</v>
      </c>
      <c r="Q629" t="s">
        <v>44</v>
      </c>
      <c r="R629" t="s">
        <v>44</v>
      </c>
    </row>
    <row r="630" spans="1:18" x14ac:dyDescent="0.25">
      <c r="A630" t="s">
        <v>56922</v>
      </c>
      <c r="B630" t="s">
        <v>227</v>
      </c>
      <c r="C630" s="3" t="str">
        <f>_xlfn.XLOOKUP(Quote__c[[#This Row],[OwnerId]],User[Id],User[FullName],"",0)</f>
        <v>Igor Davidiuk</v>
      </c>
      <c r="D630" s="3" t="s">
        <v>56923</v>
      </c>
      <c r="E630" t="s">
        <v>55895</v>
      </c>
      <c r="F630" s="1">
        <v>42620.365104166667</v>
      </c>
      <c r="G630" t="s">
        <v>227</v>
      </c>
      <c r="H630" t="str">
        <f>_xlfn.XLOOKUP(Quote__c[[#This Row],[CreatedById]],User[Id],User[FullName],"",0)</f>
        <v>Igor Davidiuk</v>
      </c>
      <c r="I630" s="1">
        <v>42620.366296296299</v>
      </c>
      <c r="J630" t="s">
        <v>2319</v>
      </c>
      <c r="K630" s="3" t="str">
        <f>_xlfn.XLOOKUP(Quote__c[[#This Row],[Account__c]],Account_ID_Acc,Account_Name_acc,"na",0)</f>
        <v>ESPM international HHK</v>
      </c>
      <c r="L630">
        <v>157892.5</v>
      </c>
      <c r="M630" s="1">
        <v>42650</v>
      </c>
      <c r="N630" t="s">
        <v>21461</v>
      </c>
      <c r="O630" s="3" t="str">
        <f>_xlfn.XLOOKUP(Quote__c[[#This Row],[Contact__c]],Contact[Id],Contact[FirstName]," ",0)</f>
        <v>Azzaja</v>
      </c>
      <c r="P630" s="3" t="str">
        <f>_xlfn.XLOOKUP(Quote__c[[#This Row],[Contact__c]],Contact[Id],Contact[LastName]," ",0)</f>
        <v>B</v>
      </c>
      <c r="Q630" t="s">
        <v>44</v>
      </c>
      <c r="R630" t="s">
        <v>44</v>
      </c>
    </row>
    <row r="631" spans="1:18" x14ac:dyDescent="0.25">
      <c r="A631" t="s">
        <v>56924</v>
      </c>
      <c r="B631" t="s">
        <v>227</v>
      </c>
      <c r="C631" s="3" t="str">
        <f>_xlfn.XLOOKUP(Quote__c[[#This Row],[OwnerId]],User[Id],User[FullName],"",0)</f>
        <v>Igor Davidiuk</v>
      </c>
      <c r="D631" s="3" t="s">
        <v>56925</v>
      </c>
      <c r="E631" t="s">
        <v>55895</v>
      </c>
      <c r="F631" s="1">
        <v>42620.944201388891</v>
      </c>
      <c r="G631" t="s">
        <v>227</v>
      </c>
      <c r="H631" t="str">
        <f>_xlfn.XLOOKUP(Quote__c[[#This Row],[CreatedById]],User[Id],User[FullName],"",0)</f>
        <v>Igor Davidiuk</v>
      </c>
      <c r="I631" s="1">
        <v>42620.94458333333</v>
      </c>
      <c r="J631" t="s">
        <v>2319</v>
      </c>
      <c r="K631" s="3" t="str">
        <f>_xlfn.XLOOKUP(Quote__c[[#This Row],[Account__c]],Account_ID_Acc,Account_Name_acc,"na",0)</f>
        <v>ESPM international HHK</v>
      </c>
      <c r="L631">
        <v>222042.75</v>
      </c>
      <c r="M631" s="1">
        <v>42651</v>
      </c>
      <c r="N631" t="s">
        <v>21461</v>
      </c>
      <c r="O631" s="3" t="str">
        <f>_xlfn.XLOOKUP(Quote__c[[#This Row],[Contact__c]],Contact[Id],Contact[FirstName]," ",0)</f>
        <v>Azzaja</v>
      </c>
      <c r="P631" s="3" t="str">
        <f>_xlfn.XLOOKUP(Quote__c[[#This Row],[Contact__c]],Contact[Id],Contact[LastName]," ",0)</f>
        <v>B</v>
      </c>
      <c r="Q631" t="s">
        <v>44</v>
      </c>
      <c r="R631" t="s">
        <v>44</v>
      </c>
    </row>
    <row r="632" spans="1:18" x14ac:dyDescent="0.25">
      <c r="A632" t="s">
        <v>58558</v>
      </c>
      <c r="B632" t="s">
        <v>393</v>
      </c>
      <c r="C632" s="3" t="str">
        <f>_xlfn.XLOOKUP(Quote__c[[#This Row],[OwnerId]],User[Id],User[FullName],"",0)</f>
        <v>Patrick Irigoyen</v>
      </c>
      <c r="D632" s="3" t="s">
        <v>58559</v>
      </c>
      <c r="E632" t="s">
        <v>55895</v>
      </c>
      <c r="F632" s="1">
        <v>43416.359120370369</v>
      </c>
      <c r="G632" t="s">
        <v>393</v>
      </c>
      <c r="H632" t="str">
        <f>_xlfn.XLOOKUP(Quote__c[[#This Row],[CreatedById]],User[Id],User[FullName],"",0)</f>
        <v>Patrick Irigoyen</v>
      </c>
      <c r="I632" s="1">
        <v>43416.361284722225</v>
      </c>
      <c r="J632" t="s">
        <v>7042</v>
      </c>
      <c r="K632" s="3" t="str">
        <f>_xlfn.XLOOKUP(Quote__c[[#This Row],[Account__c]],Account_ID_Acc,Account_Name_acc,"na",0)</f>
        <v>ETE ENGINEERING</v>
      </c>
      <c r="L632">
        <v>261493.75</v>
      </c>
      <c r="M632" s="1">
        <v>43446</v>
      </c>
      <c r="N632" t="s">
        <v>25972</v>
      </c>
      <c r="O632" s="3" t="str">
        <f>_xlfn.XLOOKUP(Quote__c[[#This Row],[Contact__c]],Contact[Id],Contact[FirstName]," ",0)</f>
        <v>JACKY</v>
      </c>
      <c r="P632" s="3" t="str">
        <f>_xlfn.XLOOKUP(Quote__c[[#This Row],[Contact__c]],Contact[Id],Contact[LastName]," ",0)</f>
        <v>SAIDI</v>
      </c>
      <c r="Q632" t="s">
        <v>44</v>
      </c>
      <c r="R632" t="s">
        <v>44</v>
      </c>
    </row>
    <row r="633" spans="1:18" x14ac:dyDescent="0.25">
      <c r="A633" t="s">
        <v>58632</v>
      </c>
      <c r="B633" t="s">
        <v>54</v>
      </c>
      <c r="C633" s="3" t="str">
        <f>_xlfn.XLOOKUP(Quote__c[[#This Row],[OwnerId]],User[Id],User[FullName],"",0)</f>
        <v>Deon Anderson</v>
      </c>
      <c r="D633" s="3" t="s">
        <v>58633</v>
      </c>
      <c r="E633" t="s">
        <v>55895</v>
      </c>
      <c r="F633" s="1">
        <v>43468.005532407406</v>
      </c>
      <c r="G633" t="s">
        <v>54</v>
      </c>
      <c r="H633" t="str">
        <f>_xlfn.XLOOKUP(Quote__c[[#This Row],[CreatedById]],User[Id],User[FullName],"",0)</f>
        <v>Deon Anderson</v>
      </c>
      <c r="I633" s="1">
        <v>43468.006076388891</v>
      </c>
      <c r="J633" t="s">
        <v>7223</v>
      </c>
      <c r="K633" s="3" t="str">
        <f>_xlfn.XLOOKUP(Quote__c[[#This Row],[Account__c]],Account_ID_Acc,Account_Name_acc,"na",0)</f>
        <v>Etex Group</v>
      </c>
      <c r="L633">
        <v>205942.5</v>
      </c>
      <c r="M633" s="1">
        <v>43500</v>
      </c>
      <c r="N633" t="s">
        <v>26143</v>
      </c>
      <c r="O633" s="3" t="str">
        <f>_xlfn.XLOOKUP(Quote__c[[#This Row],[Contact__c]],Contact[Id],Contact[FirstName]," ",0)</f>
        <v>Felipe</v>
      </c>
      <c r="P633" s="3" t="str">
        <f>_xlfn.XLOOKUP(Quote__c[[#This Row],[Contact__c]],Contact[Id],Contact[LastName]," ",0)</f>
        <v>Duque</v>
      </c>
      <c r="Q633" t="s">
        <v>44</v>
      </c>
      <c r="R633" t="s">
        <v>38366</v>
      </c>
    </row>
    <row r="634" spans="1:18" x14ac:dyDescent="0.25">
      <c r="A634" t="s">
        <v>58634</v>
      </c>
      <c r="B634" t="s">
        <v>54</v>
      </c>
      <c r="C634" s="3" t="str">
        <f>_xlfn.XLOOKUP(Quote__c[[#This Row],[OwnerId]],User[Id],User[FullName],"",0)</f>
        <v>Deon Anderson</v>
      </c>
      <c r="D634" s="3" t="s">
        <v>58635</v>
      </c>
      <c r="E634" t="s">
        <v>55895</v>
      </c>
      <c r="F634" s="1">
        <v>43468.00922453704</v>
      </c>
      <c r="G634" t="s">
        <v>54</v>
      </c>
      <c r="H634" t="str">
        <f>_xlfn.XLOOKUP(Quote__c[[#This Row],[CreatedById]],User[Id],User[FullName],"",0)</f>
        <v>Deon Anderson</v>
      </c>
      <c r="I634" s="1">
        <v>43468.009953703702</v>
      </c>
      <c r="J634" t="s">
        <v>7223</v>
      </c>
      <c r="K634" s="3" t="str">
        <f>_xlfn.XLOOKUP(Quote__c[[#This Row],[Account__c]],Account_ID_Acc,Account_Name_acc,"na",0)</f>
        <v>Etex Group</v>
      </c>
      <c r="L634">
        <v>282082.5</v>
      </c>
      <c r="M634" s="1">
        <v>43500</v>
      </c>
      <c r="N634" t="s">
        <v>26143</v>
      </c>
      <c r="O634" s="3" t="str">
        <f>_xlfn.XLOOKUP(Quote__c[[#This Row],[Contact__c]],Contact[Id],Contact[FirstName]," ",0)</f>
        <v>Felipe</v>
      </c>
      <c r="P634" s="3" t="str">
        <f>_xlfn.XLOOKUP(Quote__c[[#This Row],[Contact__c]],Contact[Id],Contact[LastName]," ",0)</f>
        <v>Duque</v>
      </c>
      <c r="Q634" t="s">
        <v>44</v>
      </c>
      <c r="R634" t="s">
        <v>38454</v>
      </c>
    </row>
    <row r="635" spans="1:18" x14ac:dyDescent="0.25">
      <c r="A635" t="s">
        <v>58636</v>
      </c>
      <c r="B635" t="s">
        <v>54</v>
      </c>
      <c r="C635" s="3" t="str">
        <f>_xlfn.XLOOKUP(Quote__c[[#This Row],[OwnerId]],User[Id],User[FullName],"",0)</f>
        <v>Deon Anderson</v>
      </c>
      <c r="D635" s="3" t="s">
        <v>58637</v>
      </c>
      <c r="E635" t="s">
        <v>55895</v>
      </c>
      <c r="F635" s="1">
        <v>43468.880972222221</v>
      </c>
      <c r="G635" t="s">
        <v>54</v>
      </c>
      <c r="H635" t="str">
        <f>_xlfn.XLOOKUP(Quote__c[[#This Row],[CreatedById]],User[Id],User[FullName],"",0)</f>
        <v>Deon Anderson</v>
      </c>
      <c r="I635" s="1">
        <v>43468.881099537037</v>
      </c>
      <c r="J635" t="s">
        <v>7223</v>
      </c>
      <c r="K635" s="3" t="str">
        <f>_xlfn.XLOOKUP(Quote__c[[#This Row],[Account__c]],Account_ID_Acc,Account_Name_acc,"na",0)</f>
        <v>Etex Group</v>
      </c>
      <c r="L635">
        <v>419720</v>
      </c>
      <c r="M635" s="1">
        <v>43500</v>
      </c>
      <c r="N635" t="s">
        <v>26143</v>
      </c>
      <c r="O635" s="3" t="str">
        <f>_xlfn.XLOOKUP(Quote__c[[#This Row],[Contact__c]],Contact[Id],Contact[FirstName]," ",0)</f>
        <v>Felipe</v>
      </c>
      <c r="P635" s="3" t="str">
        <f>_xlfn.XLOOKUP(Quote__c[[#This Row],[Contact__c]],Contact[Id],Contact[LastName]," ",0)</f>
        <v>Duque</v>
      </c>
      <c r="Q635" t="s">
        <v>44</v>
      </c>
      <c r="R635" t="s">
        <v>571</v>
      </c>
    </row>
    <row r="636" spans="1:18" x14ac:dyDescent="0.25">
      <c r="A636" t="s">
        <v>58904</v>
      </c>
      <c r="B636" t="s">
        <v>54</v>
      </c>
      <c r="C636" s="3" t="str">
        <f>_xlfn.XLOOKUP(Quote__c[[#This Row],[OwnerId]],User[Id],User[FullName],"",0)</f>
        <v>Deon Anderson</v>
      </c>
      <c r="D636" s="3" t="s">
        <v>58905</v>
      </c>
      <c r="E636" t="s">
        <v>55895</v>
      </c>
      <c r="F636" s="1">
        <v>43613.944039351853</v>
      </c>
      <c r="G636" t="s">
        <v>54</v>
      </c>
      <c r="H636" t="str">
        <f>_xlfn.XLOOKUP(Quote__c[[#This Row],[CreatedById]],User[Id],User[FullName],"",0)</f>
        <v>Deon Anderson</v>
      </c>
      <c r="I636" s="1">
        <v>43613.944039351853</v>
      </c>
      <c r="J636" t="s">
        <v>7223</v>
      </c>
      <c r="K636" s="3" t="str">
        <f>_xlfn.XLOOKUP(Quote__c[[#This Row],[Account__c]],Account_ID_Acc,Account_Name_acc,"na",0)</f>
        <v>Etex Group</v>
      </c>
      <c r="M636" s="1">
        <v>43644</v>
      </c>
      <c r="N636" t="s">
        <v>26143</v>
      </c>
      <c r="O636" s="3" t="str">
        <f>_xlfn.XLOOKUP(Quote__c[[#This Row],[Contact__c]],Contact[Id],Contact[FirstName]," ",0)</f>
        <v>Felipe</v>
      </c>
      <c r="P636" s="3" t="str">
        <f>_xlfn.XLOOKUP(Quote__c[[#This Row],[Contact__c]],Contact[Id],Contact[LastName]," ",0)</f>
        <v>Duque</v>
      </c>
      <c r="Q636" t="s">
        <v>44</v>
      </c>
      <c r="R636" t="s">
        <v>58681</v>
      </c>
    </row>
    <row r="637" spans="1:18" x14ac:dyDescent="0.25">
      <c r="A637" t="s">
        <v>58396</v>
      </c>
      <c r="B637" t="s">
        <v>393</v>
      </c>
      <c r="C637" s="3" t="str">
        <f>_xlfn.XLOOKUP(Quote__c[[#This Row],[OwnerId]],User[Id],User[FullName],"",0)</f>
        <v>Patrick Irigoyen</v>
      </c>
      <c r="D637" s="3" t="s">
        <v>58397</v>
      </c>
      <c r="E637" t="s">
        <v>55895</v>
      </c>
      <c r="F637" s="1">
        <v>43320.64366898148</v>
      </c>
      <c r="G637" t="s">
        <v>393</v>
      </c>
      <c r="H637" t="str">
        <f>_xlfn.XLOOKUP(Quote__c[[#This Row],[CreatedById]],User[Id],User[FullName],"",0)</f>
        <v>Patrick Irigoyen</v>
      </c>
      <c r="I637" s="1">
        <v>43320.645370370374</v>
      </c>
      <c r="J637" t="s">
        <v>6695</v>
      </c>
      <c r="K637" s="3" t="str">
        <f>_xlfn.XLOOKUP(Quote__c[[#This Row],[Account__c]],Account_ID_Acc,Account_Name_acc,"na",0)</f>
        <v>ETS RUDEL</v>
      </c>
      <c r="L637">
        <v>176833.75</v>
      </c>
      <c r="M637" s="1">
        <v>43353</v>
      </c>
      <c r="N637" t="s">
        <v>25583</v>
      </c>
      <c r="O637" s="3" t="str">
        <f>_xlfn.XLOOKUP(Quote__c[[#This Row],[Contact__c]],Contact[Id],Contact[FirstName]," ",0)</f>
        <v>Nicolas</v>
      </c>
      <c r="P637" s="3" t="str">
        <f>_xlfn.XLOOKUP(Quote__c[[#This Row],[Contact__c]],Contact[Id],Contact[LastName]," ",0)</f>
        <v>RUDEL</v>
      </c>
      <c r="Q637" t="s">
        <v>44</v>
      </c>
      <c r="R637" t="s">
        <v>44</v>
      </c>
    </row>
    <row r="638" spans="1:18" x14ac:dyDescent="0.25">
      <c r="A638" t="s">
        <v>58398</v>
      </c>
      <c r="B638" t="s">
        <v>393</v>
      </c>
      <c r="C638" s="3" t="str">
        <f>_xlfn.XLOOKUP(Quote__c[[#This Row],[OwnerId]],User[Id],User[FullName],"",0)</f>
        <v>Patrick Irigoyen</v>
      </c>
      <c r="D638" s="3" t="s">
        <v>58399</v>
      </c>
      <c r="E638" t="s">
        <v>55895</v>
      </c>
      <c r="F638" s="1">
        <v>43320.646180555559</v>
      </c>
      <c r="G638" t="s">
        <v>393</v>
      </c>
      <c r="H638" t="str">
        <f>_xlfn.XLOOKUP(Quote__c[[#This Row],[CreatedById]],User[Id],User[FullName],"",0)</f>
        <v>Patrick Irigoyen</v>
      </c>
      <c r="I638" s="1">
        <v>43320.646666666667</v>
      </c>
      <c r="J638" t="s">
        <v>6695</v>
      </c>
      <c r="K638" s="3" t="str">
        <f>_xlfn.XLOOKUP(Quote__c[[#This Row],[Account__c]],Account_ID_Acc,Account_Name_acc,"na",0)</f>
        <v>ETS RUDEL</v>
      </c>
      <c r="L638">
        <v>242033.75</v>
      </c>
      <c r="M638" s="1">
        <v>43353</v>
      </c>
      <c r="N638" t="s">
        <v>25583</v>
      </c>
      <c r="O638" s="3" t="str">
        <f>_xlfn.XLOOKUP(Quote__c[[#This Row],[Contact__c]],Contact[Id],Contact[FirstName]," ",0)</f>
        <v>Nicolas</v>
      </c>
      <c r="P638" s="3" t="str">
        <f>_xlfn.XLOOKUP(Quote__c[[#This Row],[Contact__c]],Contact[Id],Contact[LastName]," ",0)</f>
        <v>RUDEL</v>
      </c>
      <c r="Q638" t="s">
        <v>44</v>
      </c>
      <c r="R638" t="s">
        <v>44</v>
      </c>
    </row>
    <row r="639" spans="1:18" x14ac:dyDescent="0.25">
      <c r="A639" t="s">
        <v>58213</v>
      </c>
      <c r="B639" t="s">
        <v>54</v>
      </c>
      <c r="C639" s="3" t="str">
        <f>_xlfn.XLOOKUP(Quote__c[[#This Row],[OwnerId]],User[Id],User[FullName],"",0)</f>
        <v>Deon Anderson</v>
      </c>
      <c r="D639" s="3" t="s">
        <v>58214</v>
      </c>
      <c r="E639" t="s">
        <v>55895</v>
      </c>
      <c r="F639" s="1">
        <v>43234.010763888888</v>
      </c>
      <c r="G639" t="s">
        <v>54</v>
      </c>
      <c r="H639" t="str">
        <f>_xlfn.XLOOKUP(Quote__c[[#This Row],[CreatedById]],User[Id],User[FullName],"",0)</f>
        <v>Deon Anderson</v>
      </c>
      <c r="I639" s="1">
        <v>43234.011053240742</v>
      </c>
      <c r="J639" t="s">
        <v>6346</v>
      </c>
      <c r="K639" s="3" t="str">
        <f>_xlfn.XLOOKUP(Quote__c[[#This Row],[Account__c]],Account_ID_Acc,Account_Name_acc,"na",0)</f>
        <v>Eurl Envirowise Equipments</v>
      </c>
      <c r="L639">
        <v>227942.5</v>
      </c>
      <c r="M639" s="1">
        <v>43265</v>
      </c>
      <c r="N639" t="s">
        <v>25182</v>
      </c>
      <c r="O639" s="3" t="str">
        <f>_xlfn.XLOOKUP(Quote__c[[#This Row],[Contact__c]],Contact[Id],Contact[FirstName]," ",0)</f>
        <v>Abdellah</v>
      </c>
      <c r="P639" s="3" t="str">
        <f>_xlfn.XLOOKUP(Quote__c[[#This Row],[Contact__c]],Contact[Id],Contact[LastName]," ",0)</f>
        <v>Labchri</v>
      </c>
      <c r="Q639" t="s">
        <v>44</v>
      </c>
      <c r="R639" t="s">
        <v>38366</v>
      </c>
    </row>
    <row r="640" spans="1:18" x14ac:dyDescent="0.25">
      <c r="A640" t="s">
        <v>60744</v>
      </c>
      <c r="B640" t="s">
        <v>205</v>
      </c>
      <c r="C640" s="3" t="str">
        <f>_xlfn.XLOOKUP(Quote__c[[#This Row],[OwnerId]],User[Id],User[FullName],"",0)</f>
        <v>JD Standridge</v>
      </c>
      <c r="D640" s="3" t="s">
        <v>60745</v>
      </c>
      <c r="E640" t="s">
        <v>44</v>
      </c>
      <c r="F640" s="1">
        <v>41993.009641203702</v>
      </c>
      <c r="G640" t="s">
        <v>205</v>
      </c>
      <c r="H640" t="str">
        <f>_xlfn.XLOOKUP(Quote__c[[#This Row],[CreatedById]],User[Id],User[FullName],"",0)</f>
        <v>JD Standridge</v>
      </c>
      <c r="I640" s="1">
        <v>42706.159363425926</v>
      </c>
      <c r="J640" t="s">
        <v>16713</v>
      </c>
      <c r="K640" s="3" t="str">
        <f>_xlfn.XLOOKUP(Quote__c[[#This Row],[Account__c]],Account_ID_Acc,Account_Name_acc,"na",0)</f>
        <v>Euro Ironworks LLC</v>
      </c>
      <c r="L640">
        <v>224895</v>
      </c>
      <c r="M640" s="1">
        <v>42705</v>
      </c>
      <c r="N640" t="s">
        <v>35293</v>
      </c>
      <c r="O640" s="3" t="str">
        <f>_xlfn.XLOOKUP(Quote__c[[#This Row],[Contact__c]],Contact[Id],Contact[FirstName]," ",0)</f>
        <v>Carol</v>
      </c>
      <c r="P640" s="3" t="str">
        <f>_xlfn.XLOOKUP(Quote__c[[#This Row],[Contact__c]],Contact[Id],Contact[LastName]," ",0)</f>
        <v>Rakoczi</v>
      </c>
      <c r="Q640" t="s">
        <v>44</v>
      </c>
      <c r="R640" t="s">
        <v>44</v>
      </c>
    </row>
    <row r="641" spans="1:18" x14ac:dyDescent="0.25">
      <c r="A641" t="s">
        <v>60172</v>
      </c>
      <c r="B641" t="s">
        <v>227</v>
      </c>
      <c r="C641" s="3" t="str">
        <f>_xlfn.XLOOKUP(Quote__c[[#This Row],[OwnerId]],User[Id],User[FullName],"",0)</f>
        <v>Igor Davidiuk</v>
      </c>
      <c r="D641" s="3" t="s">
        <v>60173</v>
      </c>
      <c r="E641" t="s">
        <v>44</v>
      </c>
      <c r="F641" s="1">
        <v>41795.844328703701</v>
      </c>
      <c r="G641" t="s">
        <v>117</v>
      </c>
      <c r="H641" t="str">
        <f>_xlfn.XLOOKUP(Quote__c[[#This Row],[CreatedById]],User[Id],User[FullName],"",0)</f>
        <v>Nick Coubray</v>
      </c>
      <c r="I641" s="1">
        <v>41885.908113425925</v>
      </c>
      <c r="J641" t="s">
        <v>13688</v>
      </c>
      <c r="K641" s="3" t="str">
        <f>_xlfn.XLOOKUP(Quote__c[[#This Row],[Account__c]],Account_ID_Acc,Account_Name_acc,"na",0)</f>
        <v>EuroDom ltd</v>
      </c>
      <c r="L641">
        <v>197500</v>
      </c>
      <c r="M641" s="1">
        <v>41722</v>
      </c>
      <c r="N641" t="s">
        <v>32909</v>
      </c>
      <c r="O641" s="3" t="str">
        <f>_xlfn.XLOOKUP(Quote__c[[#This Row],[Contact__c]],Contact[Id],Contact[FirstName]," ",0)</f>
        <v>Akopian</v>
      </c>
      <c r="P641" s="3" t="str">
        <f>_xlfn.XLOOKUP(Quote__c[[#This Row],[Contact__c]],Contact[Id],Contact[LastName]," ",0)</f>
        <v>Garchia</v>
      </c>
      <c r="Q641" t="s">
        <v>60174</v>
      </c>
      <c r="R641" t="s">
        <v>44</v>
      </c>
    </row>
    <row r="642" spans="1:18" x14ac:dyDescent="0.25">
      <c r="A642" t="s">
        <v>60175</v>
      </c>
      <c r="B642" t="s">
        <v>227</v>
      </c>
      <c r="C642" s="3" t="str">
        <f>_xlfn.XLOOKUP(Quote__c[[#This Row],[OwnerId]],User[Id],User[FullName],"",0)</f>
        <v>Igor Davidiuk</v>
      </c>
      <c r="D642" s="3" t="s">
        <v>60176</v>
      </c>
      <c r="E642" t="s">
        <v>44</v>
      </c>
      <c r="F642" s="1">
        <v>41795.845879629633</v>
      </c>
      <c r="G642" t="s">
        <v>117</v>
      </c>
      <c r="H642" t="str">
        <f>_xlfn.XLOOKUP(Quote__c[[#This Row],[CreatedById]],User[Id],User[FullName],"",0)</f>
        <v>Nick Coubray</v>
      </c>
      <c r="I642" s="1">
        <v>41885.908113425925</v>
      </c>
      <c r="J642" t="s">
        <v>13688</v>
      </c>
      <c r="K642" s="3" t="str">
        <f>_xlfn.XLOOKUP(Quote__c[[#This Row],[Account__c]],Account_ID_Acc,Account_Name_acc,"na",0)</f>
        <v>EuroDom ltd</v>
      </c>
      <c r="L642">
        <v>281000</v>
      </c>
      <c r="M642" s="1">
        <v>41722</v>
      </c>
      <c r="N642" t="s">
        <v>32909</v>
      </c>
      <c r="O642" s="3" t="str">
        <f>_xlfn.XLOOKUP(Quote__c[[#This Row],[Contact__c]],Contact[Id],Contact[FirstName]," ",0)</f>
        <v>Akopian</v>
      </c>
      <c r="P642" s="3" t="str">
        <f>_xlfn.XLOOKUP(Quote__c[[#This Row],[Contact__c]],Contact[Id],Contact[LastName]," ",0)</f>
        <v>Garchia</v>
      </c>
      <c r="Q642" t="s">
        <v>60177</v>
      </c>
      <c r="R642" t="s">
        <v>44</v>
      </c>
    </row>
    <row r="643" spans="1:18" x14ac:dyDescent="0.25">
      <c r="A643" t="s">
        <v>56137</v>
      </c>
      <c r="B643" t="s">
        <v>54</v>
      </c>
      <c r="C643" s="3" t="str">
        <f>_xlfn.XLOOKUP(Quote__c[[#This Row],[OwnerId]],User[Id],User[FullName],"",0)</f>
        <v>Deon Anderson</v>
      </c>
      <c r="D643" s="3" t="s">
        <v>56138</v>
      </c>
      <c r="E643" t="s">
        <v>55895</v>
      </c>
      <c r="F643" s="1">
        <v>42821.446446759262</v>
      </c>
      <c r="G643" t="s">
        <v>472</v>
      </c>
      <c r="H643" t="str">
        <f>_xlfn.XLOOKUP(Quote__c[[#This Row],[CreatedById]],User[Id],User[FullName],"",0)</f>
        <v>Alex Piva</v>
      </c>
      <c r="I643" s="1">
        <v>43236.515879629631</v>
      </c>
      <c r="J643" t="s">
        <v>3664</v>
      </c>
      <c r="K643" s="3" t="str">
        <f>_xlfn.XLOOKUP(Quote__c[[#This Row],[Account__c]],Account_ID_Acc,Account_Name_acc,"na",0)</f>
        <v>Euroimpianti Sas.</v>
      </c>
      <c r="L643">
        <v>256976.25</v>
      </c>
      <c r="M643" s="1">
        <v>43236</v>
      </c>
      <c r="N643" t="s">
        <v>22786</v>
      </c>
      <c r="O643" s="3" t="str">
        <f>_xlfn.XLOOKUP(Quote__c[[#This Row],[Contact__c]],Contact[Id],Contact[FirstName]," ",0)</f>
        <v>Giuseppe</v>
      </c>
      <c r="P643" s="3" t="str">
        <f>_xlfn.XLOOKUP(Quote__c[[#This Row],[Contact__c]],Contact[Id],Contact[LastName]," ",0)</f>
        <v>Nodari</v>
      </c>
      <c r="Q643" t="s">
        <v>44</v>
      </c>
      <c r="R643" t="s">
        <v>44</v>
      </c>
    </row>
    <row r="644" spans="1:18" x14ac:dyDescent="0.25">
      <c r="A644" t="s">
        <v>56054</v>
      </c>
      <c r="B644" t="s">
        <v>472</v>
      </c>
      <c r="C644" s="3" t="str">
        <f>_xlfn.XLOOKUP(Quote__c[[#This Row],[OwnerId]],User[Id],User[FullName],"",0)</f>
        <v>Alex Piva</v>
      </c>
      <c r="D644" s="3" t="s">
        <v>56055</v>
      </c>
      <c r="E644" t="s">
        <v>55895</v>
      </c>
      <c r="F644" s="1">
        <v>42787.911539351851</v>
      </c>
      <c r="G644" t="s">
        <v>472</v>
      </c>
      <c r="H644" t="str">
        <f>_xlfn.XLOOKUP(Quote__c[[#This Row],[CreatedById]],User[Id],User[FullName],"",0)</f>
        <v>Alex Piva</v>
      </c>
      <c r="I644" s="1">
        <v>42787.912048611113</v>
      </c>
      <c r="J644" t="s">
        <v>3521</v>
      </c>
      <c r="K644" s="3" t="str">
        <f>_xlfn.XLOOKUP(Quote__c[[#This Row],[Account__c]],Account_ID_Acc,Account_Name_acc,"na",0)</f>
        <v>Europe Trading Infissi</v>
      </c>
      <c r="L644">
        <v>191646.25</v>
      </c>
      <c r="M644" s="1">
        <v>42900</v>
      </c>
      <c r="N644" t="s">
        <v>22675</v>
      </c>
      <c r="O644" s="3" t="str">
        <f>_xlfn.XLOOKUP(Quote__c[[#This Row],[Contact__c]],Contact[Id],Contact[FirstName]," ",0)</f>
        <v>Francesco</v>
      </c>
      <c r="P644" s="3" t="str">
        <f>_xlfn.XLOOKUP(Quote__c[[#This Row],[Contact__c]],Contact[Id],Contact[LastName]," ",0)</f>
        <v>De Danieli</v>
      </c>
      <c r="Q644" t="s">
        <v>44</v>
      </c>
      <c r="R644" t="s">
        <v>44</v>
      </c>
    </row>
    <row r="645" spans="1:18" x14ac:dyDescent="0.25">
      <c r="A645" t="s">
        <v>56056</v>
      </c>
      <c r="B645" t="s">
        <v>472</v>
      </c>
      <c r="C645" s="3" t="str">
        <f>_xlfn.XLOOKUP(Quote__c[[#This Row],[OwnerId]],User[Id],User[FullName],"",0)</f>
        <v>Alex Piva</v>
      </c>
      <c r="D645" s="3" t="s">
        <v>56057</v>
      </c>
      <c r="E645" t="s">
        <v>55895</v>
      </c>
      <c r="F645" s="1">
        <v>42787.91337962963</v>
      </c>
      <c r="G645" t="s">
        <v>472</v>
      </c>
      <c r="H645" t="str">
        <f>_xlfn.XLOOKUP(Quote__c[[#This Row],[CreatedById]],User[Id],User[FullName],"",0)</f>
        <v>Alex Piva</v>
      </c>
      <c r="I645" s="1">
        <v>42787.913784722223</v>
      </c>
      <c r="J645" t="s">
        <v>3521</v>
      </c>
      <c r="K645" s="3" t="str">
        <f>_xlfn.XLOOKUP(Quote__c[[#This Row],[Account__c]],Account_ID_Acc,Account_Name_acc,"na",0)</f>
        <v>Europe Trading Infissi</v>
      </c>
      <c r="L645">
        <v>299497.5</v>
      </c>
      <c r="M645" s="1">
        <v>42900</v>
      </c>
      <c r="N645" t="s">
        <v>22675</v>
      </c>
      <c r="O645" s="3" t="str">
        <f>_xlfn.XLOOKUP(Quote__c[[#This Row],[Contact__c]],Contact[Id],Contact[FirstName]," ",0)</f>
        <v>Francesco</v>
      </c>
      <c r="P645" s="3" t="str">
        <f>_xlfn.XLOOKUP(Quote__c[[#This Row],[Contact__c]],Contact[Id],Contact[LastName]," ",0)</f>
        <v>De Danieli</v>
      </c>
      <c r="Q645" t="s">
        <v>44</v>
      </c>
      <c r="R645" t="s">
        <v>44</v>
      </c>
    </row>
    <row r="646" spans="1:18" x14ac:dyDescent="0.25">
      <c r="A646" t="s">
        <v>56603</v>
      </c>
      <c r="B646" t="s">
        <v>429</v>
      </c>
      <c r="C646" s="3" t="str">
        <f>_xlfn.XLOOKUP(Quote__c[[#This Row],[OwnerId]],User[Id],User[FullName],"",0)</f>
        <v>Hamish Coubray</v>
      </c>
      <c r="D646" s="3" t="s">
        <v>56604</v>
      </c>
      <c r="E646" t="s">
        <v>55895</v>
      </c>
      <c r="F646" s="1">
        <v>42503.430532407408</v>
      </c>
      <c r="G646" t="s">
        <v>429</v>
      </c>
      <c r="H646" t="str">
        <f>_xlfn.XLOOKUP(Quote__c[[#This Row],[CreatedById]],User[Id],User[FullName],"",0)</f>
        <v>Hamish Coubray</v>
      </c>
      <c r="I646" s="1">
        <v>42638.902499999997</v>
      </c>
      <c r="J646" t="s">
        <v>1777</v>
      </c>
      <c r="K646" s="3" t="str">
        <f>_xlfn.XLOOKUP(Quote__c[[#This Row],[Account__c]],Account_ID_Acc,Account_Name_acc,"na",0)</f>
        <v>Everrich Steel Solutions</v>
      </c>
      <c r="L646">
        <v>453136.36</v>
      </c>
      <c r="M646" s="1">
        <v>42639</v>
      </c>
      <c r="N646" t="s">
        <v>20931</v>
      </c>
      <c r="O646" s="3" t="str">
        <f>_xlfn.XLOOKUP(Quote__c[[#This Row],[Contact__c]],Contact[Id],Contact[FirstName]," ",0)</f>
        <v>Bernadetta</v>
      </c>
      <c r="P646" s="3" t="str">
        <f>_xlfn.XLOOKUP(Quote__c[[#This Row],[Contact__c]],Contact[Id],Contact[LastName]," ",0)</f>
        <v>Huang</v>
      </c>
      <c r="Q646" t="s">
        <v>44</v>
      </c>
      <c r="R646" t="s">
        <v>571</v>
      </c>
    </row>
    <row r="647" spans="1:18" x14ac:dyDescent="0.25">
      <c r="A647" t="s">
        <v>56808</v>
      </c>
      <c r="B647" t="s">
        <v>429</v>
      </c>
      <c r="C647" s="3" t="str">
        <f>_xlfn.XLOOKUP(Quote__c[[#This Row],[OwnerId]],User[Id],User[FullName],"",0)</f>
        <v>Hamish Coubray</v>
      </c>
      <c r="D647" s="3" t="s">
        <v>56809</v>
      </c>
      <c r="E647" t="s">
        <v>55895</v>
      </c>
      <c r="F647" s="1">
        <v>42572.842465277776</v>
      </c>
      <c r="G647" t="s">
        <v>429</v>
      </c>
      <c r="H647" t="str">
        <f>_xlfn.XLOOKUP(Quote__c[[#This Row],[CreatedById]],User[Id],User[FullName],"",0)</f>
        <v>Hamish Coubray</v>
      </c>
      <c r="I647" s="1">
        <v>42638.902673611112</v>
      </c>
      <c r="J647" t="s">
        <v>1777</v>
      </c>
      <c r="K647" s="3" t="str">
        <f>_xlfn.XLOOKUP(Quote__c[[#This Row],[Account__c]],Account_ID_Acc,Account_Name_acc,"na",0)</f>
        <v>Everrich Steel Solutions</v>
      </c>
      <c r="L647">
        <v>579627</v>
      </c>
      <c r="M647" s="1">
        <v>42639</v>
      </c>
      <c r="N647" t="s">
        <v>20931</v>
      </c>
      <c r="O647" s="3" t="str">
        <f>_xlfn.XLOOKUP(Quote__c[[#This Row],[Contact__c]],Contact[Id],Contact[FirstName]," ",0)</f>
        <v>Bernadetta</v>
      </c>
      <c r="P647" s="3" t="str">
        <f>_xlfn.XLOOKUP(Quote__c[[#This Row],[Contact__c]],Contact[Id],Contact[LastName]," ",0)</f>
        <v>Huang</v>
      </c>
      <c r="Q647" t="s">
        <v>44</v>
      </c>
      <c r="R647" t="s">
        <v>2823</v>
      </c>
    </row>
    <row r="648" spans="1:18" x14ac:dyDescent="0.25">
      <c r="A648" t="s">
        <v>61173</v>
      </c>
      <c r="B648" t="s">
        <v>227</v>
      </c>
      <c r="C648" s="3" t="str">
        <f>_xlfn.XLOOKUP(Quote__c[[#This Row],[OwnerId]],User[Id],User[FullName],"",0)</f>
        <v>Igor Davidiuk</v>
      </c>
      <c r="D648" s="3" t="s">
        <v>61174</v>
      </c>
      <c r="E648" t="s">
        <v>44</v>
      </c>
      <c r="F648" s="1">
        <v>42150.536782407406</v>
      </c>
      <c r="G648" t="s">
        <v>227</v>
      </c>
      <c r="H648" t="str">
        <f>_xlfn.XLOOKUP(Quote__c[[#This Row],[CreatedById]],User[Id],User[FullName],"",0)</f>
        <v>Igor Davidiuk</v>
      </c>
      <c r="I648" s="1">
        <v>42150.540763888886</v>
      </c>
      <c r="J648" t="s">
        <v>17877</v>
      </c>
      <c r="K648" s="3" t="str">
        <f>_xlfn.XLOOKUP(Quote__c[[#This Row],[Account__c]],Account_ID_Acc,Account_Name_acc,"na",0)</f>
        <v>Evgeny Tkachuk</v>
      </c>
      <c r="L648">
        <v>157892.5</v>
      </c>
      <c r="M648" s="1">
        <v>42181</v>
      </c>
      <c r="N648" t="s">
        <v>36209</v>
      </c>
      <c r="O648" s="3" t="str">
        <f>_xlfn.XLOOKUP(Quote__c[[#This Row],[Contact__c]],Contact[Id],Contact[FirstName]," ",0)</f>
        <v>Evgeny</v>
      </c>
      <c r="P648" s="3" t="str">
        <f>_xlfn.XLOOKUP(Quote__c[[#This Row],[Contact__c]],Contact[Id],Contact[LastName]," ",0)</f>
        <v>Tkachuk</v>
      </c>
      <c r="Q648" t="s">
        <v>44</v>
      </c>
      <c r="R648" t="s">
        <v>44</v>
      </c>
    </row>
    <row r="649" spans="1:18" x14ac:dyDescent="0.25">
      <c r="A649" t="s">
        <v>61027</v>
      </c>
      <c r="B649" t="s">
        <v>227</v>
      </c>
      <c r="C649" s="3" t="str">
        <f>_xlfn.XLOOKUP(Quote__c[[#This Row],[OwnerId]],User[Id],User[FullName],"",0)</f>
        <v>Igor Davidiuk</v>
      </c>
      <c r="D649" s="3" t="s">
        <v>61028</v>
      </c>
      <c r="E649" t="s">
        <v>44</v>
      </c>
      <c r="F649" s="1">
        <v>42109.625902777778</v>
      </c>
      <c r="G649" t="s">
        <v>227</v>
      </c>
      <c r="H649" t="str">
        <f>_xlfn.XLOOKUP(Quote__c[[#This Row],[CreatedById]],User[Id],User[FullName],"",0)</f>
        <v>Igor Davidiuk</v>
      </c>
      <c r="I649" s="1">
        <v>42109.626423611109</v>
      </c>
      <c r="J649" t="s">
        <v>17583</v>
      </c>
      <c r="K649" s="3" t="str">
        <f>_xlfn.XLOOKUP(Quote__c[[#This Row],[Account__c]],Account_ID_Acc,Account_Name_acc,"na",0)</f>
        <v>Evroplitka</v>
      </c>
      <c r="L649">
        <v>157892.5</v>
      </c>
      <c r="M649" s="1">
        <v>42139</v>
      </c>
      <c r="N649" t="s">
        <v>35959</v>
      </c>
      <c r="O649" s="3" t="str">
        <f>_xlfn.XLOOKUP(Quote__c[[#This Row],[Contact__c]],Contact[Id],Contact[FirstName]," ",0)</f>
        <v>Oleg</v>
      </c>
      <c r="P649" s="3" t="str">
        <f>_xlfn.XLOOKUP(Quote__c[[#This Row],[Contact__c]],Contact[Id],Contact[LastName]," ",0)</f>
        <v>Petrovich</v>
      </c>
      <c r="Q649" t="s">
        <v>44</v>
      </c>
      <c r="R649" t="s">
        <v>44</v>
      </c>
    </row>
    <row r="650" spans="1:18" x14ac:dyDescent="0.25">
      <c r="A650" t="s">
        <v>59979</v>
      </c>
      <c r="B650" t="s">
        <v>205</v>
      </c>
      <c r="C650" s="3" t="str">
        <f>_xlfn.XLOOKUP(Quote__c[[#This Row],[OwnerId]],User[Id],User[FullName],"",0)</f>
        <v>JD Standridge</v>
      </c>
      <c r="D650" s="3" t="s">
        <v>59980</v>
      </c>
      <c r="E650" t="s">
        <v>44</v>
      </c>
      <c r="F650" s="1">
        <v>41794.087500000001</v>
      </c>
      <c r="G650" t="s">
        <v>429</v>
      </c>
      <c r="H650" t="str">
        <f>_xlfn.XLOOKUP(Quote__c[[#This Row],[CreatedById]],User[Id],User[FullName],"",0)</f>
        <v>Hamish Coubray</v>
      </c>
      <c r="I650" s="1">
        <v>41914.788182870368</v>
      </c>
      <c r="J650" t="s">
        <v>13412</v>
      </c>
      <c r="K650" s="3" t="str">
        <f>_xlfn.XLOOKUP(Quote__c[[#This Row],[Account__c]],Account_ID_Acc,Account_Name_acc,"na",0)</f>
        <v>excel design and construction</v>
      </c>
      <c r="L650">
        <v>226000</v>
      </c>
      <c r="M650" s="1">
        <v>41914</v>
      </c>
      <c r="N650" t="s">
        <v>32738</v>
      </c>
      <c r="O650" s="3" t="str">
        <f>_xlfn.XLOOKUP(Quote__c[[#This Row],[Contact__c]],Contact[Id],Contact[FirstName]," ",0)</f>
        <v xml:space="preserve"> </v>
      </c>
      <c r="P650" s="3" t="str">
        <f>_xlfn.XLOOKUP(Quote__c[[#This Row],[Contact__c]],Contact[Id],Contact[LastName]," ",0)</f>
        <v xml:space="preserve"> </v>
      </c>
      <c r="Q650" t="s">
        <v>59981</v>
      </c>
      <c r="R650" t="s">
        <v>44</v>
      </c>
    </row>
    <row r="651" spans="1:18" x14ac:dyDescent="0.25">
      <c r="A651" t="s">
        <v>59988</v>
      </c>
      <c r="B651" t="s">
        <v>205</v>
      </c>
      <c r="C651" s="3" t="str">
        <f>_xlfn.XLOOKUP(Quote__c[[#This Row],[OwnerId]],User[Id],User[FullName],"",0)</f>
        <v>JD Standridge</v>
      </c>
      <c r="D651" s="3" t="s">
        <v>59989</v>
      </c>
      <c r="E651" t="s">
        <v>44</v>
      </c>
      <c r="F651" s="1">
        <v>41794.088692129626</v>
      </c>
      <c r="G651" t="s">
        <v>429</v>
      </c>
      <c r="H651" t="str">
        <f>_xlfn.XLOOKUP(Quote__c[[#This Row],[CreatedById]],User[Id],User[FullName],"",0)</f>
        <v>Hamish Coubray</v>
      </c>
      <c r="I651" s="1">
        <v>41914.787175925929</v>
      </c>
      <c r="J651" t="s">
        <v>13412</v>
      </c>
      <c r="K651" s="3" t="str">
        <f>_xlfn.XLOOKUP(Quote__c[[#This Row],[Account__c]],Account_ID_Acc,Account_Name_acc,"na",0)</f>
        <v>excel design and construction</v>
      </c>
      <c r="L651">
        <v>310000</v>
      </c>
      <c r="M651" s="1">
        <v>41914</v>
      </c>
      <c r="N651" t="s">
        <v>32738</v>
      </c>
      <c r="O651" s="3" t="str">
        <f>_xlfn.XLOOKUP(Quote__c[[#This Row],[Contact__c]],Contact[Id],Contact[FirstName]," ",0)</f>
        <v xml:space="preserve"> </v>
      </c>
      <c r="P651" s="3" t="str">
        <f>_xlfn.XLOOKUP(Quote__c[[#This Row],[Contact__c]],Contact[Id],Contact[LastName]," ",0)</f>
        <v xml:space="preserve"> </v>
      </c>
      <c r="Q651" t="s">
        <v>59990</v>
      </c>
      <c r="R651" t="s">
        <v>44</v>
      </c>
    </row>
    <row r="652" spans="1:18" x14ac:dyDescent="0.25">
      <c r="A652" t="s">
        <v>59957</v>
      </c>
      <c r="B652" t="s">
        <v>54</v>
      </c>
      <c r="C652" s="3" t="str">
        <f>_xlfn.XLOOKUP(Quote__c[[#This Row],[OwnerId]],User[Id],User[FullName],"",0)</f>
        <v>Deon Anderson</v>
      </c>
      <c r="D652" s="3" t="s">
        <v>59958</v>
      </c>
      <c r="E652" t="s">
        <v>44</v>
      </c>
      <c r="F652" s="1">
        <v>41794.069930555554</v>
      </c>
      <c r="G652" t="s">
        <v>117</v>
      </c>
      <c r="H652" t="str">
        <f>_xlfn.XLOOKUP(Quote__c[[#This Row],[CreatedById]],User[Id],User[FullName],"",0)</f>
        <v>Nick Coubray</v>
      </c>
      <c r="I652" s="1">
        <v>41886.078240740739</v>
      </c>
      <c r="J652" t="s">
        <v>13385</v>
      </c>
      <c r="K652" s="3" t="str">
        <f>_xlfn.XLOOKUP(Quote__c[[#This Row],[Account__c]],Account_ID_Acc,Account_Name_acc,"na",0)</f>
        <v>Executive Ventures Uganda</v>
      </c>
      <c r="L652">
        <v>987891</v>
      </c>
      <c r="M652" s="1">
        <v>41702</v>
      </c>
      <c r="N652" t="s">
        <v>32713</v>
      </c>
      <c r="O652" s="3" t="str">
        <f>_xlfn.XLOOKUP(Quote__c[[#This Row],[Contact__c]],Contact[Id],Contact[FirstName]," ",0)</f>
        <v>-</v>
      </c>
      <c r="P652" s="3" t="str">
        <f>_xlfn.XLOOKUP(Quote__c[[#This Row],[Contact__c]],Contact[Id],Contact[LastName]," ",0)</f>
        <v>Walusimbi</v>
      </c>
      <c r="Q652" t="s">
        <v>59959</v>
      </c>
      <c r="R652" t="s">
        <v>44</v>
      </c>
    </row>
    <row r="653" spans="1:18" x14ac:dyDescent="0.25">
      <c r="A653" t="s">
        <v>56868</v>
      </c>
      <c r="B653" t="s">
        <v>54</v>
      </c>
      <c r="C653" s="3" t="str">
        <f>_xlfn.XLOOKUP(Quote__c[[#This Row],[OwnerId]],User[Id],User[FullName],"",0)</f>
        <v>Deon Anderson</v>
      </c>
      <c r="D653" s="3" t="s">
        <v>56869</v>
      </c>
      <c r="E653" t="s">
        <v>55895</v>
      </c>
      <c r="F653" s="1">
        <v>42604.069421296299</v>
      </c>
      <c r="G653" t="s">
        <v>54</v>
      </c>
      <c r="H653" t="str">
        <f>_xlfn.XLOOKUP(Quote__c[[#This Row],[CreatedById]],User[Id],User[FullName],"",0)</f>
        <v>Deon Anderson</v>
      </c>
      <c r="I653" s="1">
        <v>42611.107268518521</v>
      </c>
      <c r="J653" t="s">
        <v>2240</v>
      </c>
      <c r="K653" s="3" t="str">
        <f>_xlfn.XLOOKUP(Quote__c[[#This Row],[Account__c]],Account_ID_Acc,Account_Name_acc,"na",0)</f>
        <v>Exodus Ispat P Ltd</v>
      </c>
      <c r="L653">
        <v>269976.5</v>
      </c>
      <c r="M653" s="1">
        <v>42635</v>
      </c>
      <c r="N653" t="s">
        <v>21396</v>
      </c>
      <c r="O653" s="3" t="str">
        <f>_xlfn.XLOOKUP(Quote__c[[#This Row],[Contact__c]],Contact[Id],Contact[FirstName]," ",0)</f>
        <v>Manish</v>
      </c>
      <c r="P653" s="3" t="str">
        <f>_xlfn.XLOOKUP(Quote__c[[#This Row],[Contact__c]],Contact[Id],Contact[LastName]," ",0)</f>
        <v>Lohia</v>
      </c>
      <c r="Q653" t="s">
        <v>44</v>
      </c>
      <c r="R653" t="s">
        <v>38454</v>
      </c>
    </row>
    <row r="654" spans="1:18" x14ac:dyDescent="0.25">
      <c r="A654" t="s">
        <v>56878</v>
      </c>
      <c r="B654" t="s">
        <v>54</v>
      </c>
      <c r="C654" s="3" t="str">
        <f>_xlfn.XLOOKUP(Quote__c[[#This Row],[OwnerId]],User[Id],User[FullName],"",0)</f>
        <v>Deon Anderson</v>
      </c>
      <c r="D654" s="3" t="s">
        <v>56879</v>
      </c>
      <c r="E654" t="s">
        <v>55895</v>
      </c>
      <c r="F654" s="1">
        <v>42604.935949074075</v>
      </c>
      <c r="G654" t="s">
        <v>54</v>
      </c>
      <c r="H654" t="str">
        <f>_xlfn.XLOOKUP(Quote__c[[#This Row],[CreatedById]],User[Id],User[FullName],"",0)</f>
        <v>Deon Anderson</v>
      </c>
      <c r="I654" s="1">
        <v>42611.114270833335</v>
      </c>
      <c r="J654" t="s">
        <v>2240</v>
      </c>
      <c r="K654" s="3" t="str">
        <f>_xlfn.XLOOKUP(Quote__c[[#This Row],[Account__c]],Account_ID_Acc,Account_Name_acc,"na",0)</f>
        <v>Exodus Ispat P Ltd</v>
      </c>
      <c r="L654">
        <v>191120</v>
      </c>
      <c r="M654" s="1">
        <v>42635</v>
      </c>
      <c r="N654" t="s">
        <v>21396</v>
      </c>
      <c r="O654" s="3" t="str">
        <f>_xlfn.XLOOKUP(Quote__c[[#This Row],[Contact__c]],Contact[Id],Contact[FirstName]," ",0)</f>
        <v>Manish</v>
      </c>
      <c r="P654" s="3" t="str">
        <f>_xlfn.XLOOKUP(Quote__c[[#This Row],[Contact__c]],Contact[Id],Contact[LastName]," ",0)</f>
        <v>Lohia</v>
      </c>
      <c r="Q654" t="s">
        <v>44</v>
      </c>
      <c r="R654" t="s">
        <v>38366</v>
      </c>
    </row>
    <row r="655" spans="1:18" x14ac:dyDescent="0.25">
      <c r="A655" t="s">
        <v>59047</v>
      </c>
      <c r="B655" t="s">
        <v>54</v>
      </c>
      <c r="C655" s="3" t="str">
        <f>_xlfn.XLOOKUP(Quote__c[[#This Row],[OwnerId]],User[Id],User[FullName],"",0)</f>
        <v>Deon Anderson</v>
      </c>
      <c r="D655" s="3" t="s">
        <v>59048</v>
      </c>
      <c r="E655" t="s">
        <v>55895</v>
      </c>
      <c r="F655" s="1">
        <v>43689.499525462961</v>
      </c>
      <c r="G655" t="s">
        <v>54</v>
      </c>
      <c r="H655" t="str">
        <f>_xlfn.XLOOKUP(Quote__c[[#This Row],[CreatedById]],User[Id],User[FullName],"",0)</f>
        <v>Deon Anderson</v>
      </c>
      <c r="I655" s="1">
        <v>43885.071134259262</v>
      </c>
      <c r="J655" t="s">
        <v>7414</v>
      </c>
      <c r="K655" s="3" t="str">
        <f>_xlfn.XLOOKUP(Quote__c[[#This Row],[Account__c]],Account_ID_Acc,Account_Name_acc,"na",0)</f>
        <v>Extraspace Solutions</v>
      </c>
      <c r="L655">
        <v>390000</v>
      </c>
      <c r="M655" s="1">
        <v>43885</v>
      </c>
      <c r="N655" t="s">
        <v>26375</v>
      </c>
      <c r="O655" s="3" t="str">
        <f>_xlfn.XLOOKUP(Quote__c[[#This Row],[Contact__c]],Contact[Id],Contact[FirstName]," ",0)</f>
        <v>Declan</v>
      </c>
      <c r="P655" s="3" t="str">
        <f>_xlfn.XLOOKUP(Quote__c[[#This Row],[Contact__c]],Contact[Id],Contact[LastName]," ",0)</f>
        <v>Murtagh</v>
      </c>
      <c r="Q655" t="s">
        <v>44</v>
      </c>
      <c r="R655" t="s">
        <v>2823</v>
      </c>
    </row>
    <row r="656" spans="1:18" x14ac:dyDescent="0.25">
      <c r="A656" t="s">
        <v>59049</v>
      </c>
      <c r="B656" t="s">
        <v>54</v>
      </c>
      <c r="C656" s="3" t="str">
        <f>_xlfn.XLOOKUP(Quote__c[[#This Row],[OwnerId]],User[Id],User[FullName],"",0)</f>
        <v>Deon Anderson</v>
      </c>
      <c r="D656" s="3" t="s">
        <v>59050</v>
      </c>
      <c r="E656" t="s">
        <v>55895</v>
      </c>
      <c r="F656" s="1">
        <v>43689.504270833335</v>
      </c>
      <c r="G656" t="s">
        <v>54</v>
      </c>
      <c r="H656" t="str">
        <f>_xlfn.XLOOKUP(Quote__c[[#This Row],[CreatedById]],User[Id],User[FullName],"",0)</f>
        <v>Deon Anderson</v>
      </c>
      <c r="I656" s="1">
        <v>43885.071469907409</v>
      </c>
      <c r="J656" t="s">
        <v>7414</v>
      </c>
      <c r="K656" s="3" t="str">
        <f>_xlfn.XLOOKUP(Quote__c[[#This Row],[Account__c]],Account_ID_Acc,Account_Name_acc,"na",0)</f>
        <v>Extraspace Solutions</v>
      </c>
      <c r="L656">
        <v>380000</v>
      </c>
      <c r="M656" s="1">
        <v>43885</v>
      </c>
      <c r="N656" t="s">
        <v>26375</v>
      </c>
      <c r="O656" s="3" t="str">
        <f>_xlfn.XLOOKUP(Quote__c[[#This Row],[Contact__c]],Contact[Id],Contact[FirstName]," ",0)</f>
        <v>Declan</v>
      </c>
      <c r="P656" s="3" t="str">
        <f>_xlfn.XLOOKUP(Quote__c[[#This Row],[Contact__c]],Contact[Id],Contact[LastName]," ",0)</f>
        <v>Murtagh</v>
      </c>
      <c r="Q656" t="s">
        <v>44</v>
      </c>
      <c r="R656" t="s">
        <v>571</v>
      </c>
    </row>
    <row r="657" spans="1:18" x14ac:dyDescent="0.25">
      <c r="A657" t="s">
        <v>56064</v>
      </c>
      <c r="B657" t="s">
        <v>429</v>
      </c>
      <c r="C657" s="3" t="str">
        <f>_xlfn.XLOOKUP(Quote__c[[#This Row],[OwnerId]],User[Id],User[FullName],"",0)</f>
        <v>Hamish Coubray</v>
      </c>
      <c r="D657" s="3" t="s">
        <v>56065</v>
      </c>
      <c r="E657" t="s">
        <v>55895</v>
      </c>
      <c r="F657" s="1">
        <v>42788.811874999999</v>
      </c>
      <c r="G657" t="s">
        <v>429</v>
      </c>
      <c r="H657" t="str">
        <f>_xlfn.XLOOKUP(Quote__c[[#This Row],[CreatedById]],User[Id],User[FullName],"",0)</f>
        <v>Hamish Coubray</v>
      </c>
      <c r="I657" s="1">
        <v>43600.057384259257</v>
      </c>
      <c r="J657" t="s">
        <v>3546</v>
      </c>
      <c r="K657" s="3" t="str">
        <f>_xlfn.XLOOKUP(Quote__c[[#This Row],[Account__c]],Account_ID_Acc,Account_Name_acc,"na",0)</f>
        <v>F Lawrence</v>
      </c>
      <c r="L657">
        <v>254250</v>
      </c>
      <c r="M657" s="1">
        <v>43600</v>
      </c>
      <c r="N657" t="s">
        <v>22695</v>
      </c>
      <c r="O657" s="3" t="str">
        <f>_xlfn.XLOOKUP(Quote__c[[#This Row],[Contact__c]],Contact[Id],Contact[FirstName]," ",0)</f>
        <v>Lawrence</v>
      </c>
      <c r="P657" s="3" t="str">
        <f>_xlfn.XLOOKUP(Quote__c[[#This Row],[Contact__c]],Contact[Id],Contact[LastName]," ",0)</f>
        <v>Foo</v>
      </c>
      <c r="Q657" t="s">
        <v>44</v>
      </c>
      <c r="R657" t="s">
        <v>44</v>
      </c>
    </row>
    <row r="658" spans="1:18" x14ac:dyDescent="0.25">
      <c r="A658" t="s">
        <v>58247</v>
      </c>
      <c r="B658" t="s">
        <v>616</v>
      </c>
      <c r="C658" s="3" t="str">
        <f>_xlfn.XLOOKUP(Quote__c[[#This Row],[OwnerId]],User[Id],User[FullName],"",0)</f>
        <v>Wayne Rowe</v>
      </c>
      <c r="D658" s="3" t="s">
        <v>58248</v>
      </c>
      <c r="E658" t="s">
        <v>55895</v>
      </c>
      <c r="F658" s="1">
        <v>43247.895324074074</v>
      </c>
      <c r="G658" t="s">
        <v>616</v>
      </c>
      <c r="H658" t="str">
        <f>_xlfn.XLOOKUP(Quote__c[[#This Row],[CreatedById]],User[Id],User[FullName],"",0)</f>
        <v>Wayne Rowe</v>
      </c>
      <c r="I658" s="1">
        <v>43600.057743055557</v>
      </c>
      <c r="J658" t="s">
        <v>3546</v>
      </c>
      <c r="K658" s="3" t="str">
        <f>_xlfn.XLOOKUP(Quote__c[[#This Row],[Account__c]],Account_ID_Acc,Account_Name_acc,"na",0)</f>
        <v>F Lawrence</v>
      </c>
      <c r="L658">
        <v>95000</v>
      </c>
      <c r="M658" s="1">
        <v>43600</v>
      </c>
      <c r="N658" t="s">
        <v>22695</v>
      </c>
      <c r="O658" s="3" t="str">
        <f>_xlfn.XLOOKUP(Quote__c[[#This Row],[Contact__c]],Contact[Id],Contact[FirstName]," ",0)</f>
        <v>Lawrence</v>
      </c>
      <c r="P658" s="3" t="str">
        <f>_xlfn.XLOOKUP(Quote__c[[#This Row],[Contact__c]],Contact[Id],Contact[LastName]," ",0)</f>
        <v>Foo</v>
      </c>
      <c r="Q658" t="s">
        <v>44</v>
      </c>
      <c r="R658" t="s">
        <v>58249</v>
      </c>
    </row>
    <row r="659" spans="1:18" x14ac:dyDescent="0.25">
      <c r="A659" t="s">
        <v>60632</v>
      </c>
      <c r="B659" t="s">
        <v>54</v>
      </c>
      <c r="C659" s="3" t="str">
        <f>_xlfn.XLOOKUP(Quote__c[[#This Row],[OwnerId]],User[Id],User[FullName],"",0)</f>
        <v>Deon Anderson</v>
      </c>
      <c r="D659" s="3" t="s">
        <v>60633</v>
      </c>
      <c r="E659" t="s">
        <v>44</v>
      </c>
      <c r="F659" s="1">
        <v>41945.949004629627</v>
      </c>
      <c r="G659" t="s">
        <v>54</v>
      </c>
      <c r="H659" t="str">
        <f>_xlfn.XLOOKUP(Quote__c[[#This Row],[CreatedById]],User[Id],User[FullName],"",0)</f>
        <v>Deon Anderson</v>
      </c>
      <c r="I659" s="1">
        <v>42544.971712962964</v>
      </c>
      <c r="J659" t="s">
        <v>16398</v>
      </c>
      <c r="K659" s="3" t="str">
        <f>_xlfn.XLOOKUP(Quote__c[[#This Row],[Account__c]],Account_ID_Acc,Account_Name_acc,"na",0)</f>
        <v>FAB Industries</v>
      </c>
      <c r="L659">
        <v>219240</v>
      </c>
      <c r="M659" s="1">
        <v>42545</v>
      </c>
      <c r="N659" t="s">
        <v>34972</v>
      </c>
      <c r="O659" s="3" t="str">
        <f>_xlfn.XLOOKUP(Quote__c[[#This Row],[Contact__c]],Contact[Id],Contact[FirstName]," ",0)</f>
        <v>Chirayu</v>
      </c>
      <c r="P659" s="3" t="str">
        <f>_xlfn.XLOOKUP(Quote__c[[#This Row],[Contact__c]],Contact[Id],Contact[LastName]," ",0)</f>
        <v>Chaphekar</v>
      </c>
      <c r="Q659" t="s">
        <v>44</v>
      </c>
      <c r="R659" t="s">
        <v>44</v>
      </c>
    </row>
    <row r="660" spans="1:18" x14ac:dyDescent="0.25">
      <c r="A660" t="s">
        <v>61269</v>
      </c>
      <c r="B660" t="s">
        <v>54</v>
      </c>
      <c r="C660" s="3" t="str">
        <f>_xlfn.XLOOKUP(Quote__c[[#This Row],[OwnerId]],User[Id],User[FullName],"",0)</f>
        <v>Deon Anderson</v>
      </c>
      <c r="D660" s="3" t="s">
        <v>61270</v>
      </c>
      <c r="E660" t="s">
        <v>44</v>
      </c>
      <c r="F660" s="1">
        <v>42193.149282407408</v>
      </c>
      <c r="G660" t="s">
        <v>54</v>
      </c>
      <c r="H660" t="str">
        <f>_xlfn.XLOOKUP(Quote__c[[#This Row],[CreatedById]],User[Id],User[FullName],"",0)</f>
        <v>Deon Anderson</v>
      </c>
      <c r="I660" s="1">
        <v>42544.971134259256</v>
      </c>
      <c r="J660" t="s">
        <v>16398</v>
      </c>
      <c r="K660" s="3" t="str">
        <f>_xlfn.XLOOKUP(Quote__c[[#This Row],[Account__c]],Account_ID_Acc,Account_Name_acc,"na",0)</f>
        <v>FAB Industries</v>
      </c>
      <c r="L660">
        <v>184120</v>
      </c>
      <c r="M660" s="1">
        <v>42545</v>
      </c>
      <c r="N660" t="s">
        <v>34972</v>
      </c>
      <c r="O660" s="3" t="str">
        <f>_xlfn.XLOOKUP(Quote__c[[#This Row],[Contact__c]],Contact[Id],Contact[FirstName]," ",0)</f>
        <v>Chirayu</v>
      </c>
      <c r="P660" s="3" t="str">
        <f>_xlfn.XLOOKUP(Quote__c[[#This Row],[Contact__c]],Contact[Id],Contact[LastName]," ",0)</f>
        <v>Chaphekar</v>
      </c>
      <c r="Q660" t="s">
        <v>44</v>
      </c>
      <c r="R660" t="s">
        <v>44</v>
      </c>
    </row>
    <row r="661" spans="1:18" x14ac:dyDescent="0.25">
      <c r="A661" t="s">
        <v>57085</v>
      </c>
      <c r="B661" t="s">
        <v>256</v>
      </c>
      <c r="C661" s="3" t="str">
        <f>_xlfn.XLOOKUP(Quote__c[[#This Row],[OwnerId]],User[Id],User[FullName],"",0)</f>
        <v>Alan Mehrten</v>
      </c>
      <c r="D661" s="3" t="s">
        <v>57086</v>
      </c>
      <c r="E661" t="s">
        <v>55895</v>
      </c>
      <c r="F661" s="1">
        <v>42685.935335648152</v>
      </c>
      <c r="G661" t="s">
        <v>256</v>
      </c>
      <c r="H661" t="str">
        <f>_xlfn.XLOOKUP(Quote__c[[#This Row],[CreatedById]],User[Id],User[FullName],"",0)</f>
        <v>Alan Mehrten</v>
      </c>
      <c r="I661" s="1">
        <v>42685.937557870369</v>
      </c>
      <c r="J661" t="s">
        <v>3015</v>
      </c>
      <c r="K661" s="3" t="str">
        <f>_xlfn.XLOOKUP(Quote__c[[#This Row],[Account__c]],Account_ID_Acc,Account_Name_acc,"na",0)</f>
        <v>facadex</v>
      </c>
      <c r="L661">
        <v>275750</v>
      </c>
      <c r="M661" s="1">
        <v>42700</v>
      </c>
      <c r="N661" t="s">
        <v>22092</v>
      </c>
      <c r="O661" s="3" t="str">
        <f>_xlfn.XLOOKUP(Quote__c[[#This Row],[Contact__c]],Contact[Id],Contact[FirstName]," ",0)</f>
        <v>Mehul</v>
      </c>
      <c r="P661" s="3" t="str">
        <f>_xlfn.XLOOKUP(Quote__c[[#This Row],[Contact__c]],Contact[Id],Contact[LastName]," ",0)</f>
        <v>Pancholi</v>
      </c>
      <c r="Q661" t="s">
        <v>44</v>
      </c>
      <c r="R661" t="s">
        <v>74</v>
      </c>
    </row>
    <row r="662" spans="1:18" x14ac:dyDescent="0.25">
      <c r="A662" t="s">
        <v>59719</v>
      </c>
      <c r="B662" t="s">
        <v>205</v>
      </c>
      <c r="C662" s="3" t="str">
        <f>_xlfn.XLOOKUP(Quote__c[[#This Row],[OwnerId]],User[Id],User[FullName],"",0)</f>
        <v>JD Standridge</v>
      </c>
      <c r="D662" s="3" t="s">
        <v>59720</v>
      </c>
      <c r="E662" t="s">
        <v>55957</v>
      </c>
      <c r="F662" s="1">
        <v>43981.017824074072</v>
      </c>
      <c r="G662" t="s">
        <v>205</v>
      </c>
      <c r="H662" t="str">
        <f>_xlfn.XLOOKUP(Quote__c[[#This Row],[CreatedById]],User[Id],User[FullName],"",0)</f>
        <v>JD Standridge</v>
      </c>
      <c r="I662" s="1">
        <v>43981.018101851849</v>
      </c>
      <c r="J662" t="s">
        <v>12631</v>
      </c>
      <c r="K662" s="3" t="str">
        <f>_xlfn.XLOOKUP(Quote__c[[#This Row],[Account__c]],Account_ID_Acc,Account_Name_acc,"na",0)</f>
        <v>Farzan</v>
      </c>
      <c r="L662">
        <v>205942.5</v>
      </c>
      <c r="M662" s="1">
        <v>44011</v>
      </c>
      <c r="N662" t="s">
        <v>32162</v>
      </c>
      <c r="O662" s="3" t="str">
        <f>_xlfn.XLOOKUP(Quote__c[[#This Row],[Contact__c]],Contact[Id],Contact[FirstName]," ",0)</f>
        <v>Avraham</v>
      </c>
      <c r="P662" s="3" t="str">
        <f>_xlfn.XLOOKUP(Quote__c[[#This Row],[Contact__c]],Contact[Id],Contact[LastName]," ",0)</f>
        <v>Farzan</v>
      </c>
      <c r="Q662" t="s">
        <v>44</v>
      </c>
      <c r="R662" t="s">
        <v>44</v>
      </c>
    </row>
    <row r="663" spans="1:18" x14ac:dyDescent="0.25">
      <c r="A663" t="s">
        <v>59721</v>
      </c>
      <c r="B663" t="s">
        <v>205</v>
      </c>
      <c r="C663" s="3" t="str">
        <f>_xlfn.XLOOKUP(Quote__c[[#This Row],[OwnerId]],User[Id],User[FullName],"",0)</f>
        <v>JD Standridge</v>
      </c>
      <c r="D663" s="3" t="s">
        <v>59722</v>
      </c>
      <c r="E663" t="s">
        <v>55957</v>
      </c>
      <c r="F663" s="1">
        <v>43981.018969907411</v>
      </c>
      <c r="G663" t="s">
        <v>205</v>
      </c>
      <c r="H663" t="str">
        <f>_xlfn.XLOOKUP(Quote__c[[#This Row],[CreatedById]],User[Id],User[FullName],"",0)</f>
        <v>JD Standridge</v>
      </c>
      <c r="I663" s="1">
        <v>43981.019872685189</v>
      </c>
      <c r="J663" t="s">
        <v>12631</v>
      </c>
      <c r="K663" s="3" t="str">
        <f>_xlfn.XLOOKUP(Quote__c[[#This Row],[Account__c]],Account_ID_Acc,Account_Name_acc,"na",0)</f>
        <v>Farzan</v>
      </c>
      <c r="L663">
        <v>282082.5</v>
      </c>
      <c r="M663" s="1">
        <v>44011</v>
      </c>
      <c r="N663" t="s">
        <v>32162</v>
      </c>
      <c r="O663" s="3" t="str">
        <f>_xlfn.XLOOKUP(Quote__c[[#This Row],[Contact__c]],Contact[Id],Contact[FirstName]," ",0)</f>
        <v>Avraham</v>
      </c>
      <c r="P663" s="3" t="str">
        <f>_xlfn.XLOOKUP(Quote__c[[#This Row],[Contact__c]],Contact[Id],Contact[LastName]," ",0)</f>
        <v>Farzan</v>
      </c>
      <c r="Q663" t="s">
        <v>44</v>
      </c>
      <c r="R663" t="s">
        <v>44</v>
      </c>
    </row>
    <row r="664" spans="1:18" x14ac:dyDescent="0.25">
      <c r="A664" t="s">
        <v>56661</v>
      </c>
      <c r="B664" t="s">
        <v>256</v>
      </c>
      <c r="C664" s="3" t="str">
        <f>_xlfn.XLOOKUP(Quote__c[[#This Row],[OwnerId]],User[Id],User[FullName],"",0)</f>
        <v>Alan Mehrten</v>
      </c>
      <c r="D664" s="3" t="s">
        <v>56662</v>
      </c>
      <c r="E664" t="s">
        <v>55895</v>
      </c>
      <c r="F664" s="1">
        <v>42523.202534722222</v>
      </c>
      <c r="G664" t="s">
        <v>616</v>
      </c>
      <c r="H664" t="str">
        <f>_xlfn.XLOOKUP(Quote__c[[#This Row],[CreatedById]],User[Id],User[FullName],"",0)</f>
        <v>Wayne Rowe</v>
      </c>
      <c r="I664" s="1">
        <v>42523.204085648147</v>
      </c>
      <c r="J664" t="s">
        <v>1879</v>
      </c>
      <c r="K664" s="3" t="str">
        <f>_xlfn.XLOOKUP(Quote__c[[#This Row],[Account__c]],Account_ID_Acc,Account_Name_acc,"na",0)</f>
        <v>fast tread</v>
      </c>
      <c r="M664" s="1">
        <v>42553</v>
      </c>
      <c r="N664" t="s">
        <v>21021</v>
      </c>
      <c r="O664" s="3" t="str">
        <f>_xlfn.XLOOKUP(Quote__c[[#This Row],[Contact__c]],Contact[Id],Contact[FirstName]," ",0)</f>
        <v>Ron</v>
      </c>
      <c r="P664" s="3" t="str">
        <f>_xlfn.XLOOKUP(Quote__c[[#This Row],[Contact__c]],Contact[Id],Contact[LastName]," ",0)</f>
        <v>Arkcoll</v>
      </c>
      <c r="Q664" t="s">
        <v>44</v>
      </c>
      <c r="R664" t="s">
        <v>44</v>
      </c>
    </row>
    <row r="665" spans="1:18" x14ac:dyDescent="0.25">
      <c r="A665" t="s">
        <v>56048</v>
      </c>
      <c r="B665" t="s">
        <v>205</v>
      </c>
      <c r="C665" s="3" t="str">
        <f>_xlfn.XLOOKUP(Quote__c[[#This Row],[OwnerId]],User[Id],User[FullName],"",0)</f>
        <v>JD Standridge</v>
      </c>
      <c r="D665" s="3" t="s">
        <v>56049</v>
      </c>
      <c r="E665" t="s">
        <v>55957</v>
      </c>
      <c r="F665" s="1">
        <v>42783.221516203703</v>
      </c>
      <c r="G665" t="s">
        <v>205</v>
      </c>
      <c r="H665" t="str">
        <f>_xlfn.XLOOKUP(Quote__c[[#This Row],[CreatedById]],User[Id],User[FullName],"",0)</f>
        <v>JD Standridge</v>
      </c>
      <c r="I665" s="1">
        <v>42783.221516203703</v>
      </c>
      <c r="J665" t="s">
        <v>2418</v>
      </c>
      <c r="K665" s="3" t="str">
        <f>_xlfn.XLOOKUP(Quote__c[[#This Row],[Account__c]],Account_ID_Acc,Account_Name_acc,"na",0)</f>
        <v>Fastwalls</v>
      </c>
      <c r="M665" s="1">
        <v>42842</v>
      </c>
      <c r="N665" t="s">
        <v>22670</v>
      </c>
      <c r="O665" s="3" t="str">
        <f>_xlfn.XLOOKUP(Quote__c[[#This Row],[Contact__c]],Contact[Id],Contact[FirstName]," ",0)</f>
        <v>Chad</v>
      </c>
      <c r="P665" s="3" t="str">
        <f>_xlfn.XLOOKUP(Quote__c[[#This Row],[Contact__c]],Contact[Id],Contact[LastName]," ",0)</f>
        <v>Grindley</v>
      </c>
      <c r="Q665" t="s">
        <v>44</v>
      </c>
      <c r="R665" t="s">
        <v>44</v>
      </c>
    </row>
    <row r="666" spans="1:18" x14ac:dyDescent="0.25">
      <c r="A666" t="s">
        <v>60870</v>
      </c>
      <c r="B666" t="s">
        <v>205</v>
      </c>
      <c r="C666" s="3" t="str">
        <f>_xlfn.XLOOKUP(Quote__c[[#This Row],[OwnerId]],User[Id],User[FullName],"",0)</f>
        <v>JD Standridge</v>
      </c>
      <c r="D666" s="3" t="s">
        <v>60871</v>
      </c>
      <c r="E666" t="s">
        <v>44</v>
      </c>
      <c r="F666" s="1">
        <v>42044.626747685186</v>
      </c>
      <c r="G666" t="s">
        <v>205</v>
      </c>
      <c r="H666" t="str">
        <f>_xlfn.XLOOKUP(Quote__c[[#This Row],[CreatedById]],User[Id],User[FullName],"",0)</f>
        <v>JD Standridge</v>
      </c>
      <c r="I666" s="1">
        <v>42706.16138888889</v>
      </c>
      <c r="J666" t="s">
        <v>16946</v>
      </c>
      <c r="K666" s="3" t="str">
        <f>_xlfn.XLOOKUP(Quote__c[[#This Row],[Account__c]],Account_ID_Acc,Account_Name_acc,"na",0)</f>
        <v>FC-Group Inc</v>
      </c>
      <c r="L666">
        <v>570483</v>
      </c>
      <c r="M666" s="1">
        <v>42705</v>
      </c>
      <c r="N666" t="s">
        <v>35467</v>
      </c>
      <c r="O666" s="3" t="str">
        <f>_xlfn.XLOOKUP(Quote__c[[#This Row],[Contact__c]],Contact[Id],Contact[FirstName]," ",0)</f>
        <v>Yousef</v>
      </c>
      <c r="P666" s="3" t="str">
        <f>_xlfn.XLOOKUP(Quote__c[[#This Row],[Contact__c]],Contact[Id],Contact[LastName]," ",0)</f>
        <v>Qutub</v>
      </c>
      <c r="Q666" t="s">
        <v>44</v>
      </c>
      <c r="R666" t="s">
        <v>60872</v>
      </c>
    </row>
    <row r="667" spans="1:18" x14ac:dyDescent="0.25">
      <c r="A667" t="s">
        <v>61097</v>
      </c>
      <c r="B667" t="s">
        <v>205</v>
      </c>
      <c r="C667" s="3" t="str">
        <f>_xlfn.XLOOKUP(Quote__c[[#This Row],[OwnerId]],User[Id],User[FullName],"",0)</f>
        <v>JD Standridge</v>
      </c>
      <c r="D667" s="3" t="s">
        <v>61098</v>
      </c>
      <c r="E667" t="s">
        <v>44</v>
      </c>
      <c r="F667" s="1">
        <v>42130.915046296293</v>
      </c>
      <c r="G667" t="s">
        <v>616</v>
      </c>
      <c r="H667" t="str">
        <f>_xlfn.XLOOKUP(Quote__c[[#This Row],[CreatedById]],User[Id],User[FullName],"",0)</f>
        <v>Wayne Rowe</v>
      </c>
      <c r="I667" s="1">
        <v>42706.171770833331</v>
      </c>
      <c r="J667" t="s">
        <v>16946</v>
      </c>
      <c r="K667" s="3" t="str">
        <f>_xlfn.XLOOKUP(Quote__c[[#This Row],[Account__c]],Account_ID_Acc,Account_Name_acc,"na",0)</f>
        <v>FC-Group Inc</v>
      </c>
      <c r="L667">
        <v>445445</v>
      </c>
      <c r="M667" s="1">
        <v>42705</v>
      </c>
      <c r="N667" t="s">
        <v>35467</v>
      </c>
      <c r="O667" s="3" t="str">
        <f>_xlfn.XLOOKUP(Quote__c[[#This Row],[Contact__c]],Contact[Id],Contact[FirstName]," ",0)</f>
        <v>Yousef</v>
      </c>
      <c r="P667" s="3" t="str">
        <f>_xlfn.XLOOKUP(Quote__c[[#This Row],[Contact__c]],Contact[Id],Contact[LastName]," ",0)</f>
        <v>Qutub</v>
      </c>
      <c r="Q667" t="s">
        <v>44</v>
      </c>
      <c r="R667" t="s">
        <v>61099</v>
      </c>
    </row>
    <row r="668" spans="1:18" x14ac:dyDescent="0.25">
      <c r="A668" t="s">
        <v>61100</v>
      </c>
      <c r="B668" t="s">
        <v>205</v>
      </c>
      <c r="C668" s="3" t="str">
        <f>_xlfn.XLOOKUP(Quote__c[[#This Row],[OwnerId]],User[Id],User[FullName],"",0)</f>
        <v>JD Standridge</v>
      </c>
      <c r="D668" s="3" t="s">
        <v>61101</v>
      </c>
      <c r="E668" t="s">
        <v>44</v>
      </c>
      <c r="F668" s="1">
        <v>42131.011319444442</v>
      </c>
      <c r="G668" t="s">
        <v>616</v>
      </c>
      <c r="H668" t="str">
        <f>_xlfn.XLOOKUP(Quote__c[[#This Row],[CreatedById]],User[Id],User[FullName],"",0)</f>
        <v>Wayne Rowe</v>
      </c>
      <c r="I668" s="1">
        <v>42706.1721412037</v>
      </c>
      <c r="J668" t="s">
        <v>16946</v>
      </c>
      <c r="K668" s="3" t="str">
        <f>_xlfn.XLOOKUP(Quote__c[[#This Row],[Account__c]],Account_ID_Acc,Account_Name_acc,"na",0)</f>
        <v>FC-Group Inc</v>
      </c>
      <c r="L668">
        <v>186705</v>
      </c>
      <c r="M668" s="1">
        <v>42705</v>
      </c>
      <c r="N668" t="s">
        <v>35467</v>
      </c>
      <c r="O668" s="3" t="str">
        <f>_xlfn.XLOOKUP(Quote__c[[#This Row],[Contact__c]],Contact[Id],Contact[FirstName]," ",0)</f>
        <v>Yousef</v>
      </c>
      <c r="P668" s="3" t="str">
        <f>_xlfn.XLOOKUP(Quote__c[[#This Row],[Contact__c]],Contact[Id],Contact[LastName]," ",0)</f>
        <v>Qutub</v>
      </c>
      <c r="Q668" t="s">
        <v>44</v>
      </c>
      <c r="R668" t="s">
        <v>61102</v>
      </c>
    </row>
    <row r="669" spans="1:18" x14ac:dyDescent="0.25">
      <c r="A669" t="s">
        <v>56268</v>
      </c>
      <c r="B669" t="s">
        <v>311</v>
      </c>
      <c r="C669" s="3" t="str">
        <f>_xlfn.XLOOKUP(Quote__c[[#This Row],[OwnerId]],User[Id],User[FullName],"",0)</f>
        <v>Chris Downey</v>
      </c>
      <c r="D669" s="3" t="s">
        <v>56269</v>
      </c>
      <c r="E669" t="s">
        <v>55895</v>
      </c>
      <c r="F669" s="1">
        <v>42387.561388888891</v>
      </c>
      <c r="G669" t="s">
        <v>311</v>
      </c>
      <c r="H669" t="str">
        <f>_xlfn.XLOOKUP(Quote__c[[#This Row],[CreatedById]],User[Id],User[FullName],"",0)</f>
        <v>Chris Downey</v>
      </c>
      <c r="I669" s="1">
        <v>42387.565578703703</v>
      </c>
      <c r="J669" t="s">
        <v>832</v>
      </c>
      <c r="K669" s="3" t="str">
        <f>_xlfn.XLOOKUP(Quote__c[[#This Row],[Account__c]],Account_ID_Acc,Account_Name_acc,"na",0)</f>
        <v>FEC</v>
      </c>
      <c r="L669">
        <v>196350</v>
      </c>
      <c r="M669" s="1">
        <v>42387</v>
      </c>
      <c r="N669" t="s">
        <v>20054</v>
      </c>
      <c r="O669" s="3" t="str">
        <f>_xlfn.XLOOKUP(Quote__c[[#This Row],[Contact__c]],Contact[Id],Contact[FirstName]," ",0)</f>
        <v>Ahmed</v>
      </c>
      <c r="P669" s="3" t="str">
        <f>_xlfn.XLOOKUP(Quote__c[[#This Row],[Contact__c]],Contact[Id],Contact[LastName]," ",0)</f>
        <v>Hesnawy</v>
      </c>
      <c r="Q669" t="s">
        <v>44</v>
      </c>
      <c r="R669" t="s">
        <v>56270</v>
      </c>
    </row>
    <row r="670" spans="1:18" x14ac:dyDescent="0.25">
      <c r="A670" t="s">
        <v>56135</v>
      </c>
      <c r="B670" t="s">
        <v>54</v>
      </c>
      <c r="C670" s="3" t="str">
        <f>_xlfn.XLOOKUP(Quote__c[[#This Row],[OwnerId]],User[Id],User[FullName],"",0)</f>
        <v>Deon Anderson</v>
      </c>
      <c r="D670" s="3" t="s">
        <v>56136</v>
      </c>
      <c r="E670" t="s">
        <v>55895</v>
      </c>
      <c r="F670" s="1">
        <v>42821.436979166669</v>
      </c>
      <c r="G670" t="s">
        <v>472</v>
      </c>
      <c r="H670" t="str">
        <f>_xlfn.XLOOKUP(Quote__c[[#This Row],[CreatedById]],User[Id],User[FullName],"",0)</f>
        <v>Alex Piva</v>
      </c>
      <c r="I670" s="1">
        <v>43236.515532407408</v>
      </c>
      <c r="J670" t="s">
        <v>3655</v>
      </c>
      <c r="K670" s="3" t="str">
        <f>_xlfn.XLOOKUP(Quote__c[[#This Row],[Account__c]],Account_ID_Acc,Account_Name_acc,"na",0)</f>
        <v>Fermacell Srl</v>
      </c>
      <c r="L670">
        <v>256976.25</v>
      </c>
      <c r="M670" s="1">
        <v>43236</v>
      </c>
      <c r="N670" t="s">
        <v>22781</v>
      </c>
      <c r="O670" s="3" t="str">
        <f>_xlfn.XLOOKUP(Quote__c[[#This Row],[Contact__c]],Contact[Id],Contact[FirstName]," ",0)</f>
        <v>Arturo</v>
      </c>
      <c r="P670" s="3" t="str">
        <f>_xlfn.XLOOKUP(Quote__c[[#This Row],[Contact__c]],Contact[Id],Contact[LastName]," ",0)</f>
        <v>Calabria</v>
      </c>
      <c r="Q670" t="s">
        <v>44</v>
      </c>
      <c r="R670" t="s">
        <v>44</v>
      </c>
    </row>
    <row r="671" spans="1:18" x14ac:dyDescent="0.25">
      <c r="A671" t="s">
        <v>56091</v>
      </c>
      <c r="B671" t="s">
        <v>54</v>
      </c>
      <c r="C671" s="3" t="str">
        <f>_xlfn.XLOOKUP(Quote__c[[#This Row],[OwnerId]],User[Id],User[FullName],"",0)</f>
        <v>Deon Anderson</v>
      </c>
      <c r="D671" s="3" t="s">
        <v>56092</v>
      </c>
      <c r="E671" t="s">
        <v>55895</v>
      </c>
      <c r="F671" s="1">
        <v>42795.903900462959</v>
      </c>
      <c r="G671" t="s">
        <v>54</v>
      </c>
      <c r="H671" t="str">
        <f>_xlfn.XLOOKUP(Quote__c[[#This Row],[CreatedById]],User[Id],User[FullName],"",0)</f>
        <v>Deon Anderson</v>
      </c>
      <c r="I671" s="1">
        <v>42795.90425925926</v>
      </c>
      <c r="J671" t="s">
        <v>3569</v>
      </c>
      <c r="K671" s="3" t="str">
        <f>_xlfn.XLOOKUP(Quote__c[[#This Row],[Account__c]],Account_ID_Acc,Account_Name_acc,"na",0)</f>
        <v>Ferrari Montajes SRL</v>
      </c>
      <c r="L671">
        <v>225442.5</v>
      </c>
      <c r="M671" s="1">
        <v>42827</v>
      </c>
      <c r="N671" t="s">
        <v>22717</v>
      </c>
      <c r="O671" s="3" t="str">
        <f>_xlfn.XLOOKUP(Quote__c[[#This Row],[Contact__c]],Contact[Id],Contact[FirstName]," ",0)</f>
        <v>Victor</v>
      </c>
      <c r="P671" s="3" t="str">
        <f>_xlfn.XLOOKUP(Quote__c[[#This Row],[Contact__c]],Contact[Id],Contact[LastName]," ",0)</f>
        <v>Ferrari</v>
      </c>
      <c r="Q671" t="s">
        <v>44</v>
      </c>
      <c r="R671" t="s">
        <v>38366</v>
      </c>
    </row>
    <row r="672" spans="1:18" x14ac:dyDescent="0.25">
      <c r="A672" t="s">
        <v>58171</v>
      </c>
      <c r="B672" t="s">
        <v>205</v>
      </c>
      <c r="C672" s="3" t="str">
        <f>_xlfn.XLOOKUP(Quote__c[[#This Row],[OwnerId]],User[Id],User[FullName],"",0)</f>
        <v>JD Standridge</v>
      </c>
      <c r="D672" s="3" t="s">
        <v>58172</v>
      </c>
      <c r="E672" t="s">
        <v>55895</v>
      </c>
      <c r="F672" s="1">
        <v>43217.852210648147</v>
      </c>
      <c r="G672" t="s">
        <v>205</v>
      </c>
      <c r="H672" t="str">
        <f>_xlfn.XLOOKUP(Quote__c[[#This Row],[CreatedById]],User[Id],User[FullName],"",0)</f>
        <v>JD Standridge</v>
      </c>
      <c r="I672" s="1">
        <v>43311.713252314818</v>
      </c>
      <c r="J672" t="s">
        <v>6198</v>
      </c>
      <c r="K672" s="3" t="str">
        <f>_xlfn.XLOOKUP(Quote__c[[#This Row],[Account__c]],Account_ID_Acc,Account_Name_acc,"na",0)</f>
        <v>FH Development Group</v>
      </c>
      <c r="L672">
        <v>228622.5</v>
      </c>
      <c r="M672" s="1">
        <v>43311</v>
      </c>
      <c r="N672" t="s">
        <v>25061</v>
      </c>
      <c r="O672" s="3" t="str">
        <f>_xlfn.XLOOKUP(Quote__c[[#This Row],[Contact__c]],Contact[Id],Contact[FirstName]," ",0)</f>
        <v>Faisal</v>
      </c>
      <c r="P672" s="3" t="str">
        <f>_xlfn.XLOOKUP(Quote__c[[#This Row],[Contact__c]],Contact[Id],Contact[LastName]," ",0)</f>
        <v>Al Hammadi</v>
      </c>
      <c r="Q672" t="s">
        <v>44</v>
      </c>
      <c r="R672" t="s">
        <v>44</v>
      </c>
    </row>
    <row r="673" spans="1:18" x14ac:dyDescent="0.25">
      <c r="A673" t="s">
        <v>58173</v>
      </c>
      <c r="B673" t="s">
        <v>205</v>
      </c>
      <c r="C673" s="3" t="str">
        <f>_xlfn.XLOOKUP(Quote__c[[#This Row],[OwnerId]],User[Id],User[FullName],"",0)</f>
        <v>JD Standridge</v>
      </c>
      <c r="D673" s="3" t="s">
        <v>58174</v>
      </c>
      <c r="E673" t="s">
        <v>55895</v>
      </c>
      <c r="F673" s="1">
        <v>43217.853854166664</v>
      </c>
      <c r="G673" t="s">
        <v>205</v>
      </c>
      <c r="H673" t="str">
        <f>_xlfn.XLOOKUP(Quote__c[[#This Row],[CreatedById]],User[Id],User[FullName],"",0)</f>
        <v>JD Standridge</v>
      </c>
      <c r="I673" s="1">
        <v>43311.712673611109</v>
      </c>
      <c r="J673" t="s">
        <v>6198</v>
      </c>
      <c r="K673" s="3" t="str">
        <f>_xlfn.XLOOKUP(Quote__c[[#This Row],[Account__c]],Account_ID_Acc,Account_Name_acc,"na",0)</f>
        <v>FH Development Group</v>
      </c>
      <c r="L673">
        <v>304762.5</v>
      </c>
      <c r="M673" s="1">
        <v>43311</v>
      </c>
      <c r="N673" t="s">
        <v>25061</v>
      </c>
      <c r="O673" s="3" t="str">
        <f>_xlfn.XLOOKUP(Quote__c[[#This Row],[Contact__c]],Contact[Id],Contact[FirstName]," ",0)</f>
        <v>Faisal</v>
      </c>
      <c r="P673" s="3" t="str">
        <f>_xlfn.XLOOKUP(Quote__c[[#This Row],[Contact__c]],Contact[Id],Contact[LastName]," ",0)</f>
        <v>Al Hammadi</v>
      </c>
      <c r="Q673" t="s">
        <v>44</v>
      </c>
      <c r="R673" t="s">
        <v>44</v>
      </c>
    </row>
    <row r="674" spans="1:18" x14ac:dyDescent="0.25">
      <c r="A674" t="s">
        <v>59827</v>
      </c>
      <c r="B674" t="s">
        <v>54</v>
      </c>
      <c r="C674" s="3" t="str">
        <f>_xlfn.XLOOKUP(Quote__c[[#This Row],[OwnerId]],User[Id],User[FullName],"",0)</f>
        <v>Deon Anderson</v>
      </c>
      <c r="D674" s="3" t="s">
        <v>59828</v>
      </c>
      <c r="E674" t="s">
        <v>55895</v>
      </c>
      <c r="F674" s="1">
        <v>44025.118495370371</v>
      </c>
      <c r="G674" t="s">
        <v>54</v>
      </c>
      <c r="H674" t="str">
        <f>_xlfn.XLOOKUP(Quote__c[[#This Row],[CreatedById]],User[Id],User[FullName],"",0)</f>
        <v>Deon Anderson</v>
      </c>
      <c r="I674" s="1">
        <v>44025.119814814818</v>
      </c>
      <c r="J674" t="s">
        <v>6198</v>
      </c>
      <c r="K674" s="3" t="str">
        <f>_xlfn.XLOOKUP(Quote__c[[#This Row],[Account__c]],Account_ID_Acc,Account_Name_acc,"na",0)</f>
        <v>FH Development Group</v>
      </c>
      <c r="L674">
        <v>205942.5</v>
      </c>
      <c r="M674" s="1">
        <v>44056</v>
      </c>
      <c r="N674" t="s">
        <v>25061</v>
      </c>
      <c r="O674" s="3" t="str">
        <f>_xlfn.XLOOKUP(Quote__c[[#This Row],[Contact__c]],Contact[Id],Contact[FirstName]," ",0)</f>
        <v>Faisal</v>
      </c>
      <c r="P674" s="3" t="str">
        <f>_xlfn.XLOOKUP(Quote__c[[#This Row],[Contact__c]],Contact[Id],Contact[LastName]," ",0)</f>
        <v>Al Hammadi</v>
      </c>
      <c r="Q674" t="s">
        <v>44</v>
      </c>
      <c r="R674" t="s">
        <v>38366</v>
      </c>
    </row>
    <row r="675" spans="1:18" x14ac:dyDescent="0.25">
      <c r="A675" t="s">
        <v>59829</v>
      </c>
      <c r="B675" t="s">
        <v>54</v>
      </c>
      <c r="C675" s="3" t="str">
        <f>_xlfn.XLOOKUP(Quote__c[[#This Row],[OwnerId]],User[Id],User[FullName],"",0)</f>
        <v>Deon Anderson</v>
      </c>
      <c r="D675" s="3" t="s">
        <v>59830</v>
      </c>
      <c r="E675" t="s">
        <v>55895</v>
      </c>
      <c r="F675" s="1">
        <v>44025.120972222219</v>
      </c>
      <c r="G675" t="s">
        <v>54</v>
      </c>
      <c r="H675" t="str">
        <f>_xlfn.XLOOKUP(Quote__c[[#This Row],[CreatedById]],User[Id],User[FullName],"",0)</f>
        <v>Deon Anderson</v>
      </c>
      <c r="I675" s="1">
        <v>44025.121458333335</v>
      </c>
      <c r="J675" t="s">
        <v>6198</v>
      </c>
      <c r="K675" s="3" t="str">
        <f>_xlfn.XLOOKUP(Quote__c[[#This Row],[Account__c]],Account_ID_Acc,Account_Name_acc,"na",0)</f>
        <v>FH Development Group</v>
      </c>
      <c r="L675">
        <v>282082.5</v>
      </c>
      <c r="M675" s="1">
        <v>44049</v>
      </c>
      <c r="N675" t="s">
        <v>25061</v>
      </c>
      <c r="O675" s="3" t="str">
        <f>_xlfn.XLOOKUP(Quote__c[[#This Row],[Contact__c]],Contact[Id],Contact[FirstName]," ",0)</f>
        <v>Faisal</v>
      </c>
      <c r="P675" s="3" t="str">
        <f>_xlfn.XLOOKUP(Quote__c[[#This Row],[Contact__c]],Contact[Id],Contact[LastName]," ",0)</f>
        <v>Al Hammadi</v>
      </c>
      <c r="Q675" t="s">
        <v>44</v>
      </c>
      <c r="R675" t="s">
        <v>38454</v>
      </c>
    </row>
    <row r="676" spans="1:18" x14ac:dyDescent="0.25">
      <c r="A676" t="s">
        <v>59831</v>
      </c>
      <c r="B676" t="s">
        <v>54</v>
      </c>
      <c r="C676" s="3" t="str">
        <f>_xlfn.XLOOKUP(Quote__c[[#This Row],[OwnerId]],User[Id],User[FullName],"",0)</f>
        <v>Deon Anderson</v>
      </c>
      <c r="D676" s="3" t="s">
        <v>59832</v>
      </c>
      <c r="E676" t="s">
        <v>55895</v>
      </c>
      <c r="F676" s="1">
        <v>44025.128067129626</v>
      </c>
      <c r="G676" t="s">
        <v>54</v>
      </c>
      <c r="H676" t="str">
        <f>_xlfn.XLOOKUP(Quote__c[[#This Row],[CreatedById]],User[Id],User[FullName],"",0)</f>
        <v>Deon Anderson</v>
      </c>
      <c r="I676" s="1">
        <v>44025.156666666669</v>
      </c>
      <c r="J676" t="s">
        <v>6198</v>
      </c>
      <c r="K676" s="3" t="str">
        <f>_xlfn.XLOOKUP(Quote__c[[#This Row],[Account__c]],Account_ID_Acc,Account_Name_acc,"na",0)</f>
        <v>FH Development Group</v>
      </c>
      <c r="L676">
        <v>421700</v>
      </c>
      <c r="M676" s="1">
        <v>44056</v>
      </c>
      <c r="N676" t="s">
        <v>25061</v>
      </c>
      <c r="O676" s="3" t="str">
        <f>_xlfn.XLOOKUP(Quote__c[[#This Row],[Contact__c]],Contact[Id],Contact[FirstName]," ",0)</f>
        <v>Faisal</v>
      </c>
      <c r="P676" s="3" t="str">
        <f>_xlfn.XLOOKUP(Quote__c[[#This Row],[Contact__c]],Contact[Id],Contact[LastName]," ",0)</f>
        <v>Al Hammadi</v>
      </c>
      <c r="Q676" t="s">
        <v>44</v>
      </c>
      <c r="R676" t="s">
        <v>571</v>
      </c>
    </row>
    <row r="677" spans="1:18" x14ac:dyDescent="0.25">
      <c r="A677" t="s">
        <v>57526</v>
      </c>
      <c r="B677" t="s">
        <v>117</v>
      </c>
      <c r="C677" s="3" t="str">
        <f>_xlfn.XLOOKUP(Quote__c[[#This Row],[OwnerId]],User[Id],User[FullName],"",0)</f>
        <v>Nick Coubray</v>
      </c>
      <c r="D677" s="3" t="s">
        <v>57527</v>
      </c>
      <c r="E677" t="s">
        <v>55895</v>
      </c>
      <c r="F677" s="1">
        <v>42954.159537037034</v>
      </c>
      <c r="G677" t="s">
        <v>117</v>
      </c>
      <c r="H677" t="str">
        <f>_xlfn.XLOOKUP(Quote__c[[#This Row],[CreatedById]],User[Id],User[FullName],"",0)</f>
        <v>Nick Coubray</v>
      </c>
      <c r="I677" s="1">
        <v>43741.833194444444</v>
      </c>
      <c r="J677" t="s">
        <v>17061</v>
      </c>
      <c r="K677" s="3" t="str">
        <f>_xlfn.XLOOKUP(Quote__c[[#This Row],[Account__c]],Account_ID_Acc,Account_Name_acc,"na",0)</f>
        <v>FIKO Software</v>
      </c>
      <c r="L677">
        <v>205942.5</v>
      </c>
      <c r="M677" s="1">
        <v>43742</v>
      </c>
      <c r="N677" t="s">
        <v>23418</v>
      </c>
      <c r="O677" s="3" t="str">
        <f>_xlfn.XLOOKUP(Quote__c[[#This Row],[Contact__c]],Contact[Id],Contact[FirstName]," ",0)</f>
        <v>Anna</v>
      </c>
      <c r="P677" s="3" t="str">
        <f>_xlfn.XLOOKUP(Quote__c[[#This Row],[Contact__c]],Contact[Id],Contact[LastName]," ",0)</f>
        <v>Selene</v>
      </c>
      <c r="Q677" t="s">
        <v>44</v>
      </c>
      <c r="R677" t="s">
        <v>55973</v>
      </c>
    </row>
    <row r="678" spans="1:18" x14ac:dyDescent="0.25">
      <c r="A678" t="s">
        <v>60907</v>
      </c>
      <c r="B678" t="s">
        <v>429</v>
      </c>
      <c r="C678" s="3" t="str">
        <f>_xlfn.XLOOKUP(Quote__c[[#This Row],[OwnerId]],User[Id],User[FullName],"",0)</f>
        <v>Hamish Coubray</v>
      </c>
      <c r="D678" s="3" t="s">
        <v>60908</v>
      </c>
      <c r="E678" t="s">
        <v>44</v>
      </c>
      <c r="F678" s="1">
        <v>42064.085046296299</v>
      </c>
      <c r="G678" t="s">
        <v>429</v>
      </c>
      <c r="H678" t="str">
        <f>_xlfn.XLOOKUP(Quote__c[[#This Row],[CreatedById]],User[Id],User[FullName],"",0)</f>
        <v>Hamish Coubray</v>
      </c>
      <c r="I678" s="1">
        <v>42352.043506944443</v>
      </c>
      <c r="J678" t="s">
        <v>17061</v>
      </c>
      <c r="K678" s="3" t="str">
        <f>_xlfn.XLOOKUP(Quote__c[[#This Row],[Account__c]],Account_ID_Acc,Account_Name_acc,"na",0)</f>
        <v>FIKO Software</v>
      </c>
      <c r="L678">
        <v>186705</v>
      </c>
      <c r="M678" s="1">
        <v>42352</v>
      </c>
      <c r="N678" t="s">
        <v>35561</v>
      </c>
      <c r="O678" s="3" t="str">
        <f>_xlfn.XLOOKUP(Quote__c[[#This Row],[Contact__c]],Contact[Id],Contact[FirstName]," ",0)</f>
        <v>Attila</v>
      </c>
      <c r="P678" s="3" t="str">
        <f>_xlfn.XLOOKUP(Quote__c[[#This Row],[Contact__c]],Contact[Id],Contact[LastName]," ",0)</f>
        <v>Fiko</v>
      </c>
      <c r="Q678" t="s">
        <v>44</v>
      </c>
      <c r="R678" t="s">
        <v>44</v>
      </c>
    </row>
    <row r="679" spans="1:18" x14ac:dyDescent="0.25">
      <c r="A679" t="s">
        <v>60961</v>
      </c>
      <c r="B679" t="s">
        <v>205</v>
      </c>
      <c r="C679" s="3" t="str">
        <f>_xlfn.XLOOKUP(Quote__c[[#This Row],[OwnerId]],User[Id],User[FullName],"",0)</f>
        <v>JD Standridge</v>
      </c>
      <c r="D679" s="3" t="s">
        <v>60962</v>
      </c>
      <c r="E679" t="s">
        <v>44</v>
      </c>
      <c r="F679" s="1">
        <v>42089.655081018522</v>
      </c>
      <c r="G679" t="s">
        <v>205</v>
      </c>
      <c r="H679" t="str">
        <f>_xlfn.XLOOKUP(Quote__c[[#This Row],[CreatedById]],User[Id],User[FullName],"",0)</f>
        <v>JD Standridge</v>
      </c>
      <c r="I679" s="1">
        <v>42706.163483796299</v>
      </c>
      <c r="J679" t="s">
        <v>17411</v>
      </c>
      <c r="K679" s="3" t="str">
        <f>_xlfn.XLOOKUP(Quote__c[[#This Row],[Account__c]],Account_ID_Acc,Account_Name_acc,"na",0)</f>
        <v>Fillmore Construction</v>
      </c>
      <c r="L679">
        <v>494626.5</v>
      </c>
      <c r="M679" s="1">
        <v>42705</v>
      </c>
      <c r="N679" t="s">
        <v>35865</v>
      </c>
      <c r="O679" s="3" t="str">
        <f>_xlfn.XLOOKUP(Quote__c[[#This Row],[Contact__c]],Contact[Id],Contact[FirstName]," ",0)</f>
        <v>Chris</v>
      </c>
      <c r="P679" s="3" t="str">
        <f>_xlfn.XLOOKUP(Quote__c[[#This Row],[Contact__c]],Contact[Id],Contact[LastName]," ",0)</f>
        <v>Fillmore</v>
      </c>
      <c r="Q679" t="s">
        <v>44</v>
      </c>
      <c r="R679" t="s">
        <v>60963</v>
      </c>
    </row>
    <row r="680" spans="1:18" x14ac:dyDescent="0.25">
      <c r="A680" t="s">
        <v>56170</v>
      </c>
      <c r="B680" t="s">
        <v>172</v>
      </c>
      <c r="C680" s="3" t="str">
        <f>_xlfn.XLOOKUP(Quote__c[[#This Row],[OwnerId]],User[Id],User[FullName],"",0)</f>
        <v>Hubert Wozniak</v>
      </c>
      <c r="D680" s="3" t="s">
        <v>56171</v>
      </c>
      <c r="E680" t="s">
        <v>55895</v>
      </c>
      <c r="F680" s="1">
        <v>42837.887256944443</v>
      </c>
      <c r="G680" t="s">
        <v>172</v>
      </c>
      <c r="H680" t="str">
        <f>_xlfn.XLOOKUP(Quote__c[[#This Row],[CreatedById]],User[Id],User[FullName],"",0)</f>
        <v>Hubert Wozniak</v>
      </c>
      <c r="I680" s="1">
        <v>42898.892604166664</v>
      </c>
      <c r="J680" t="s">
        <v>3724</v>
      </c>
      <c r="K680" s="3" t="str">
        <f>_xlfn.XLOOKUP(Quote__c[[#This Row],[Account__c]],Account_ID_Acc,Account_Name_acc,"na",0)</f>
        <v>FINDO</v>
      </c>
      <c r="L680">
        <v>242033.75</v>
      </c>
      <c r="M680" s="1">
        <v>42898</v>
      </c>
      <c r="N680" t="s">
        <v>22850</v>
      </c>
      <c r="O680" s="3" t="str">
        <f>_xlfn.XLOOKUP(Quote__c[[#This Row],[Contact__c]],Contact[Id],Contact[FirstName]," ",0)</f>
        <v>Daniel</v>
      </c>
      <c r="P680" s="3" t="str">
        <f>_xlfn.XLOOKUP(Quote__c[[#This Row],[Contact__c]],Contact[Id],Contact[LastName]," ",0)</f>
        <v>Find'o</v>
      </c>
      <c r="Q680" t="s">
        <v>44</v>
      </c>
      <c r="R680" t="s">
        <v>44</v>
      </c>
    </row>
    <row r="681" spans="1:18" x14ac:dyDescent="0.25">
      <c r="A681" t="s">
        <v>38577</v>
      </c>
      <c r="B681" t="s">
        <v>472</v>
      </c>
      <c r="C681" s="3" t="str">
        <f>_xlfn.XLOOKUP(Quote__c[[#This Row],[OwnerId]],User[Id],User[FullName],"",0)</f>
        <v>Alex Piva</v>
      </c>
      <c r="D681" s="3" t="s">
        <v>56349</v>
      </c>
      <c r="E681" t="s">
        <v>55895</v>
      </c>
      <c r="F681" s="1">
        <v>42418.816296296296</v>
      </c>
      <c r="G681" t="s">
        <v>117</v>
      </c>
      <c r="H681" t="str">
        <f>_xlfn.XLOOKUP(Quote__c[[#This Row],[CreatedById]],User[Id],User[FullName],"",0)</f>
        <v>Nick Coubray</v>
      </c>
      <c r="I681" s="1">
        <v>42418.824641203704</v>
      </c>
      <c r="J681" t="s">
        <v>13616</v>
      </c>
      <c r="K681" s="3" t="str">
        <f>_xlfn.XLOOKUP(Quote__c[[#This Row],[Account__c]],Account_ID_Acc,Account_Name_acc,"na",0)</f>
        <v>FINISH PROFILES</v>
      </c>
      <c r="L681">
        <v>300000</v>
      </c>
      <c r="M681" s="1">
        <v>42408</v>
      </c>
      <c r="N681" t="s">
        <v>20147</v>
      </c>
      <c r="O681" s="3" t="str">
        <f>_xlfn.XLOOKUP(Quote__c[[#This Row],[Contact__c]],Contact[Id],Contact[FirstName]," ",0)</f>
        <v>Chris</v>
      </c>
      <c r="P681" s="3" t="str">
        <f>_xlfn.XLOOKUP(Quote__c[[#This Row],[Contact__c]],Contact[Id],Contact[LastName]," ",0)</f>
        <v>Van der Vossen</v>
      </c>
      <c r="Q681" t="s">
        <v>44</v>
      </c>
      <c r="R681" t="s">
        <v>44</v>
      </c>
    </row>
    <row r="682" spans="1:18" x14ac:dyDescent="0.25">
      <c r="A682" t="s">
        <v>56753</v>
      </c>
      <c r="B682" t="s">
        <v>472</v>
      </c>
      <c r="C682" s="3" t="str">
        <f>_xlfn.XLOOKUP(Quote__c[[#This Row],[OwnerId]],User[Id],User[FullName],"",0)</f>
        <v>Alex Piva</v>
      </c>
      <c r="D682" s="3" t="s">
        <v>56754</v>
      </c>
      <c r="E682" t="s">
        <v>55895</v>
      </c>
      <c r="F682" s="1">
        <v>42558.343043981484</v>
      </c>
      <c r="G682" t="s">
        <v>472</v>
      </c>
      <c r="H682" t="str">
        <f>_xlfn.XLOOKUP(Quote__c[[#This Row],[CreatedById]],User[Id],User[FullName],"",0)</f>
        <v>Alex Piva</v>
      </c>
      <c r="I682" s="1">
        <v>42781.921851851854</v>
      </c>
      <c r="J682" t="s">
        <v>13616</v>
      </c>
      <c r="K682" s="3" t="str">
        <f>_xlfn.XLOOKUP(Quote__c[[#This Row],[Account__c]],Account_ID_Acc,Account_Name_acc,"na",0)</f>
        <v>FINISH PROFILES</v>
      </c>
      <c r="L682">
        <v>222042.75</v>
      </c>
      <c r="M682" s="1">
        <v>42759</v>
      </c>
      <c r="N682" t="s">
        <v>32866</v>
      </c>
      <c r="O682" s="3" t="str">
        <f>_xlfn.XLOOKUP(Quote__c[[#This Row],[Contact__c]],Contact[Id],Contact[FirstName]," ",0)</f>
        <v>Dennis</v>
      </c>
      <c r="P682" s="3" t="str">
        <f>_xlfn.XLOOKUP(Quote__c[[#This Row],[Contact__c]],Contact[Id],Contact[LastName]," ",0)</f>
        <v>Eikenboom</v>
      </c>
      <c r="Q682" t="s">
        <v>44</v>
      </c>
      <c r="R682" t="s">
        <v>38454</v>
      </c>
    </row>
    <row r="683" spans="1:18" x14ac:dyDescent="0.25">
      <c r="A683" t="s">
        <v>56943</v>
      </c>
      <c r="B683" t="s">
        <v>472</v>
      </c>
      <c r="C683" s="3" t="str">
        <f>_xlfn.XLOOKUP(Quote__c[[#This Row],[OwnerId]],User[Id],User[FullName],"",0)</f>
        <v>Alex Piva</v>
      </c>
      <c r="D683" s="3" t="s">
        <v>56944</v>
      </c>
      <c r="E683" t="s">
        <v>55895</v>
      </c>
      <c r="F683" s="1">
        <v>42628.124155092592</v>
      </c>
      <c r="G683" t="s">
        <v>54</v>
      </c>
      <c r="H683" t="str">
        <f>_xlfn.XLOOKUP(Quote__c[[#This Row],[CreatedById]],User[Id],User[FullName],"",0)</f>
        <v>Deon Anderson</v>
      </c>
      <c r="I683" s="1">
        <v>42857.469942129632</v>
      </c>
      <c r="J683" t="s">
        <v>13616</v>
      </c>
      <c r="K683" s="3" t="str">
        <f>_xlfn.XLOOKUP(Quote__c[[#This Row],[Account__c]],Account_ID_Acc,Account_Name_acc,"na",0)</f>
        <v>FINISH PROFILES</v>
      </c>
      <c r="L683">
        <v>290800.09999999998</v>
      </c>
      <c r="M683" s="1">
        <v>42857</v>
      </c>
      <c r="N683" t="s">
        <v>20147</v>
      </c>
      <c r="O683" s="3" t="str">
        <f>_xlfn.XLOOKUP(Quote__c[[#This Row],[Contact__c]],Contact[Id],Contact[FirstName]," ",0)</f>
        <v>Chris</v>
      </c>
      <c r="P683" s="3" t="str">
        <f>_xlfn.XLOOKUP(Quote__c[[#This Row],[Contact__c]],Contact[Id],Contact[LastName]," ",0)</f>
        <v>Van der Vossen</v>
      </c>
      <c r="Q683" t="s">
        <v>44</v>
      </c>
      <c r="R683" t="s">
        <v>571</v>
      </c>
    </row>
    <row r="684" spans="1:18" x14ac:dyDescent="0.25">
      <c r="A684" t="s">
        <v>57231</v>
      </c>
      <c r="B684" t="s">
        <v>54</v>
      </c>
      <c r="C684" s="3" t="str">
        <f>_xlfn.XLOOKUP(Quote__c[[#This Row],[OwnerId]],User[Id],User[FullName],"",0)</f>
        <v>Deon Anderson</v>
      </c>
      <c r="D684" s="3" t="s">
        <v>57232</v>
      </c>
      <c r="E684" t="s">
        <v>55895</v>
      </c>
      <c r="F684" s="1">
        <v>42720.551539351851</v>
      </c>
      <c r="G684" t="s">
        <v>54</v>
      </c>
      <c r="H684" t="str">
        <f>_xlfn.XLOOKUP(Quote__c[[#This Row],[CreatedById]],User[Id],User[FullName],"",0)</f>
        <v>Deon Anderson</v>
      </c>
      <c r="I684" s="1">
        <v>42796.802060185182</v>
      </c>
      <c r="J684" t="s">
        <v>13616</v>
      </c>
      <c r="K684" s="3" t="str">
        <f>_xlfn.XLOOKUP(Quote__c[[#This Row],[Account__c]],Account_ID_Acc,Account_Name_acc,"na",0)</f>
        <v>FINISH PROFILES</v>
      </c>
      <c r="L684">
        <v>28098</v>
      </c>
      <c r="M684" s="1">
        <v>42796</v>
      </c>
      <c r="N684" t="s">
        <v>20147</v>
      </c>
      <c r="O684" s="3" t="str">
        <f>_xlfn.XLOOKUP(Quote__c[[#This Row],[Contact__c]],Contact[Id],Contact[FirstName]," ",0)</f>
        <v>Chris</v>
      </c>
      <c r="P684" s="3" t="str">
        <f>_xlfn.XLOOKUP(Quote__c[[#This Row],[Contact__c]],Contact[Id],Contact[LastName]," ",0)</f>
        <v>Van der Vossen</v>
      </c>
      <c r="Q684" t="s">
        <v>44</v>
      </c>
      <c r="R684" t="s">
        <v>57233</v>
      </c>
    </row>
    <row r="685" spans="1:18" x14ac:dyDescent="0.25">
      <c r="A685" t="s">
        <v>57234</v>
      </c>
      <c r="B685" t="s">
        <v>54</v>
      </c>
      <c r="C685" s="3" t="str">
        <f>_xlfn.XLOOKUP(Quote__c[[#This Row],[OwnerId]],User[Id],User[FullName],"",0)</f>
        <v>Deon Anderson</v>
      </c>
      <c r="D685" s="3" t="s">
        <v>57235</v>
      </c>
      <c r="E685" t="s">
        <v>55895</v>
      </c>
      <c r="F685" s="1">
        <v>42720.572696759256</v>
      </c>
      <c r="G685" t="s">
        <v>54</v>
      </c>
      <c r="H685" t="str">
        <f>_xlfn.XLOOKUP(Quote__c[[#This Row],[CreatedById]],User[Id],User[FullName],"",0)</f>
        <v>Deon Anderson</v>
      </c>
      <c r="I685" s="1">
        <v>42822.451608796298</v>
      </c>
      <c r="J685" t="s">
        <v>13616</v>
      </c>
      <c r="K685" s="3" t="str">
        <f>_xlfn.XLOOKUP(Quote__c[[#This Row],[Account__c]],Account_ID_Acc,Account_Name_acc,"na",0)</f>
        <v>FINISH PROFILES</v>
      </c>
      <c r="L685">
        <v>537000</v>
      </c>
      <c r="M685" s="1">
        <v>42822</v>
      </c>
      <c r="N685" t="s">
        <v>20147</v>
      </c>
      <c r="O685" s="3" t="str">
        <f>_xlfn.XLOOKUP(Quote__c[[#This Row],[Contact__c]],Contact[Id],Contact[FirstName]," ",0)</f>
        <v>Chris</v>
      </c>
      <c r="P685" s="3" t="str">
        <f>_xlfn.XLOOKUP(Quote__c[[#This Row],[Contact__c]],Contact[Id],Contact[LastName]," ",0)</f>
        <v>Van der Vossen</v>
      </c>
      <c r="Q685" t="s">
        <v>44</v>
      </c>
      <c r="R685" t="s">
        <v>2823</v>
      </c>
    </row>
    <row r="686" spans="1:18" x14ac:dyDescent="0.25">
      <c r="A686" t="s">
        <v>57331</v>
      </c>
      <c r="B686" t="s">
        <v>54</v>
      </c>
      <c r="C686" s="3" t="str">
        <f>_xlfn.XLOOKUP(Quote__c[[#This Row],[OwnerId]],User[Id],User[FullName],"",0)</f>
        <v>Deon Anderson</v>
      </c>
      <c r="D686" s="3" t="s">
        <v>57332</v>
      </c>
      <c r="E686" t="s">
        <v>55895</v>
      </c>
      <c r="F686" s="1">
        <v>42863.951631944445</v>
      </c>
      <c r="G686" t="s">
        <v>54</v>
      </c>
      <c r="H686" t="str">
        <f>_xlfn.XLOOKUP(Quote__c[[#This Row],[CreatedById]],User[Id],User[FullName],"",0)</f>
        <v>Deon Anderson</v>
      </c>
      <c r="I686" s="1">
        <v>42870.900914351849</v>
      </c>
      <c r="J686" t="s">
        <v>13616</v>
      </c>
      <c r="K686" s="3" t="str">
        <f>_xlfn.XLOOKUP(Quote__c[[#This Row],[Account__c]],Account_ID_Acc,Account_Name_acc,"na",0)</f>
        <v>FINISH PROFILES</v>
      </c>
      <c r="L686">
        <v>640</v>
      </c>
      <c r="M686" s="1">
        <v>42870</v>
      </c>
      <c r="N686" t="s">
        <v>32866</v>
      </c>
      <c r="O686" s="3" t="str">
        <f>_xlfn.XLOOKUP(Quote__c[[#This Row],[Contact__c]],Contact[Id],Contact[FirstName]," ",0)</f>
        <v>Dennis</v>
      </c>
      <c r="P686" s="3" t="str">
        <f>_xlfn.XLOOKUP(Quote__c[[#This Row],[Contact__c]],Contact[Id],Contact[LastName]," ",0)</f>
        <v>Eikenboom</v>
      </c>
      <c r="Q686" t="s">
        <v>44</v>
      </c>
      <c r="R686" t="s">
        <v>56641</v>
      </c>
    </row>
    <row r="687" spans="1:18" x14ac:dyDescent="0.25">
      <c r="A687" t="s">
        <v>57635</v>
      </c>
      <c r="B687" t="s">
        <v>54</v>
      </c>
      <c r="C687" s="3" t="str">
        <f>_xlfn.XLOOKUP(Quote__c[[#This Row],[OwnerId]],User[Id],User[FullName],"",0)</f>
        <v>Deon Anderson</v>
      </c>
      <c r="D687" s="3" t="s">
        <v>57636</v>
      </c>
      <c r="E687" t="s">
        <v>55895</v>
      </c>
      <c r="F687" s="1">
        <v>43042.278136574074</v>
      </c>
      <c r="G687" t="s">
        <v>54</v>
      </c>
      <c r="H687" t="str">
        <f>_xlfn.XLOOKUP(Quote__c[[#This Row],[CreatedById]],User[Id],User[FullName],"",0)</f>
        <v>Deon Anderson</v>
      </c>
      <c r="I687" s="1">
        <v>43071.292060185187</v>
      </c>
      <c r="J687" t="s">
        <v>13616</v>
      </c>
      <c r="K687" s="3" t="str">
        <f>_xlfn.XLOOKUP(Quote__c[[#This Row],[Account__c]],Account_ID_Acc,Account_Name_acc,"na",0)</f>
        <v>FINISH PROFILES</v>
      </c>
      <c r="L687">
        <v>1120.8499999999999</v>
      </c>
      <c r="M687" s="1">
        <v>43071</v>
      </c>
      <c r="N687" t="s">
        <v>20147</v>
      </c>
      <c r="O687" s="3" t="str">
        <f>_xlfn.XLOOKUP(Quote__c[[#This Row],[Contact__c]],Contact[Id],Contact[FirstName]," ",0)</f>
        <v>Chris</v>
      </c>
      <c r="P687" s="3" t="str">
        <f>_xlfn.XLOOKUP(Quote__c[[#This Row],[Contact__c]],Contact[Id],Contact[LastName]," ",0)</f>
        <v>Van der Vossen</v>
      </c>
      <c r="Q687" t="s">
        <v>44</v>
      </c>
      <c r="R687" t="s">
        <v>57637</v>
      </c>
    </row>
    <row r="688" spans="1:18" x14ac:dyDescent="0.25">
      <c r="A688" t="s">
        <v>57819</v>
      </c>
      <c r="B688" t="s">
        <v>54</v>
      </c>
      <c r="C688" s="3" t="str">
        <f>_xlfn.XLOOKUP(Quote__c[[#This Row],[OwnerId]],User[Id],User[FullName],"",0)</f>
        <v>Deon Anderson</v>
      </c>
      <c r="D688" s="3" t="s">
        <v>57820</v>
      </c>
      <c r="E688" t="s">
        <v>55895</v>
      </c>
      <c r="F688" s="1">
        <v>43003.840300925927</v>
      </c>
      <c r="G688" t="s">
        <v>54</v>
      </c>
      <c r="H688" t="str">
        <f>_xlfn.XLOOKUP(Quote__c[[#This Row],[CreatedById]],User[Id],User[FullName],"",0)</f>
        <v>Deon Anderson</v>
      </c>
      <c r="I688" s="1">
        <v>43003.841481481482</v>
      </c>
      <c r="J688" t="s">
        <v>13616</v>
      </c>
      <c r="K688" s="3" t="str">
        <f>_xlfn.XLOOKUP(Quote__c[[#This Row],[Account__c]],Account_ID_Acc,Account_Name_acc,"na",0)</f>
        <v>FINISH PROFILES</v>
      </c>
      <c r="L688">
        <v>6412.78</v>
      </c>
      <c r="M688" s="1">
        <v>43003</v>
      </c>
      <c r="N688" t="s">
        <v>20147</v>
      </c>
      <c r="O688" s="3" t="str">
        <f>_xlfn.XLOOKUP(Quote__c[[#This Row],[Contact__c]],Contact[Id],Contact[FirstName]," ",0)</f>
        <v>Chris</v>
      </c>
      <c r="P688" s="3" t="str">
        <f>_xlfn.XLOOKUP(Quote__c[[#This Row],[Contact__c]],Contact[Id],Contact[LastName]," ",0)</f>
        <v>Van der Vossen</v>
      </c>
      <c r="Q688" t="s">
        <v>44</v>
      </c>
      <c r="R688" t="s">
        <v>56095</v>
      </c>
    </row>
    <row r="689" spans="1:18" x14ac:dyDescent="0.25">
      <c r="A689" t="s">
        <v>39472</v>
      </c>
      <c r="B689" t="s">
        <v>54</v>
      </c>
      <c r="C689" s="3" t="str">
        <f>_xlfn.XLOOKUP(Quote__c[[#This Row],[OwnerId]],User[Id],User[FullName],"",0)</f>
        <v>Deon Anderson</v>
      </c>
      <c r="D689" s="3" t="s">
        <v>58289</v>
      </c>
      <c r="E689" t="s">
        <v>55895</v>
      </c>
      <c r="F689" s="1">
        <v>43264.436249999999</v>
      </c>
      <c r="G689" t="s">
        <v>54</v>
      </c>
      <c r="H689" t="str">
        <f>_xlfn.XLOOKUP(Quote__c[[#This Row],[CreatedById]],User[Id],User[FullName],"",0)</f>
        <v>Deon Anderson</v>
      </c>
      <c r="I689" s="1">
        <v>43454.446712962963</v>
      </c>
      <c r="J689" t="s">
        <v>13616</v>
      </c>
      <c r="K689" s="3" t="str">
        <f>_xlfn.XLOOKUP(Quote__c[[#This Row],[Account__c]],Account_ID_Acc,Account_Name_acc,"na",0)</f>
        <v>FINISH PROFILES</v>
      </c>
      <c r="L689">
        <v>528500</v>
      </c>
      <c r="M689" s="1">
        <v>43454</v>
      </c>
      <c r="N689" t="s">
        <v>32866</v>
      </c>
      <c r="O689" s="3" t="str">
        <f>_xlfn.XLOOKUP(Quote__c[[#This Row],[Contact__c]],Contact[Id],Contact[FirstName]," ",0)</f>
        <v>Dennis</v>
      </c>
      <c r="P689" s="3" t="str">
        <f>_xlfn.XLOOKUP(Quote__c[[#This Row],[Contact__c]],Contact[Id],Contact[LastName]," ",0)</f>
        <v>Eikenboom</v>
      </c>
      <c r="Q689" t="s">
        <v>44</v>
      </c>
      <c r="R689" t="s">
        <v>2823</v>
      </c>
    </row>
    <row r="690" spans="1:18" x14ac:dyDescent="0.25">
      <c r="A690" t="s">
        <v>58484</v>
      </c>
      <c r="B690" t="s">
        <v>54</v>
      </c>
      <c r="C690" s="3" t="str">
        <f>_xlfn.XLOOKUP(Quote__c[[#This Row],[OwnerId]],User[Id],User[FullName],"",0)</f>
        <v>Deon Anderson</v>
      </c>
      <c r="D690" s="3" t="s">
        <v>58485</v>
      </c>
      <c r="E690" t="s">
        <v>55895</v>
      </c>
      <c r="F690" s="1">
        <v>43375.847962962966</v>
      </c>
      <c r="G690" t="s">
        <v>54</v>
      </c>
      <c r="H690" t="str">
        <f>_xlfn.XLOOKUP(Quote__c[[#This Row],[CreatedById]],User[Id],User[FullName],"",0)</f>
        <v>Deon Anderson</v>
      </c>
      <c r="I690" s="1">
        <v>43402.40320601852</v>
      </c>
      <c r="J690" t="s">
        <v>13616</v>
      </c>
      <c r="K690" s="3" t="str">
        <f>_xlfn.XLOOKUP(Quote__c[[#This Row],[Account__c]],Account_ID_Acc,Account_Name_acc,"na",0)</f>
        <v>FINISH PROFILES</v>
      </c>
      <c r="L690">
        <v>3500</v>
      </c>
      <c r="M690" s="1">
        <v>43402</v>
      </c>
      <c r="N690" t="s">
        <v>36110</v>
      </c>
      <c r="O690" s="3" t="str">
        <f>_xlfn.XLOOKUP(Quote__c[[#This Row],[Contact__c]],Contact[Id],Contact[FirstName]," ",0)</f>
        <v>Dodou</v>
      </c>
      <c r="P690" s="3" t="str">
        <f>_xlfn.XLOOKUP(Quote__c[[#This Row],[Contact__c]],Contact[Id],Contact[LastName]," ",0)</f>
        <v>Mbye</v>
      </c>
      <c r="Q690" t="s">
        <v>44</v>
      </c>
      <c r="R690" t="s">
        <v>57073</v>
      </c>
    </row>
    <row r="691" spans="1:18" x14ac:dyDescent="0.25">
      <c r="A691" t="s">
        <v>58486</v>
      </c>
      <c r="B691" t="s">
        <v>54</v>
      </c>
      <c r="C691" s="3" t="str">
        <f>_xlfn.XLOOKUP(Quote__c[[#This Row],[OwnerId]],User[Id],User[FullName],"",0)</f>
        <v>Deon Anderson</v>
      </c>
      <c r="D691" s="3" t="s">
        <v>58487</v>
      </c>
      <c r="E691" t="s">
        <v>55895</v>
      </c>
      <c r="F691" s="1">
        <v>43375.903749999998</v>
      </c>
      <c r="G691" t="s">
        <v>54</v>
      </c>
      <c r="H691" t="str">
        <f>_xlfn.XLOOKUP(Quote__c[[#This Row],[CreatedById]],User[Id],User[FullName],"",0)</f>
        <v>Deon Anderson</v>
      </c>
      <c r="I691" s="1">
        <v>43413.4534375</v>
      </c>
      <c r="J691" t="s">
        <v>13616</v>
      </c>
      <c r="K691" s="3" t="str">
        <f>_xlfn.XLOOKUP(Quote__c[[#This Row],[Account__c]],Account_ID_Acc,Account_Name_acc,"na",0)</f>
        <v>FINISH PROFILES</v>
      </c>
      <c r="L691">
        <v>542.47</v>
      </c>
      <c r="M691" s="1">
        <v>43413</v>
      </c>
      <c r="N691" t="s">
        <v>32866</v>
      </c>
      <c r="O691" s="3" t="str">
        <f>_xlfn.XLOOKUP(Quote__c[[#This Row],[Contact__c]],Contact[Id],Contact[FirstName]," ",0)</f>
        <v>Dennis</v>
      </c>
      <c r="P691" s="3" t="str">
        <f>_xlfn.XLOOKUP(Quote__c[[#This Row],[Contact__c]],Contact[Id],Contact[LastName]," ",0)</f>
        <v>Eikenboom</v>
      </c>
      <c r="Q691" t="s">
        <v>44</v>
      </c>
      <c r="R691" t="s">
        <v>58488</v>
      </c>
    </row>
    <row r="692" spans="1:18" x14ac:dyDescent="0.25">
      <c r="A692" t="s">
        <v>58912</v>
      </c>
      <c r="B692" t="s">
        <v>54</v>
      </c>
      <c r="C692" s="3" t="str">
        <f>_xlfn.XLOOKUP(Quote__c[[#This Row],[OwnerId]],User[Id],User[FullName],"",0)</f>
        <v>Deon Anderson</v>
      </c>
      <c r="D692" s="3" t="s">
        <v>58913</v>
      </c>
      <c r="E692" t="s">
        <v>55895</v>
      </c>
      <c r="F692" s="1">
        <v>43620.767800925925</v>
      </c>
      <c r="G692" t="s">
        <v>54</v>
      </c>
      <c r="H692" t="str">
        <f>_xlfn.XLOOKUP(Quote__c[[#This Row],[CreatedById]],User[Id],User[FullName],"",0)</f>
        <v>Deon Anderson</v>
      </c>
      <c r="I692" s="1">
        <v>43621.300173611111</v>
      </c>
      <c r="J692" t="s">
        <v>13616</v>
      </c>
      <c r="K692" s="3" t="str">
        <f>_xlfn.XLOOKUP(Quote__c[[#This Row],[Account__c]],Account_ID_Acc,Account_Name_acc,"na",0)</f>
        <v>FINISH PROFILES</v>
      </c>
      <c r="L692">
        <v>25163</v>
      </c>
      <c r="M692" s="1">
        <v>43621</v>
      </c>
      <c r="N692" t="s">
        <v>32866</v>
      </c>
      <c r="O692" s="3" t="str">
        <f>_xlfn.XLOOKUP(Quote__c[[#This Row],[Contact__c]],Contact[Id],Contact[FirstName]," ",0)</f>
        <v>Dennis</v>
      </c>
      <c r="P692" s="3" t="str">
        <f>_xlfn.XLOOKUP(Quote__c[[#This Row],[Contact__c]],Contact[Id],Contact[LastName]," ",0)</f>
        <v>Eikenboom</v>
      </c>
      <c r="Q692" t="s">
        <v>44</v>
      </c>
      <c r="R692" t="s">
        <v>58914</v>
      </c>
    </row>
    <row r="693" spans="1:18" x14ac:dyDescent="0.25">
      <c r="A693" t="s">
        <v>59054</v>
      </c>
      <c r="B693" t="s">
        <v>54</v>
      </c>
      <c r="C693" s="3" t="str">
        <f>_xlfn.XLOOKUP(Quote__c[[#This Row],[OwnerId]],User[Id],User[FullName],"",0)</f>
        <v>Deon Anderson</v>
      </c>
      <c r="D693" s="3" t="s">
        <v>59055</v>
      </c>
      <c r="E693" t="s">
        <v>55895</v>
      </c>
      <c r="F693" s="1">
        <v>43692.674733796295</v>
      </c>
      <c r="G693" t="s">
        <v>54</v>
      </c>
      <c r="H693" t="str">
        <f>_xlfn.XLOOKUP(Quote__c[[#This Row],[CreatedById]],User[Id],User[FullName],"",0)</f>
        <v>Deon Anderson</v>
      </c>
      <c r="I693" s="1">
        <v>43692.67633101852</v>
      </c>
      <c r="J693" t="s">
        <v>13616</v>
      </c>
      <c r="K693" s="3" t="str">
        <f>_xlfn.XLOOKUP(Quote__c[[#This Row],[Account__c]],Account_ID_Acc,Account_Name_acc,"na",0)</f>
        <v>FINISH PROFILES</v>
      </c>
      <c r="L693">
        <v>2676.33</v>
      </c>
      <c r="M693" s="1">
        <v>43692</v>
      </c>
      <c r="N693" t="s">
        <v>20147</v>
      </c>
      <c r="O693" s="3" t="str">
        <f>_xlfn.XLOOKUP(Quote__c[[#This Row],[Contact__c]],Contact[Id],Contact[FirstName]," ",0)</f>
        <v>Chris</v>
      </c>
      <c r="P693" s="3" t="str">
        <f>_xlfn.XLOOKUP(Quote__c[[#This Row],[Contact__c]],Contact[Id],Contact[LastName]," ",0)</f>
        <v>Van der Vossen</v>
      </c>
      <c r="Q693" t="s">
        <v>44</v>
      </c>
      <c r="R693" t="s">
        <v>59056</v>
      </c>
    </row>
    <row r="694" spans="1:18" x14ac:dyDescent="0.25">
      <c r="A694" t="s">
        <v>59108</v>
      </c>
      <c r="B694" t="s">
        <v>54</v>
      </c>
      <c r="C694" s="3" t="str">
        <f>_xlfn.XLOOKUP(Quote__c[[#This Row],[OwnerId]],User[Id],User[FullName],"",0)</f>
        <v>Deon Anderson</v>
      </c>
      <c r="D694" s="3" t="s">
        <v>59109</v>
      </c>
      <c r="E694" t="s">
        <v>55895</v>
      </c>
      <c r="F694" s="1">
        <v>43739.365277777775</v>
      </c>
      <c r="G694" t="s">
        <v>54</v>
      </c>
      <c r="H694" t="str">
        <f>_xlfn.XLOOKUP(Quote__c[[#This Row],[CreatedById]],User[Id],User[FullName],"",0)</f>
        <v>Deon Anderson</v>
      </c>
      <c r="I694" s="1">
        <v>43998.313101851854</v>
      </c>
      <c r="J694" t="s">
        <v>13616</v>
      </c>
      <c r="K694" s="3" t="str">
        <f>_xlfn.XLOOKUP(Quote__c[[#This Row],[Account__c]],Account_ID_Acc,Account_Name_acc,"na",0)</f>
        <v>FINISH PROFILES</v>
      </c>
      <c r="L694">
        <v>330000</v>
      </c>
      <c r="M694" s="1">
        <v>43998</v>
      </c>
      <c r="N694" t="s">
        <v>20147</v>
      </c>
      <c r="O694" s="3" t="str">
        <f>_xlfn.XLOOKUP(Quote__c[[#This Row],[Contact__c]],Contact[Id],Contact[FirstName]," ",0)</f>
        <v>Chris</v>
      </c>
      <c r="P694" s="3" t="str">
        <f>_xlfn.XLOOKUP(Quote__c[[#This Row],[Contact__c]],Contact[Id],Contact[LastName]," ",0)</f>
        <v>Van der Vossen</v>
      </c>
      <c r="Q694" t="s">
        <v>44</v>
      </c>
      <c r="R694" t="s">
        <v>571</v>
      </c>
    </row>
    <row r="695" spans="1:18" x14ac:dyDescent="0.25">
      <c r="A695" t="s">
        <v>59172</v>
      </c>
      <c r="B695" t="s">
        <v>54</v>
      </c>
      <c r="C695" s="3" t="str">
        <f>_xlfn.XLOOKUP(Quote__c[[#This Row],[OwnerId]],User[Id],User[FullName],"",0)</f>
        <v>Deon Anderson</v>
      </c>
      <c r="D695" s="3" t="s">
        <v>59173</v>
      </c>
      <c r="E695" t="s">
        <v>55895</v>
      </c>
      <c r="F695" s="1">
        <v>43754.653229166666</v>
      </c>
      <c r="G695" t="s">
        <v>54</v>
      </c>
      <c r="H695" t="str">
        <f>_xlfn.XLOOKUP(Quote__c[[#This Row],[CreatedById]],User[Id],User[FullName],"",0)</f>
        <v>Deon Anderson</v>
      </c>
      <c r="I695" s="1">
        <v>43859.405289351853</v>
      </c>
      <c r="J695" t="s">
        <v>13616</v>
      </c>
      <c r="K695" s="3" t="str">
        <f>_xlfn.XLOOKUP(Quote__c[[#This Row],[Account__c]],Account_ID_Acc,Account_Name_acc,"na",0)</f>
        <v>FINISH PROFILES</v>
      </c>
      <c r="L695">
        <v>395000</v>
      </c>
      <c r="M695" s="1">
        <v>43859</v>
      </c>
      <c r="N695" t="s">
        <v>20147</v>
      </c>
      <c r="O695" s="3" t="str">
        <f>_xlfn.XLOOKUP(Quote__c[[#This Row],[Contact__c]],Contact[Id],Contact[FirstName]," ",0)</f>
        <v>Chris</v>
      </c>
      <c r="P695" s="3" t="str">
        <f>_xlfn.XLOOKUP(Quote__c[[#This Row],[Contact__c]],Contact[Id],Contact[LastName]," ",0)</f>
        <v>Van der Vossen</v>
      </c>
      <c r="Q695" t="s">
        <v>44</v>
      </c>
      <c r="R695" t="s">
        <v>40634</v>
      </c>
    </row>
    <row r="696" spans="1:18" x14ac:dyDescent="0.25">
      <c r="A696" t="s">
        <v>59286</v>
      </c>
      <c r="B696" t="s">
        <v>54</v>
      </c>
      <c r="C696" s="3" t="str">
        <f>_xlfn.XLOOKUP(Quote__c[[#This Row],[OwnerId]],User[Id],User[FullName],"",0)</f>
        <v>Deon Anderson</v>
      </c>
      <c r="D696" s="3" t="s">
        <v>59287</v>
      </c>
      <c r="E696" t="s">
        <v>55895</v>
      </c>
      <c r="F696" s="1">
        <v>43794.684745370374</v>
      </c>
      <c r="G696" t="s">
        <v>54</v>
      </c>
      <c r="H696" t="str">
        <f>_xlfn.XLOOKUP(Quote__c[[#This Row],[CreatedById]],User[Id],User[FullName],"",0)</f>
        <v>Deon Anderson</v>
      </c>
      <c r="I696" s="1">
        <v>43858.42423611111</v>
      </c>
      <c r="J696" t="s">
        <v>13616</v>
      </c>
      <c r="K696" s="3" t="str">
        <f>_xlfn.XLOOKUP(Quote__c[[#This Row],[Account__c]],Account_ID_Acc,Account_Name_acc,"na",0)</f>
        <v>FINISH PROFILES</v>
      </c>
      <c r="L696">
        <v>1945.18</v>
      </c>
      <c r="M696" s="1">
        <v>43858</v>
      </c>
      <c r="N696" t="s">
        <v>32866</v>
      </c>
      <c r="O696" s="3" t="str">
        <f>_xlfn.XLOOKUP(Quote__c[[#This Row],[Contact__c]],Contact[Id],Contact[FirstName]," ",0)</f>
        <v>Dennis</v>
      </c>
      <c r="P696" s="3" t="str">
        <f>_xlfn.XLOOKUP(Quote__c[[#This Row],[Contact__c]],Contact[Id],Contact[LastName]," ",0)</f>
        <v>Eikenboom</v>
      </c>
      <c r="Q696" t="s">
        <v>44</v>
      </c>
      <c r="R696" t="s">
        <v>56641</v>
      </c>
    </row>
    <row r="697" spans="1:18" x14ac:dyDescent="0.25">
      <c r="A697" t="s">
        <v>59439</v>
      </c>
      <c r="B697" t="s">
        <v>54</v>
      </c>
      <c r="C697" s="3" t="str">
        <f>_xlfn.XLOOKUP(Quote__c[[#This Row],[OwnerId]],User[Id],User[FullName],"",0)</f>
        <v>Deon Anderson</v>
      </c>
      <c r="D697" s="3" t="s">
        <v>59440</v>
      </c>
      <c r="E697" t="s">
        <v>55895</v>
      </c>
      <c r="F697" s="1">
        <v>43858.425000000003</v>
      </c>
      <c r="G697" t="s">
        <v>54</v>
      </c>
      <c r="H697" t="str">
        <f>_xlfn.XLOOKUP(Quote__c[[#This Row],[CreatedById]],User[Id],User[FullName],"",0)</f>
        <v>Deon Anderson</v>
      </c>
      <c r="I697" s="1">
        <v>43858.427094907405</v>
      </c>
      <c r="J697" t="s">
        <v>13616</v>
      </c>
      <c r="K697" s="3" t="str">
        <f>_xlfn.XLOOKUP(Quote__c[[#This Row],[Account__c]],Account_ID_Acc,Account_Name_acc,"na",0)</f>
        <v>FINISH PROFILES</v>
      </c>
      <c r="L697">
        <v>2078.98</v>
      </c>
      <c r="M697" s="1">
        <v>43858</v>
      </c>
      <c r="N697" t="s">
        <v>32866</v>
      </c>
      <c r="O697" s="3" t="str">
        <f>_xlfn.XLOOKUP(Quote__c[[#This Row],[Contact__c]],Contact[Id],Contact[FirstName]," ",0)</f>
        <v>Dennis</v>
      </c>
      <c r="P697" s="3" t="str">
        <f>_xlfn.XLOOKUP(Quote__c[[#This Row],[Contact__c]],Contact[Id],Contact[LastName]," ",0)</f>
        <v>Eikenboom</v>
      </c>
      <c r="Q697" t="s">
        <v>44</v>
      </c>
      <c r="R697" t="s">
        <v>59441</v>
      </c>
    </row>
    <row r="698" spans="1:18" x14ac:dyDescent="0.25">
      <c r="A698" t="s">
        <v>59685</v>
      </c>
      <c r="B698" t="s">
        <v>54</v>
      </c>
      <c r="C698" s="3" t="str">
        <f>_xlfn.XLOOKUP(Quote__c[[#This Row],[OwnerId]],User[Id],User[FullName],"",0)</f>
        <v>Deon Anderson</v>
      </c>
      <c r="D698" s="3" t="s">
        <v>59686</v>
      </c>
      <c r="E698" t="s">
        <v>55895</v>
      </c>
      <c r="F698" s="1">
        <v>43965.512071759258</v>
      </c>
      <c r="G698" t="s">
        <v>54</v>
      </c>
      <c r="H698" t="str">
        <f>_xlfn.XLOOKUP(Quote__c[[#This Row],[CreatedById]],User[Id],User[FullName],"",0)</f>
        <v>Deon Anderson</v>
      </c>
      <c r="I698" s="1">
        <v>43965.514004629629</v>
      </c>
      <c r="J698" t="s">
        <v>13616</v>
      </c>
      <c r="K698" s="3" t="str">
        <f>_xlfn.XLOOKUP(Quote__c[[#This Row],[Account__c]],Account_ID_Acc,Account_Name_acc,"na",0)</f>
        <v>FINISH PROFILES</v>
      </c>
      <c r="L698">
        <v>1446.27</v>
      </c>
      <c r="M698" s="1">
        <v>43965</v>
      </c>
      <c r="N698" t="s">
        <v>32866</v>
      </c>
      <c r="O698" s="3" t="str">
        <f>_xlfn.XLOOKUP(Quote__c[[#This Row],[Contact__c]],Contact[Id],Contact[FirstName]," ",0)</f>
        <v>Dennis</v>
      </c>
      <c r="P698" s="3" t="str">
        <f>_xlfn.XLOOKUP(Quote__c[[#This Row],[Contact__c]],Contact[Id],Contact[LastName]," ",0)</f>
        <v>Eikenboom</v>
      </c>
      <c r="Q698" t="s">
        <v>44</v>
      </c>
      <c r="R698" t="s">
        <v>56641</v>
      </c>
    </row>
    <row r="699" spans="1:18" x14ac:dyDescent="0.25">
      <c r="A699" t="s">
        <v>59687</v>
      </c>
      <c r="B699" t="s">
        <v>54</v>
      </c>
      <c r="C699" s="3" t="str">
        <f>_xlfn.XLOOKUP(Quote__c[[#This Row],[OwnerId]],User[Id],User[FullName],"",0)</f>
        <v>Deon Anderson</v>
      </c>
      <c r="D699" s="3" t="s">
        <v>59688</v>
      </c>
      <c r="E699" t="s">
        <v>55895</v>
      </c>
      <c r="F699" s="1">
        <v>43965.516319444447</v>
      </c>
      <c r="G699" t="s">
        <v>54</v>
      </c>
      <c r="H699" t="str">
        <f>_xlfn.XLOOKUP(Quote__c[[#This Row],[CreatedById]],User[Id],User[FullName],"",0)</f>
        <v>Deon Anderson</v>
      </c>
      <c r="I699" s="1">
        <v>43971.311585648145</v>
      </c>
      <c r="J699" t="s">
        <v>13616</v>
      </c>
      <c r="K699" s="3" t="str">
        <f>_xlfn.XLOOKUP(Quote__c[[#This Row],[Account__c]],Account_ID_Acc,Account_Name_acc,"na",0)</f>
        <v>FINISH PROFILES</v>
      </c>
      <c r="L699">
        <v>15500</v>
      </c>
      <c r="M699" s="1">
        <v>43971</v>
      </c>
      <c r="N699" t="s">
        <v>32866</v>
      </c>
      <c r="O699" s="3" t="str">
        <f>_xlfn.XLOOKUP(Quote__c[[#This Row],[Contact__c]],Contact[Id],Contact[FirstName]," ",0)</f>
        <v>Dennis</v>
      </c>
      <c r="P699" s="3" t="str">
        <f>_xlfn.XLOOKUP(Quote__c[[#This Row],[Contact__c]],Contact[Id],Contact[LastName]," ",0)</f>
        <v>Eikenboom</v>
      </c>
      <c r="Q699" t="s">
        <v>44</v>
      </c>
      <c r="R699" t="s">
        <v>59689</v>
      </c>
    </row>
    <row r="700" spans="1:18" x14ac:dyDescent="0.25">
      <c r="A700" t="s">
        <v>59760</v>
      </c>
      <c r="B700" t="s">
        <v>54</v>
      </c>
      <c r="C700" s="3" t="str">
        <f>_xlfn.XLOOKUP(Quote__c[[#This Row],[OwnerId]],User[Id],User[FullName],"",0)</f>
        <v>Deon Anderson</v>
      </c>
      <c r="D700" s="3" t="s">
        <v>59761</v>
      </c>
      <c r="E700" t="s">
        <v>55895</v>
      </c>
      <c r="F700" s="1">
        <v>43941.324652777781</v>
      </c>
      <c r="G700" t="s">
        <v>54</v>
      </c>
      <c r="H700" t="str">
        <f>_xlfn.XLOOKUP(Quote__c[[#This Row],[CreatedById]],User[Id],User[FullName],"",0)</f>
        <v>Deon Anderson</v>
      </c>
      <c r="I700" s="1">
        <v>43971.425300925926</v>
      </c>
      <c r="J700" t="s">
        <v>13616</v>
      </c>
      <c r="K700" s="3" t="str">
        <f>_xlfn.XLOOKUP(Quote__c[[#This Row],[Account__c]],Account_ID_Acc,Account_Name_acc,"na",0)</f>
        <v>FINISH PROFILES</v>
      </c>
      <c r="L700">
        <v>1358.35</v>
      </c>
      <c r="M700" s="1">
        <v>43971</v>
      </c>
      <c r="N700" t="s">
        <v>32866</v>
      </c>
      <c r="O700" s="3" t="str">
        <f>_xlfn.XLOOKUP(Quote__c[[#This Row],[Contact__c]],Contact[Id],Contact[FirstName]," ",0)</f>
        <v>Dennis</v>
      </c>
      <c r="P700" s="3" t="str">
        <f>_xlfn.XLOOKUP(Quote__c[[#This Row],[Contact__c]],Contact[Id],Contact[LastName]," ",0)</f>
        <v>Eikenboom</v>
      </c>
      <c r="Q700" t="s">
        <v>44</v>
      </c>
      <c r="R700" t="s">
        <v>56641</v>
      </c>
    </row>
    <row r="701" spans="1:18" x14ac:dyDescent="0.25">
      <c r="A701" t="s">
        <v>60121</v>
      </c>
      <c r="B701" t="s">
        <v>54</v>
      </c>
      <c r="C701" s="3" t="str">
        <f>_xlfn.XLOOKUP(Quote__c[[#This Row],[OwnerId]],User[Id],User[FullName],"",0)</f>
        <v>Deon Anderson</v>
      </c>
      <c r="D701" s="3" t="s">
        <v>60122</v>
      </c>
      <c r="E701" t="s">
        <v>44</v>
      </c>
      <c r="F701" s="1">
        <v>41795.060289351852</v>
      </c>
      <c r="G701" t="s">
        <v>54</v>
      </c>
      <c r="H701" t="str">
        <f>_xlfn.XLOOKUP(Quote__c[[#This Row],[CreatedById]],User[Id],User[FullName],"",0)</f>
        <v>Deon Anderson</v>
      </c>
      <c r="I701" s="1">
        <v>42283.968541666669</v>
      </c>
      <c r="J701" t="s">
        <v>13616</v>
      </c>
      <c r="K701" s="3" t="str">
        <f>_xlfn.XLOOKUP(Quote__c[[#This Row],[Account__c]],Account_ID_Acc,Account_Name_acc,"na",0)</f>
        <v>FINISH PROFILES</v>
      </c>
      <c r="L701">
        <v>152460</v>
      </c>
      <c r="M701" s="1">
        <v>42284</v>
      </c>
      <c r="N701" t="s">
        <v>32866</v>
      </c>
      <c r="O701" s="3" t="str">
        <f>_xlfn.XLOOKUP(Quote__c[[#This Row],[Contact__c]],Contact[Id],Contact[FirstName]," ",0)</f>
        <v>Dennis</v>
      </c>
      <c r="P701" s="3" t="str">
        <f>_xlfn.XLOOKUP(Quote__c[[#This Row],[Contact__c]],Contact[Id],Contact[LastName]," ",0)</f>
        <v>Eikenboom</v>
      </c>
      <c r="Q701" t="s">
        <v>60123</v>
      </c>
      <c r="R701" t="s">
        <v>44</v>
      </c>
    </row>
    <row r="702" spans="1:18" x14ac:dyDescent="0.25">
      <c r="A702" t="s">
        <v>61305</v>
      </c>
      <c r="B702" t="s">
        <v>256</v>
      </c>
      <c r="C702" s="3" t="str">
        <f>_xlfn.XLOOKUP(Quote__c[[#This Row],[OwnerId]],User[Id],User[FullName],"",0)</f>
        <v>Alan Mehrten</v>
      </c>
      <c r="D702" s="3" t="s">
        <v>61306</v>
      </c>
      <c r="E702" t="s">
        <v>44</v>
      </c>
      <c r="F702" s="1">
        <v>42220.055081018516</v>
      </c>
      <c r="G702" t="s">
        <v>256</v>
      </c>
      <c r="H702" t="str">
        <f>_xlfn.XLOOKUP(Quote__c[[#This Row],[CreatedById]],User[Id],User[FullName],"",0)</f>
        <v>Alan Mehrten</v>
      </c>
      <c r="I702" s="1">
        <v>42230.101886574077</v>
      </c>
      <c r="J702" t="s">
        <v>18384</v>
      </c>
      <c r="K702" s="3" t="str">
        <f>_xlfn.XLOOKUP(Quote__c[[#This Row],[Account__c]],Account_ID_Acc,Account_Name_acc,"na",0)</f>
        <v>Fire Resistant Technologies Pty Ltd</v>
      </c>
      <c r="L702">
        <v>252000</v>
      </c>
      <c r="M702" s="1">
        <v>42220</v>
      </c>
      <c r="N702" t="s">
        <v>36581</v>
      </c>
      <c r="O702" s="3" t="str">
        <f>_xlfn.XLOOKUP(Quote__c[[#This Row],[Contact__c]],Contact[Id],Contact[FirstName]," ",0)</f>
        <v>Garth</v>
      </c>
      <c r="P702" s="3" t="str">
        <f>_xlfn.XLOOKUP(Quote__c[[#This Row],[Contact__c]],Contact[Id],Contact[LastName]," ",0)</f>
        <v>Manusu</v>
      </c>
      <c r="Q702" t="s">
        <v>44</v>
      </c>
      <c r="R702" t="s">
        <v>61307</v>
      </c>
    </row>
    <row r="703" spans="1:18" x14ac:dyDescent="0.25">
      <c r="A703" t="s">
        <v>38794</v>
      </c>
      <c r="B703" t="s">
        <v>54</v>
      </c>
      <c r="C703" s="3" t="str">
        <f>_xlfn.XLOOKUP(Quote__c[[#This Row],[OwnerId]],User[Id],User[FullName],"",0)</f>
        <v>Deon Anderson</v>
      </c>
      <c r="D703" s="3" t="s">
        <v>56698</v>
      </c>
      <c r="E703" t="s">
        <v>55895</v>
      </c>
      <c r="F703" s="1">
        <v>42535.061527777776</v>
      </c>
      <c r="G703" t="s">
        <v>54</v>
      </c>
      <c r="H703" t="str">
        <f>_xlfn.XLOOKUP(Quote__c[[#This Row],[CreatedById]],User[Id],User[FullName],"",0)</f>
        <v>Deon Anderson</v>
      </c>
      <c r="I703" s="1">
        <v>42758.788356481484</v>
      </c>
      <c r="J703" t="s">
        <v>1953</v>
      </c>
      <c r="K703" s="3" t="str">
        <f>_xlfn.XLOOKUP(Quote__c[[#This Row],[Account__c]],Account_ID_Acc,Account_Name_acc,"na",0)</f>
        <v>First Quantum Minerals Ltd (FQML)</v>
      </c>
      <c r="L703">
        <v>255500</v>
      </c>
      <c r="M703" s="1">
        <v>42759</v>
      </c>
      <c r="N703" t="s">
        <v>21071</v>
      </c>
      <c r="O703" s="3" t="str">
        <f>_xlfn.XLOOKUP(Quote__c[[#This Row],[Contact__c]],Contact[Id],Contact[FirstName]," ",0)</f>
        <v>Nathan</v>
      </c>
      <c r="P703" s="3" t="str">
        <f>_xlfn.XLOOKUP(Quote__c[[#This Row],[Contact__c]],Contact[Id],Contact[LastName]," ",0)</f>
        <v>Sapwell</v>
      </c>
      <c r="Q703" t="s">
        <v>44</v>
      </c>
      <c r="R703" t="s">
        <v>38366</v>
      </c>
    </row>
    <row r="704" spans="1:18" x14ac:dyDescent="0.25">
      <c r="A704" t="s">
        <v>57245</v>
      </c>
      <c r="B704" t="s">
        <v>54</v>
      </c>
      <c r="C704" s="3" t="str">
        <f>_xlfn.XLOOKUP(Quote__c[[#This Row],[OwnerId]],User[Id],User[FullName],"",0)</f>
        <v>Deon Anderson</v>
      </c>
      <c r="D704" s="3" t="s">
        <v>57246</v>
      </c>
      <c r="E704" t="s">
        <v>55895</v>
      </c>
      <c r="F704" s="1">
        <v>42723.017442129632</v>
      </c>
      <c r="G704" t="s">
        <v>54</v>
      </c>
      <c r="H704" t="str">
        <f>_xlfn.XLOOKUP(Quote__c[[#This Row],[CreatedById]],User[Id],User[FullName],"",0)</f>
        <v>Deon Anderson</v>
      </c>
      <c r="I704" s="1">
        <v>42747.95076388889</v>
      </c>
      <c r="J704" t="s">
        <v>1953</v>
      </c>
      <c r="K704" s="3" t="str">
        <f>_xlfn.XLOOKUP(Quote__c[[#This Row],[Account__c]],Account_ID_Acc,Account_Name_acc,"na",0)</f>
        <v>First Quantum Minerals Ltd (FQML)</v>
      </c>
      <c r="L704">
        <v>95000</v>
      </c>
      <c r="M704" s="1">
        <v>42748</v>
      </c>
      <c r="N704" t="s">
        <v>21071</v>
      </c>
      <c r="O704" s="3" t="str">
        <f>_xlfn.XLOOKUP(Quote__c[[#This Row],[Contact__c]],Contact[Id],Contact[FirstName]," ",0)</f>
        <v>Nathan</v>
      </c>
      <c r="P704" s="3" t="str">
        <f>_xlfn.XLOOKUP(Quote__c[[#This Row],[Contact__c]],Contact[Id],Contact[LastName]," ",0)</f>
        <v>Sapwell</v>
      </c>
      <c r="Q704" t="s">
        <v>44</v>
      </c>
      <c r="R704" t="s">
        <v>57247</v>
      </c>
    </row>
    <row r="705" spans="1:18" x14ac:dyDescent="0.25">
      <c r="A705" t="s">
        <v>57954</v>
      </c>
      <c r="B705" t="s">
        <v>73</v>
      </c>
      <c r="C705" s="3" t="str">
        <f>_xlfn.XLOOKUP(Quote__c[[#This Row],[OwnerId]],User[Id],User[FullName],"",0)</f>
        <v>John During</v>
      </c>
      <c r="D705" s="3" t="s">
        <v>57955</v>
      </c>
      <c r="E705" t="s">
        <v>55895</v>
      </c>
      <c r="F705" s="1">
        <v>43146.542523148149</v>
      </c>
      <c r="G705" t="s">
        <v>73</v>
      </c>
      <c r="H705" t="str">
        <f>_xlfn.XLOOKUP(Quote__c[[#This Row],[CreatedById]],User[Id],User[FullName],"",0)</f>
        <v>John During</v>
      </c>
      <c r="I705" s="1">
        <v>43146.543043981481</v>
      </c>
      <c r="J705" t="s">
        <v>5357</v>
      </c>
      <c r="K705" s="3" t="str">
        <f>_xlfn.XLOOKUP(Quote__c[[#This Row],[Account__c]],Account_ID_Acc,Account_Name_acc,"na",0)</f>
        <v>First Quantum Mining Operations</v>
      </c>
      <c r="L705">
        <v>205942.5</v>
      </c>
      <c r="M705" s="1">
        <v>43190</v>
      </c>
      <c r="N705" t="s">
        <v>24391</v>
      </c>
      <c r="O705" s="3" t="str">
        <f>_xlfn.XLOOKUP(Quote__c[[#This Row],[Contact__c]],Contact[Id],Contact[FirstName]," ",0)</f>
        <v>Steven</v>
      </c>
      <c r="P705" s="3" t="str">
        <f>_xlfn.XLOOKUP(Quote__c[[#This Row],[Contact__c]],Contact[Id],Contact[LastName]," ",0)</f>
        <v>Carstens</v>
      </c>
      <c r="Q705" t="s">
        <v>44</v>
      </c>
      <c r="R705" t="s">
        <v>57956</v>
      </c>
    </row>
    <row r="706" spans="1:18" x14ac:dyDescent="0.25">
      <c r="A706" t="s">
        <v>57957</v>
      </c>
      <c r="B706" t="s">
        <v>73</v>
      </c>
      <c r="C706" s="3" t="str">
        <f>_xlfn.XLOOKUP(Quote__c[[#This Row],[OwnerId]],User[Id],User[FullName],"",0)</f>
        <v>John During</v>
      </c>
      <c r="D706" s="3" t="s">
        <v>57958</v>
      </c>
      <c r="E706" t="s">
        <v>55895</v>
      </c>
      <c r="F706" s="1">
        <v>43146.545706018522</v>
      </c>
      <c r="G706" t="s">
        <v>73</v>
      </c>
      <c r="H706" t="str">
        <f>_xlfn.XLOOKUP(Quote__c[[#This Row],[CreatedById]],User[Id],User[FullName],"",0)</f>
        <v>John During</v>
      </c>
      <c r="I706" s="1">
        <v>43146.546030092592</v>
      </c>
      <c r="J706" t="s">
        <v>5357</v>
      </c>
      <c r="K706" s="3" t="str">
        <f>_xlfn.XLOOKUP(Quote__c[[#This Row],[Account__c]],Account_ID_Acc,Account_Name_acc,"na",0)</f>
        <v>First Quantum Mining Operations</v>
      </c>
      <c r="L706">
        <v>282082.5</v>
      </c>
      <c r="M706" s="1">
        <v>43190</v>
      </c>
      <c r="N706" t="s">
        <v>24391</v>
      </c>
      <c r="O706" s="3" t="str">
        <f>_xlfn.XLOOKUP(Quote__c[[#This Row],[Contact__c]],Contact[Id],Contact[FirstName]," ",0)</f>
        <v>Steven</v>
      </c>
      <c r="P706" s="3" t="str">
        <f>_xlfn.XLOOKUP(Quote__c[[#This Row],[Contact__c]],Contact[Id],Contact[LastName]," ",0)</f>
        <v>Carstens</v>
      </c>
      <c r="Q706" t="s">
        <v>44</v>
      </c>
      <c r="R706" t="s">
        <v>57959</v>
      </c>
    </row>
    <row r="707" spans="1:18" x14ac:dyDescent="0.25">
      <c r="A707" t="s">
        <v>57960</v>
      </c>
      <c r="B707" t="s">
        <v>73</v>
      </c>
      <c r="C707" s="3" t="str">
        <f>_xlfn.XLOOKUP(Quote__c[[#This Row],[OwnerId]],User[Id],User[FullName],"",0)</f>
        <v>John During</v>
      </c>
      <c r="D707" s="3" t="s">
        <v>57961</v>
      </c>
      <c r="E707" t="s">
        <v>55895</v>
      </c>
      <c r="F707" s="1">
        <v>43146.548229166663</v>
      </c>
      <c r="G707" t="s">
        <v>73</v>
      </c>
      <c r="H707" t="str">
        <f>_xlfn.XLOOKUP(Quote__c[[#This Row],[CreatedById]],User[Id],User[FullName],"",0)</f>
        <v>John During</v>
      </c>
      <c r="I707" s="1">
        <v>43146.549421296295</v>
      </c>
      <c r="J707" t="s">
        <v>5357</v>
      </c>
      <c r="K707" s="3" t="str">
        <f>_xlfn.XLOOKUP(Quote__c[[#This Row],[Account__c]],Account_ID_Acc,Account_Name_acc,"na",0)</f>
        <v>First Quantum Mining Operations</v>
      </c>
      <c r="L707">
        <v>60750</v>
      </c>
      <c r="M707" s="1">
        <v>43190</v>
      </c>
      <c r="N707" t="s">
        <v>24391</v>
      </c>
      <c r="O707" s="3" t="str">
        <f>_xlfn.XLOOKUP(Quote__c[[#This Row],[Contact__c]],Contact[Id],Contact[FirstName]," ",0)</f>
        <v>Steven</v>
      </c>
      <c r="P707" s="3" t="str">
        <f>_xlfn.XLOOKUP(Quote__c[[#This Row],[Contact__c]],Contact[Id],Contact[LastName]," ",0)</f>
        <v>Carstens</v>
      </c>
      <c r="Q707" t="s">
        <v>44</v>
      </c>
      <c r="R707" t="s">
        <v>57962</v>
      </c>
    </row>
    <row r="708" spans="1:18" x14ac:dyDescent="0.25">
      <c r="A708" t="s">
        <v>57966</v>
      </c>
      <c r="B708" t="s">
        <v>73</v>
      </c>
      <c r="C708" s="3" t="str">
        <f>_xlfn.XLOOKUP(Quote__c[[#This Row],[OwnerId]],User[Id],User[FullName],"",0)</f>
        <v>John During</v>
      </c>
      <c r="D708" s="3" t="s">
        <v>57967</v>
      </c>
      <c r="E708" t="s">
        <v>55895</v>
      </c>
      <c r="F708" s="1">
        <v>43150.247372685182</v>
      </c>
      <c r="G708" t="s">
        <v>73</v>
      </c>
      <c r="H708" t="str">
        <f>_xlfn.XLOOKUP(Quote__c[[#This Row],[CreatedById]],User[Id],User[FullName],"",0)</f>
        <v>John During</v>
      </c>
      <c r="I708" s="1">
        <v>43150.24795138889</v>
      </c>
      <c r="J708" t="s">
        <v>5357</v>
      </c>
      <c r="K708" s="3" t="str">
        <f>_xlfn.XLOOKUP(Quote__c[[#This Row],[Account__c]],Account_ID_Acc,Account_Name_acc,"na",0)</f>
        <v>First Quantum Mining Operations</v>
      </c>
      <c r="L708">
        <v>35178.300000000003</v>
      </c>
      <c r="M708" s="1">
        <v>43190</v>
      </c>
      <c r="N708" t="s">
        <v>24391</v>
      </c>
      <c r="O708" s="3" t="str">
        <f>_xlfn.XLOOKUP(Quote__c[[#This Row],[Contact__c]],Contact[Id],Contact[FirstName]," ",0)</f>
        <v>Steven</v>
      </c>
      <c r="P708" s="3" t="str">
        <f>_xlfn.XLOOKUP(Quote__c[[#This Row],[Contact__c]],Contact[Id],Contact[LastName]," ",0)</f>
        <v>Carstens</v>
      </c>
      <c r="Q708" t="s">
        <v>44</v>
      </c>
      <c r="R708" t="s">
        <v>57968</v>
      </c>
    </row>
    <row r="709" spans="1:18" x14ac:dyDescent="0.25">
      <c r="A709" t="s">
        <v>58827</v>
      </c>
      <c r="B709" t="s">
        <v>205</v>
      </c>
      <c r="C709" s="3" t="str">
        <f>_xlfn.XLOOKUP(Quote__c[[#This Row],[OwnerId]],User[Id],User[FullName],"",0)</f>
        <v>JD Standridge</v>
      </c>
      <c r="D709" s="3" t="s">
        <v>58828</v>
      </c>
      <c r="E709" t="s">
        <v>55957</v>
      </c>
      <c r="F709" s="1">
        <v>43572.832083333335</v>
      </c>
      <c r="G709" t="s">
        <v>205</v>
      </c>
      <c r="H709" t="str">
        <f>_xlfn.XLOOKUP(Quote__c[[#This Row],[CreatedById]],User[Id],User[FullName],"",0)</f>
        <v>JD Standridge</v>
      </c>
      <c r="I709" s="1">
        <v>43574.523854166669</v>
      </c>
      <c r="J709" t="s">
        <v>7773</v>
      </c>
      <c r="K709" s="3" t="str">
        <f>_xlfn.XLOOKUP(Quote__c[[#This Row],[Account__c]],Account_ID_Acc,Account_Name_acc,"na",0)</f>
        <v>Flint Builders</v>
      </c>
      <c r="L709">
        <v>460000</v>
      </c>
      <c r="M709" s="1">
        <v>43613</v>
      </c>
      <c r="N709" t="s">
        <v>26682</v>
      </c>
      <c r="O709" s="3" t="str">
        <f>_xlfn.XLOOKUP(Quote__c[[#This Row],[Contact__c]],Contact[Id],Contact[FirstName]," ",0)</f>
        <v>Matt</v>
      </c>
      <c r="P709" s="3" t="str">
        <f>_xlfn.XLOOKUP(Quote__c[[#This Row],[Contact__c]],Contact[Id],Contact[LastName]," ",0)</f>
        <v>Brandon</v>
      </c>
      <c r="Q709" t="s">
        <v>44</v>
      </c>
      <c r="R709" t="s">
        <v>44</v>
      </c>
    </row>
    <row r="710" spans="1:18" x14ac:dyDescent="0.25">
      <c r="A710" t="s">
        <v>58829</v>
      </c>
      <c r="B710" t="s">
        <v>205</v>
      </c>
      <c r="C710" s="3" t="str">
        <f>_xlfn.XLOOKUP(Quote__c[[#This Row],[OwnerId]],User[Id],User[FullName],"",0)</f>
        <v>JD Standridge</v>
      </c>
      <c r="D710" s="3" t="s">
        <v>58830</v>
      </c>
      <c r="E710" t="s">
        <v>55957</v>
      </c>
      <c r="F710" s="1">
        <v>43572.8362037037</v>
      </c>
      <c r="G710" t="s">
        <v>205</v>
      </c>
      <c r="H710" t="str">
        <f>_xlfn.XLOOKUP(Quote__c[[#This Row],[CreatedById]],User[Id],User[FullName],"",0)</f>
        <v>JD Standridge</v>
      </c>
      <c r="I710" s="1">
        <v>43957.012453703705</v>
      </c>
      <c r="J710" t="s">
        <v>7773</v>
      </c>
      <c r="K710" s="3" t="str">
        <f>_xlfn.XLOOKUP(Quote__c[[#This Row],[Account__c]],Account_ID_Acc,Account_Name_acc,"na",0)</f>
        <v>Flint Builders</v>
      </c>
      <c r="L710">
        <v>0</v>
      </c>
      <c r="M710" s="1">
        <v>43606</v>
      </c>
      <c r="N710" t="s">
        <v>26682</v>
      </c>
      <c r="O710" s="3" t="str">
        <f>_xlfn.XLOOKUP(Quote__c[[#This Row],[Contact__c]],Contact[Id],Contact[FirstName]," ",0)</f>
        <v>Matt</v>
      </c>
      <c r="P710" s="3" t="str">
        <f>_xlfn.XLOOKUP(Quote__c[[#This Row],[Contact__c]],Contact[Id],Contact[LastName]," ",0)</f>
        <v>Brandon</v>
      </c>
      <c r="Q710" t="s">
        <v>44</v>
      </c>
      <c r="R710" t="s">
        <v>44</v>
      </c>
    </row>
    <row r="711" spans="1:18" x14ac:dyDescent="0.25">
      <c r="A711" t="s">
        <v>60685</v>
      </c>
      <c r="B711" t="s">
        <v>54</v>
      </c>
      <c r="C711" s="3" t="str">
        <f>_xlfn.XLOOKUP(Quote__c[[#This Row],[OwnerId]],User[Id],User[FullName],"",0)</f>
        <v>Deon Anderson</v>
      </c>
      <c r="D711" s="3" t="s">
        <v>60686</v>
      </c>
      <c r="E711" t="s">
        <v>44</v>
      </c>
      <c r="F711" s="1">
        <v>41974.071956018517</v>
      </c>
      <c r="G711" t="s">
        <v>54</v>
      </c>
      <c r="H711" t="str">
        <f>_xlfn.XLOOKUP(Quote__c[[#This Row],[CreatedById]],User[Id],User[FullName],"",0)</f>
        <v>Deon Anderson</v>
      </c>
      <c r="I711" s="1">
        <v>42285.053506944445</v>
      </c>
      <c r="J711" t="s">
        <v>16625</v>
      </c>
      <c r="K711" s="3" t="str">
        <f>_xlfn.XLOOKUP(Quote__c[[#This Row],[Account__c]],Account_ID_Acc,Account_Name_acc,"na",0)</f>
        <v>Fly in FZ LLC</v>
      </c>
      <c r="L711">
        <v>199777.5</v>
      </c>
      <c r="M711" s="1">
        <v>42285</v>
      </c>
      <c r="N711" t="s">
        <v>35192</v>
      </c>
      <c r="O711" s="3" t="str">
        <f>_xlfn.XLOOKUP(Quote__c[[#This Row],[Contact__c]],Contact[Id],Contact[FirstName]," ",0)</f>
        <v>Hussam</v>
      </c>
      <c r="P711" s="3" t="str">
        <f>_xlfn.XLOOKUP(Quote__c[[#This Row],[Contact__c]],Contact[Id],Contact[LastName]," ",0)</f>
        <v>Ajlyakin</v>
      </c>
      <c r="Q711" t="s">
        <v>44</v>
      </c>
      <c r="R711" t="s">
        <v>44</v>
      </c>
    </row>
    <row r="712" spans="1:18" x14ac:dyDescent="0.25">
      <c r="A712" t="s">
        <v>59784</v>
      </c>
      <c r="B712" t="s">
        <v>54</v>
      </c>
      <c r="C712" s="3" t="str">
        <f>_xlfn.XLOOKUP(Quote__c[[#This Row],[OwnerId]],User[Id],User[FullName],"",0)</f>
        <v>Deon Anderson</v>
      </c>
      <c r="D712" s="3" t="s">
        <v>59785</v>
      </c>
      <c r="E712" t="s">
        <v>55895</v>
      </c>
      <c r="F712" s="1">
        <v>43999.100254629629</v>
      </c>
      <c r="G712" t="s">
        <v>54</v>
      </c>
      <c r="H712" t="str">
        <f>_xlfn.XLOOKUP(Quote__c[[#This Row],[CreatedById]],User[Id],User[FullName],"",0)</f>
        <v>Deon Anderson</v>
      </c>
      <c r="I712" s="1">
        <v>43999.105092592596</v>
      </c>
      <c r="J712" t="s">
        <v>12844</v>
      </c>
      <c r="K712" s="3" t="str">
        <f>_xlfn.XLOOKUP(Quote__c[[#This Row],[Account__c]],Account_ID_Acc,Account_Name_acc,"na",0)</f>
        <v>FOBBEX INDUSTRIES S.A</v>
      </c>
      <c r="L712">
        <v>283844.5</v>
      </c>
      <c r="M712" s="1">
        <v>44028</v>
      </c>
      <c r="N712" t="s">
        <v>32361</v>
      </c>
      <c r="O712" s="3" t="str">
        <f>_xlfn.XLOOKUP(Quote__c[[#This Row],[Contact__c]],Contact[Id],Contact[FirstName]," ",0)</f>
        <v>Bouzid</v>
      </c>
      <c r="P712" s="3" t="str">
        <f>_xlfn.XLOOKUP(Quote__c[[#This Row],[Contact__c]],Contact[Id],Contact[LastName]," ",0)</f>
        <v>Faouzi</v>
      </c>
      <c r="Q712" t="s">
        <v>44</v>
      </c>
      <c r="R712" t="s">
        <v>38454</v>
      </c>
    </row>
    <row r="713" spans="1:18" x14ac:dyDescent="0.25">
      <c r="A713" t="s">
        <v>58187</v>
      </c>
      <c r="B713" t="s">
        <v>393</v>
      </c>
      <c r="C713" s="3" t="str">
        <f>_xlfn.XLOOKUP(Quote__c[[#This Row],[OwnerId]],User[Id],User[FullName],"",0)</f>
        <v>Patrick Irigoyen</v>
      </c>
      <c r="D713" s="3" t="s">
        <v>58188</v>
      </c>
      <c r="E713" t="s">
        <v>55895</v>
      </c>
      <c r="F713" s="1">
        <v>43223.569803240738</v>
      </c>
      <c r="G713" t="s">
        <v>393</v>
      </c>
      <c r="H713" t="str">
        <f>_xlfn.XLOOKUP(Quote__c[[#This Row],[CreatedById]],User[Id],User[FullName],"",0)</f>
        <v>Patrick Irigoyen</v>
      </c>
      <c r="I713" s="1">
        <v>43223.571238425924</v>
      </c>
      <c r="J713" t="s">
        <v>6239</v>
      </c>
      <c r="K713" s="3" t="str">
        <f>_xlfn.XLOOKUP(Quote__c[[#This Row],[Account__c]],Account_ID_Acc,Account_Name_acc,"na",0)</f>
        <v>FOLIO CONSTRUCTIONS</v>
      </c>
      <c r="L713">
        <v>186833.75</v>
      </c>
      <c r="M713" s="1">
        <v>43254</v>
      </c>
      <c r="N713" t="s">
        <v>25105</v>
      </c>
      <c r="O713" s="3" t="str">
        <f>_xlfn.XLOOKUP(Quote__c[[#This Row],[Contact__c]],Contact[Id],Contact[FirstName]," ",0)</f>
        <v>Mickael</v>
      </c>
      <c r="P713" s="3" t="str">
        <f>_xlfn.XLOOKUP(Quote__c[[#This Row],[Contact__c]],Contact[Id],Contact[LastName]," ",0)</f>
        <v>FOLIO</v>
      </c>
      <c r="Q713" t="s">
        <v>44</v>
      </c>
      <c r="R713" t="s">
        <v>44</v>
      </c>
    </row>
    <row r="714" spans="1:18" x14ac:dyDescent="0.25">
      <c r="A714" t="s">
        <v>60023</v>
      </c>
      <c r="B714" t="s">
        <v>54</v>
      </c>
      <c r="C714" s="3" t="str">
        <f>_xlfn.XLOOKUP(Quote__c[[#This Row],[OwnerId]],User[Id],User[FullName],"",0)</f>
        <v>Deon Anderson</v>
      </c>
      <c r="D714" s="3" t="s">
        <v>60024</v>
      </c>
      <c r="E714" t="s">
        <v>44</v>
      </c>
      <c r="F714" s="1">
        <v>41794.122233796297</v>
      </c>
      <c r="G714" t="s">
        <v>117</v>
      </c>
      <c r="H714" t="str">
        <f>_xlfn.XLOOKUP(Quote__c[[#This Row],[CreatedById]],User[Id],User[FullName],"",0)</f>
        <v>Nick Coubray</v>
      </c>
      <c r="I714" s="1">
        <v>42101.998506944445</v>
      </c>
      <c r="J714" t="s">
        <v>13469</v>
      </c>
      <c r="K714" s="3" t="str">
        <f>_xlfn.XLOOKUP(Quote__c[[#This Row],[Account__c]],Account_ID_Acc,Account_Name_acc,"na",0)</f>
        <v>Forca Tech Engenharia &amp; Construcoes Lda</v>
      </c>
      <c r="L714">
        <v>220000</v>
      </c>
      <c r="M714" s="1">
        <v>41708</v>
      </c>
      <c r="N714" t="s">
        <v>32755</v>
      </c>
      <c r="O714" s="3" t="str">
        <f>_xlfn.XLOOKUP(Quote__c[[#This Row],[Contact__c]],Contact[Id],Contact[FirstName]," ",0)</f>
        <v>Paulo M</v>
      </c>
      <c r="P714" s="3" t="str">
        <f>_xlfn.XLOOKUP(Quote__c[[#This Row],[Contact__c]],Contact[Id],Contact[LastName]," ",0)</f>
        <v>Diarra</v>
      </c>
      <c r="Q714" t="s">
        <v>60025</v>
      </c>
      <c r="R714" t="s">
        <v>44</v>
      </c>
    </row>
    <row r="715" spans="1:18" x14ac:dyDescent="0.25">
      <c r="A715" t="s">
        <v>60029</v>
      </c>
      <c r="B715" t="s">
        <v>54</v>
      </c>
      <c r="C715" s="3" t="str">
        <f>_xlfn.XLOOKUP(Quote__c[[#This Row],[OwnerId]],User[Id],User[FullName],"",0)</f>
        <v>Deon Anderson</v>
      </c>
      <c r="D715" s="3" t="s">
        <v>60030</v>
      </c>
      <c r="E715" t="s">
        <v>44</v>
      </c>
      <c r="F715" s="1">
        <v>41794.131840277776</v>
      </c>
      <c r="G715" t="s">
        <v>117</v>
      </c>
      <c r="H715" t="str">
        <f>_xlfn.XLOOKUP(Quote__c[[#This Row],[CreatedById]],User[Id],User[FullName],"",0)</f>
        <v>Nick Coubray</v>
      </c>
      <c r="I715" s="1">
        <v>42101.998622685183</v>
      </c>
      <c r="J715" t="s">
        <v>13469</v>
      </c>
      <c r="K715" s="3" t="str">
        <f>_xlfn.XLOOKUP(Quote__c[[#This Row],[Account__c]],Account_ID_Acc,Account_Name_acc,"na",0)</f>
        <v>Forca Tech Engenharia &amp; Construcoes Lda</v>
      </c>
      <c r="L715">
        <v>298000</v>
      </c>
      <c r="M715" s="1">
        <v>41708</v>
      </c>
      <c r="N715" t="s">
        <v>32755</v>
      </c>
      <c r="O715" s="3" t="str">
        <f>_xlfn.XLOOKUP(Quote__c[[#This Row],[Contact__c]],Contact[Id],Contact[FirstName]," ",0)</f>
        <v>Paulo M</v>
      </c>
      <c r="P715" s="3" t="str">
        <f>_xlfn.XLOOKUP(Quote__c[[#This Row],[Contact__c]],Contact[Id],Contact[LastName]," ",0)</f>
        <v>Diarra</v>
      </c>
      <c r="Q715" t="s">
        <v>60031</v>
      </c>
      <c r="R715" t="s">
        <v>44</v>
      </c>
    </row>
    <row r="716" spans="1:18" x14ac:dyDescent="0.25">
      <c r="A716" t="s">
        <v>58350</v>
      </c>
      <c r="B716" t="s">
        <v>205</v>
      </c>
      <c r="C716" s="3" t="str">
        <f>_xlfn.XLOOKUP(Quote__c[[#This Row],[OwnerId]],User[Id],User[FullName],"",0)</f>
        <v>JD Standridge</v>
      </c>
      <c r="D716" s="3" t="s">
        <v>58351</v>
      </c>
      <c r="E716" t="s">
        <v>55957</v>
      </c>
      <c r="F716" s="1">
        <v>43297.804131944446</v>
      </c>
      <c r="G716" t="s">
        <v>205</v>
      </c>
      <c r="H716" t="str">
        <f>_xlfn.XLOOKUP(Quote__c[[#This Row],[CreatedById]],User[Id],User[FullName],"",0)</f>
        <v>JD Standridge</v>
      </c>
      <c r="I716" s="1">
        <v>43297.804305555554</v>
      </c>
      <c r="J716" t="s">
        <v>6609</v>
      </c>
      <c r="K716" s="3" t="str">
        <f>_xlfn.XLOOKUP(Quote__c[[#This Row],[Account__c]],Account_ID_Acc,Account_Name_acc,"na",0)</f>
        <v>ForeverPure Corporation</v>
      </c>
      <c r="L716">
        <v>205942.5</v>
      </c>
      <c r="M716" s="1">
        <v>43343</v>
      </c>
      <c r="N716" t="s">
        <v>25496</v>
      </c>
      <c r="O716" s="3" t="str">
        <f>_xlfn.XLOOKUP(Quote__c[[#This Row],[Contact__c]],Contact[Id],Contact[FirstName]," ",0)</f>
        <v>Yan</v>
      </c>
      <c r="P716" s="3" t="str">
        <f>_xlfn.XLOOKUP(Quote__c[[#This Row],[Contact__c]],Contact[Id],Contact[LastName]," ",0)</f>
        <v>Zhou</v>
      </c>
      <c r="Q716" t="s">
        <v>44</v>
      </c>
      <c r="R716" t="s">
        <v>44</v>
      </c>
    </row>
    <row r="717" spans="1:18" x14ac:dyDescent="0.25">
      <c r="A717" t="s">
        <v>58963</v>
      </c>
      <c r="B717" t="s">
        <v>205</v>
      </c>
      <c r="C717" s="3" t="str">
        <f>_xlfn.XLOOKUP(Quote__c[[#This Row],[OwnerId]],User[Id],User[FullName],"",0)</f>
        <v>JD Standridge</v>
      </c>
      <c r="D717" s="3" t="s">
        <v>58964</v>
      </c>
      <c r="E717" t="s">
        <v>55957</v>
      </c>
      <c r="F717" s="1">
        <v>43643.457766203705</v>
      </c>
      <c r="G717" t="s">
        <v>205</v>
      </c>
      <c r="H717" t="str">
        <f>_xlfn.XLOOKUP(Quote__c[[#This Row],[CreatedById]],User[Id],User[FullName],"",0)</f>
        <v>JD Standridge</v>
      </c>
      <c r="I717" s="1">
        <v>43643.457766203705</v>
      </c>
      <c r="J717" t="s">
        <v>8002</v>
      </c>
      <c r="K717" s="3" t="str">
        <f>_xlfn.XLOOKUP(Quote__c[[#This Row],[Account__c]],Account_ID_Acc,Account_Name_acc,"na",0)</f>
        <v>Forma Steel</v>
      </c>
      <c r="M717" s="1">
        <v>43675</v>
      </c>
      <c r="N717" t="s">
        <v>26876</v>
      </c>
      <c r="O717" s="3" t="str">
        <f>_xlfn.XLOOKUP(Quote__c[[#This Row],[Contact__c]],Contact[Id],Contact[FirstName]," ",0)</f>
        <v>George</v>
      </c>
      <c r="P717" s="3" t="str">
        <f>_xlfn.XLOOKUP(Quote__c[[#This Row],[Contact__c]],Contact[Id],Contact[LastName]," ",0)</f>
        <v>Feyter</v>
      </c>
      <c r="Q717" t="s">
        <v>44</v>
      </c>
      <c r="R717" t="s">
        <v>44</v>
      </c>
    </row>
    <row r="718" spans="1:18" x14ac:dyDescent="0.25">
      <c r="A718" t="s">
        <v>57581</v>
      </c>
      <c r="B718" t="s">
        <v>227</v>
      </c>
      <c r="C718" s="3" t="str">
        <f>_xlfn.XLOOKUP(Quote__c[[#This Row],[OwnerId]],User[Id],User[FullName],"",0)</f>
        <v>Igor Davidiuk</v>
      </c>
      <c r="D718" s="3" t="s">
        <v>57582</v>
      </c>
      <c r="E718" t="s">
        <v>55895</v>
      </c>
      <c r="F718" s="1">
        <v>43012.50204861111</v>
      </c>
      <c r="G718" t="s">
        <v>227</v>
      </c>
      <c r="H718" t="str">
        <f>_xlfn.XLOOKUP(Quote__c[[#This Row],[CreatedById]],User[Id],User[FullName],"",0)</f>
        <v>Igor Davidiuk</v>
      </c>
      <c r="I718" s="1">
        <v>43017.524895833332</v>
      </c>
      <c r="J718" t="s">
        <v>4529</v>
      </c>
      <c r="K718" s="3" t="str">
        <f>_xlfn.XLOOKUP(Quote__c[[#This Row],[Account__c]],Account_ID_Acc,Account_Name_acc,"na",0)</f>
        <v>Forta Medical</v>
      </c>
      <c r="L718">
        <v>176703.75</v>
      </c>
      <c r="M718" s="1">
        <v>43043</v>
      </c>
      <c r="N718" t="s">
        <v>23644</v>
      </c>
      <c r="O718" s="3" t="str">
        <f>_xlfn.XLOOKUP(Quote__c[[#This Row],[Contact__c]],Contact[Id],Contact[FirstName]," ",0)</f>
        <v>Ilvars</v>
      </c>
      <c r="P718" s="3" t="str">
        <f>_xlfn.XLOOKUP(Quote__c[[#This Row],[Contact__c]],Contact[Id],Contact[LastName]," ",0)</f>
        <v>Kalvitis</v>
      </c>
      <c r="Q718" t="s">
        <v>44</v>
      </c>
      <c r="R718" t="s">
        <v>44</v>
      </c>
    </row>
    <row r="719" spans="1:18" x14ac:dyDescent="0.25">
      <c r="A719" t="s">
        <v>60981</v>
      </c>
      <c r="B719" t="s">
        <v>205</v>
      </c>
      <c r="C719" s="3" t="str">
        <f>_xlfn.XLOOKUP(Quote__c[[#This Row],[OwnerId]],User[Id],User[FullName],"",0)</f>
        <v>JD Standridge</v>
      </c>
      <c r="D719" s="3" t="s">
        <v>60982</v>
      </c>
      <c r="E719" t="s">
        <v>44</v>
      </c>
      <c r="F719" s="1">
        <v>42095.626261574071</v>
      </c>
      <c r="G719" t="s">
        <v>205</v>
      </c>
      <c r="H719" t="str">
        <f>_xlfn.XLOOKUP(Quote__c[[#This Row],[CreatedById]],User[Id],User[FullName],"",0)</f>
        <v>JD Standridge</v>
      </c>
      <c r="I719" s="1">
        <v>42706.164583333331</v>
      </c>
      <c r="J719" t="s">
        <v>12978</v>
      </c>
      <c r="K719" s="3" t="str">
        <f>_xlfn.XLOOKUP(Quote__c[[#This Row],[Account__c]],Account_ID_Acc,Account_Name_acc,"na",0)</f>
        <v>Fortis LGS</v>
      </c>
      <c r="L719">
        <v>262561.5</v>
      </c>
      <c r="M719" s="1">
        <v>42705</v>
      </c>
      <c r="N719" t="s">
        <v>32438</v>
      </c>
      <c r="O719" s="3" t="str">
        <f>_xlfn.XLOOKUP(Quote__c[[#This Row],[Contact__c]],Contact[Id],Contact[FirstName]," ",0)</f>
        <v>Claudio</v>
      </c>
      <c r="P719" s="3" t="str">
        <f>_xlfn.XLOOKUP(Quote__c[[#This Row],[Contact__c]],Contact[Id],Contact[LastName]," ",0)</f>
        <v>Raimondi</v>
      </c>
      <c r="Q719" t="s">
        <v>44</v>
      </c>
      <c r="R719" t="s">
        <v>60983</v>
      </c>
    </row>
    <row r="720" spans="1:18" x14ac:dyDescent="0.25">
      <c r="A720" t="s">
        <v>57642</v>
      </c>
      <c r="B720" t="s">
        <v>205</v>
      </c>
      <c r="C720" s="3" t="str">
        <f>_xlfn.XLOOKUP(Quote__c[[#This Row],[OwnerId]],User[Id],User[FullName],"",0)</f>
        <v>JD Standridge</v>
      </c>
      <c r="D720" s="3" t="s">
        <v>57643</v>
      </c>
      <c r="E720" t="s">
        <v>55957</v>
      </c>
      <c r="F720" s="1">
        <v>43044.00199074074</v>
      </c>
      <c r="G720" t="s">
        <v>205</v>
      </c>
      <c r="H720" t="str">
        <f>_xlfn.XLOOKUP(Quote__c[[#This Row],[CreatedById]],User[Id],User[FullName],"",0)</f>
        <v>JD Standridge</v>
      </c>
      <c r="I720" s="1">
        <v>44005.651631944442</v>
      </c>
      <c r="J720" t="s">
        <v>4777</v>
      </c>
      <c r="K720" s="3" t="str">
        <f>_xlfn.XLOOKUP(Quote__c[[#This Row],[Account__c]],Account_ID_Acc,Account_Name_acc,"na",0)</f>
        <v>Fortress Innovations</v>
      </c>
      <c r="M720" s="1">
        <v>44005</v>
      </c>
      <c r="N720" t="s">
        <v>23854</v>
      </c>
      <c r="O720" s="3" t="str">
        <f>_xlfn.XLOOKUP(Quote__c[[#This Row],[Contact__c]],Contact[Id],Contact[FirstName]," ",0)</f>
        <v>Dean</v>
      </c>
      <c r="P720" s="3" t="str">
        <f>_xlfn.XLOOKUP(Quote__c[[#This Row],[Contact__c]],Contact[Id],Contact[LastName]," ",0)</f>
        <v>Pardee</v>
      </c>
      <c r="Q720" t="s">
        <v>44</v>
      </c>
      <c r="R720" t="s">
        <v>44</v>
      </c>
    </row>
    <row r="721" spans="1:18" x14ac:dyDescent="0.25">
      <c r="A721" t="s">
        <v>59715</v>
      </c>
      <c r="B721" t="s">
        <v>205</v>
      </c>
      <c r="C721" s="3" t="str">
        <f>_xlfn.XLOOKUP(Quote__c[[#This Row],[OwnerId]],User[Id],User[FullName],"",0)</f>
        <v>JD Standridge</v>
      </c>
      <c r="D721" s="3" t="s">
        <v>59716</v>
      </c>
      <c r="E721" t="s">
        <v>55957</v>
      </c>
      <c r="F721" s="1">
        <v>43980.058796296296</v>
      </c>
      <c r="G721" t="s">
        <v>205</v>
      </c>
      <c r="H721" t="str">
        <f>_xlfn.XLOOKUP(Quote__c[[#This Row],[CreatedById]],User[Id],User[FullName],"",0)</f>
        <v>JD Standridge</v>
      </c>
      <c r="I721" s="1">
        <v>44012.823495370372</v>
      </c>
      <c r="J721" t="s">
        <v>4777</v>
      </c>
      <c r="K721" s="3" t="str">
        <f>_xlfn.XLOOKUP(Quote__c[[#This Row],[Account__c]],Account_ID_Acc,Account_Name_acc,"na",0)</f>
        <v>Fortress Innovations</v>
      </c>
      <c r="L721">
        <v>190000</v>
      </c>
      <c r="M721" s="1">
        <v>44011</v>
      </c>
      <c r="N721" t="s">
        <v>23854</v>
      </c>
      <c r="O721" s="3" t="str">
        <f>_xlfn.XLOOKUP(Quote__c[[#This Row],[Contact__c]],Contact[Id],Contact[FirstName]," ",0)</f>
        <v>Dean</v>
      </c>
      <c r="P721" s="3" t="str">
        <f>_xlfn.XLOOKUP(Quote__c[[#This Row],[Contact__c]],Contact[Id],Contact[LastName]," ",0)</f>
        <v>Pardee</v>
      </c>
      <c r="Q721" t="s">
        <v>44</v>
      </c>
      <c r="R721" t="s">
        <v>38366</v>
      </c>
    </row>
    <row r="722" spans="1:18" x14ac:dyDescent="0.25">
      <c r="A722" t="s">
        <v>59717</v>
      </c>
      <c r="B722" t="s">
        <v>205</v>
      </c>
      <c r="C722" s="3" t="str">
        <f>_xlfn.XLOOKUP(Quote__c[[#This Row],[OwnerId]],User[Id],User[FullName],"",0)</f>
        <v>JD Standridge</v>
      </c>
      <c r="D722" s="3" t="s">
        <v>59718</v>
      </c>
      <c r="E722" t="s">
        <v>55957</v>
      </c>
      <c r="F722" s="1">
        <v>43980.067488425928</v>
      </c>
      <c r="G722" t="s">
        <v>205</v>
      </c>
      <c r="H722" t="str">
        <f>_xlfn.XLOOKUP(Quote__c[[#This Row],[CreatedById]],User[Id],User[FullName],"",0)</f>
        <v>JD Standridge</v>
      </c>
      <c r="I722" s="1">
        <v>44012.823761574073</v>
      </c>
      <c r="J722" t="s">
        <v>4777</v>
      </c>
      <c r="K722" s="3" t="str">
        <f>_xlfn.XLOOKUP(Quote__c[[#This Row],[Account__c]],Account_ID_Acc,Account_Name_acc,"na",0)</f>
        <v>Fortress Innovations</v>
      </c>
      <c r="L722">
        <v>268677.5</v>
      </c>
      <c r="M722" s="1">
        <v>44011</v>
      </c>
      <c r="N722" t="s">
        <v>23854</v>
      </c>
      <c r="O722" s="3" t="str">
        <f>_xlfn.XLOOKUP(Quote__c[[#This Row],[Contact__c]],Contact[Id],Contact[FirstName]," ",0)</f>
        <v>Dean</v>
      </c>
      <c r="P722" s="3" t="str">
        <f>_xlfn.XLOOKUP(Quote__c[[#This Row],[Contact__c]],Contact[Id],Contact[LastName]," ",0)</f>
        <v>Pardee</v>
      </c>
      <c r="Q722" t="s">
        <v>44</v>
      </c>
      <c r="R722" t="s">
        <v>38454</v>
      </c>
    </row>
    <row r="723" spans="1:18" x14ac:dyDescent="0.25">
      <c r="A723" t="s">
        <v>59790</v>
      </c>
      <c r="B723" t="s">
        <v>205</v>
      </c>
      <c r="C723" s="3" t="str">
        <f>_xlfn.XLOOKUP(Quote__c[[#This Row],[OwnerId]],User[Id],User[FullName],"",0)</f>
        <v>JD Standridge</v>
      </c>
      <c r="D723" s="3" t="s">
        <v>59791</v>
      </c>
      <c r="E723" t="s">
        <v>55957</v>
      </c>
      <c r="F723" s="1">
        <v>44005.652083333334</v>
      </c>
      <c r="G723" t="s">
        <v>205</v>
      </c>
      <c r="H723" t="str">
        <f>_xlfn.XLOOKUP(Quote__c[[#This Row],[CreatedById]],User[Id],User[FullName],"",0)</f>
        <v>JD Standridge</v>
      </c>
      <c r="I723" s="1">
        <v>44013.001296296294</v>
      </c>
      <c r="J723" t="s">
        <v>4777</v>
      </c>
      <c r="K723" s="3" t="str">
        <f>_xlfn.XLOOKUP(Quote__c[[#This Row],[Account__c]],Account_ID_Acc,Account_Name_acc,"na",0)</f>
        <v>Fortress Innovations</v>
      </c>
      <c r="L723">
        <v>456860</v>
      </c>
      <c r="M723" s="1">
        <v>44005</v>
      </c>
      <c r="N723" t="s">
        <v>23854</v>
      </c>
      <c r="O723" s="3" t="str">
        <f>_xlfn.XLOOKUP(Quote__c[[#This Row],[Contact__c]],Contact[Id],Contact[FirstName]," ",0)</f>
        <v>Dean</v>
      </c>
      <c r="P723" s="3" t="str">
        <f>_xlfn.XLOOKUP(Quote__c[[#This Row],[Contact__c]],Contact[Id],Contact[LastName]," ",0)</f>
        <v>Pardee</v>
      </c>
      <c r="Q723" t="s">
        <v>44</v>
      </c>
      <c r="R723" t="s">
        <v>571</v>
      </c>
    </row>
    <row r="724" spans="1:18" x14ac:dyDescent="0.25">
      <c r="A724" t="s">
        <v>56530</v>
      </c>
      <c r="B724" t="s">
        <v>172</v>
      </c>
      <c r="C724" s="3" t="str">
        <f>_xlfn.XLOOKUP(Quote__c[[#This Row],[OwnerId]],User[Id],User[FullName],"",0)</f>
        <v>Hubert Wozniak</v>
      </c>
      <c r="D724" s="3" t="s">
        <v>56531</v>
      </c>
      <c r="E724" t="s">
        <v>55895</v>
      </c>
      <c r="F724" s="1">
        <v>42480.863888888889</v>
      </c>
      <c r="G724" t="s">
        <v>172</v>
      </c>
      <c r="H724" t="str">
        <f>_xlfn.XLOOKUP(Quote__c[[#This Row],[CreatedById]],User[Id],User[FullName],"",0)</f>
        <v>Hubert Wozniak</v>
      </c>
      <c r="I724" s="1">
        <v>42480.865439814814</v>
      </c>
      <c r="J724" t="s">
        <v>15775</v>
      </c>
      <c r="K724" s="3" t="str">
        <f>_xlfn.XLOOKUP(Quote__c[[#This Row],[Account__c]],Account_ID_Acc,Account_Name_acc,"na",0)</f>
        <v>FRAME FACTORY sp. z.o.o.</v>
      </c>
      <c r="L724">
        <v>242200</v>
      </c>
      <c r="M724" s="1">
        <v>42521</v>
      </c>
      <c r="N724" t="s">
        <v>20765</v>
      </c>
      <c r="O724" s="3" t="str">
        <f>_xlfn.XLOOKUP(Quote__c[[#This Row],[Contact__c]],Contact[Id],Contact[FirstName]," ",0)</f>
        <v>Ireneusz</v>
      </c>
      <c r="P724" s="3" t="str">
        <f>_xlfn.XLOOKUP(Quote__c[[#This Row],[Contact__c]],Contact[Id],Contact[LastName]," ",0)</f>
        <v>Pietruszka</v>
      </c>
      <c r="Q724" t="s">
        <v>44</v>
      </c>
      <c r="R724" t="s">
        <v>44</v>
      </c>
    </row>
    <row r="725" spans="1:18" x14ac:dyDescent="0.25">
      <c r="A725" t="s">
        <v>60534</v>
      </c>
      <c r="B725" t="s">
        <v>172</v>
      </c>
      <c r="C725" s="3" t="str">
        <f>_xlfn.XLOOKUP(Quote__c[[#This Row],[OwnerId]],User[Id],User[FullName],"",0)</f>
        <v>Hubert Wozniak</v>
      </c>
      <c r="D725" s="3" t="s">
        <v>60535</v>
      </c>
      <c r="E725" t="s">
        <v>44</v>
      </c>
      <c r="F725" s="1">
        <v>41878.855034722219</v>
      </c>
      <c r="G725" t="s">
        <v>616</v>
      </c>
      <c r="H725" t="str">
        <f>_xlfn.XLOOKUP(Quote__c[[#This Row],[CreatedById]],User[Id],User[FullName],"",0)</f>
        <v>Wayne Rowe</v>
      </c>
      <c r="I725" s="1">
        <v>41927.718634259261</v>
      </c>
      <c r="J725" t="s">
        <v>15775</v>
      </c>
      <c r="K725" s="3" t="str">
        <f>_xlfn.XLOOKUP(Quote__c[[#This Row],[Account__c]],Account_ID_Acc,Account_Name_acc,"na",0)</f>
        <v>FRAME FACTORY sp. z.o.o.</v>
      </c>
      <c r="L725">
        <v>240000</v>
      </c>
      <c r="M725" s="1">
        <v>41910</v>
      </c>
      <c r="N725" t="s">
        <v>34351</v>
      </c>
      <c r="O725" s="3" t="str">
        <f>_xlfn.XLOOKUP(Quote__c[[#This Row],[Contact__c]],Contact[Id],Contact[FirstName]," ",0)</f>
        <v>Marcin</v>
      </c>
      <c r="P725" s="3" t="str">
        <f>_xlfn.XLOOKUP(Quote__c[[#This Row],[Contact__c]],Contact[Id],Contact[LastName]," ",0)</f>
        <v>Rzepecki</v>
      </c>
      <c r="Q725" t="s">
        <v>44</v>
      </c>
      <c r="R725" t="s">
        <v>44</v>
      </c>
    </row>
    <row r="726" spans="1:18" x14ac:dyDescent="0.25">
      <c r="A726" t="s">
        <v>56778</v>
      </c>
      <c r="B726" t="s">
        <v>116</v>
      </c>
      <c r="C726" s="3" t="str">
        <f>_xlfn.XLOOKUP(Quote__c[[#This Row],[OwnerId]],User[Id],User[FullName],"",0)</f>
        <v>Thomas Reed</v>
      </c>
      <c r="D726" s="3" t="s">
        <v>56779</v>
      </c>
      <c r="E726" t="s">
        <v>55957</v>
      </c>
      <c r="F726" s="1">
        <v>42568.560914351852</v>
      </c>
      <c r="G726" t="s">
        <v>116</v>
      </c>
      <c r="H726" t="str">
        <f>_xlfn.XLOOKUP(Quote__c[[#This Row],[CreatedById]],User[Id],User[FullName],"",0)</f>
        <v>Thomas Reed</v>
      </c>
      <c r="I726" s="1">
        <v>42568.8047337963</v>
      </c>
      <c r="J726" t="s">
        <v>18018</v>
      </c>
      <c r="K726" s="3" t="str">
        <f>_xlfn.XLOOKUP(Quote__c[[#This Row],[Account__c]],Account_ID_Acc,Account_Name_acc,"na",0)</f>
        <v>Frame Tech Systems</v>
      </c>
      <c r="L726">
        <v>364602.49</v>
      </c>
      <c r="M726" s="1">
        <v>42599</v>
      </c>
      <c r="N726" t="s">
        <v>44</v>
      </c>
      <c r="O726" s="3" t="str">
        <f>_xlfn.XLOOKUP(Quote__c[[#This Row],[Contact__c]],Contact[Id],Contact[FirstName]," ",0)</f>
        <v xml:space="preserve"> </v>
      </c>
      <c r="P726" s="3" t="str">
        <f>_xlfn.XLOOKUP(Quote__c[[#This Row],[Contact__c]],Contact[Id],Contact[LastName]," ",0)</f>
        <v xml:space="preserve"> </v>
      </c>
      <c r="Q726" t="s">
        <v>44</v>
      </c>
      <c r="R726" t="s">
        <v>56780</v>
      </c>
    </row>
    <row r="727" spans="1:18" x14ac:dyDescent="0.25">
      <c r="A727" t="s">
        <v>56119</v>
      </c>
      <c r="B727" t="s">
        <v>54</v>
      </c>
      <c r="C727" s="3" t="str">
        <f>_xlfn.XLOOKUP(Quote__c[[#This Row],[OwnerId]],User[Id],User[FullName],"",0)</f>
        <v>Deon Anderson</v>
      </c>
      <c r="D727" s="3" t="s">
        <v>56120</v>
      </c>
      <c r="E727" t="s">
        <v>55895</v>
      </c>
      <c r="F727" s="1">
        <v>42811.42759259259</v>
      </c>
      <c r="G727" t="s">
        <v>54</v>
      </c>
      <c r="H727" t="str">
        <f>_xlfn.XLOOKUP(Quote__c[[#This Row],[CreatedById]],User[Id],User[FullName],"",0)</f>
        <v>Deon Anderson</v>
      </c>
      <c r="I727" s="1">
        <v>43003.846701388888</v>
      </c>
      <c r="J727" t="s">
        <v>18929</v>
      </c>
      <c r="K727" s="3" t="str">
        <f>_xlfn.XLOOKUP(Quote__c[[#This Row],[Account__c]],Account_ID_Acc,Account_Name_acc,"na",0)</f>
        <v>FRAMECLAD LIMITED</v>
      </c>
      <c r="L727">
        <v>207208.75</v>
      </c>
      <c r="M727" s="1">
        <v>43003</v>
      </c>
      <c r="N727" t="s">
        <v>37081</v>
      </c>
      <c r="O727" s="3" t="str">
        <f>_xlfn.XLOOKUP(Quote__c[[#This Row],[Contact__c]],Contact[Id],Contact[FirstName]," ",0)</f>
        <v>Mark</v>
      </c>
      <c r="P727" s="3" t="str">
        <f>_xlfn.XLOOKUP(Quote__c[[#This Row],[Contact__c]],Contact[Id],Contact[LastName]," ",0)</f>
        <v>Munns</v>
      </c>
      <c r="Q727" t="s">
        <v>44</v>
      </c>
      <c r="R727" t="s">
        <v>38454</v>
      </c>
    </row>
    <row r="728" spans="1:18" x14ac:dyDescent="0.25">
      <c r="A728" t="s">
        <v>56199</v>
      </c>
      <c r="B728" t="s">
        <v>54</v>
      </c>
      <c r="C728" s="3" t="str">
        <f>_xlfn.XLOOKUP(Quote__c[[#This Row],[OwnerId]],User[Id],User[FullName],"",0)</f>
        <v>Deon Anderson</v>
      </c>
      <c r="D728" s="3" t="s">
        <v>56200</v>
      </c>
      <c r="E728" t="s">
        <v>55895</v>
      </c>
      <c r="F728" s="1">
        <v>42857.503923611112</v>
      </c>
      <c r="G728" t="s">
        <v>54</v>
      </c>
      <c r="H728" t="str">
        <f>_xlfn.XLOOKUP(Quote__c[[#This Row],[CreatedById]],User[Id],User[FullName],"",0)</f>
        <v>Deon Anderson</v>
      </c>
      <c r="I728" s="1">
        <v>43230.823125000003</v>
      </c>
      <c r="J728" t="s">
        <v>18929</v>
      </c>
      <c r="K728" s="3" t="str">
        <f>_xlfn.XLOOKUP(Quote__c[[#This Row],[Account__c]],Account_ID_Acc,Account_Name_acc,"na",0)</f>
        <v>FRAMECLAD LIMITED</v>
      </c>
      <c r="L728">
        <v>340000</v>
      </c>
      <c r="M728" s="1">
        <v>43230</v>
      </c>
      <c r="N728" t="s">
        <v>37081</v>
      </c>
      <c r="O728" s="3" t="str">
        <f>_xlfn.XLOOKUP(Quote__c[[#This Row],[Contact__c]],Contact[Id],Contact[FirstName]," ",0)</f>
        <v>Mark</v>
      </c>
      <c r="P728" s="3" t="str">
        <f>_xlfn.XLOOKUP(Quote__c[[#This Row],[Contact__c]],Contact[Id],Contact[LastName]," ",0)</f>
        <v>Munns</v>
      </c>
      <c r="Q728" t="s">
        <v>44</v>
      </c>
      <c r="R728" t="s">
        <v>571</v>
      </c>
    </row>
    <row r="729" spans="1:18" x14ac:dyDescent="0.25">
      <c r="A729" t="s">
        <v>56378</v>
      </c>
      <c r="B729" t="s">
        <v>54</v>
      </c>
      <c r="C729" s="3" t="str">
        <f>_xlfn.XLOOKUP(Quote__c[[#This Row],[OwnerId]],User[Id],User[FullName],"",0)</f>
        <v>Deon Anderson</v>
      </c>
      <c r="D729" s="3" t="s">
        <v>56379</v>
      </c>
      <c r="E729" t="s">
        <v>55895</v>
      </c>
      <c r="F729" s="1">
        <v>42435.948576388888</v>
      </c>
      <c r="G729" t="s">
        <v>54</v>
      </c>
      <c r="H729" t="str">
        <f>_xlfn.XLOOKUP(Quote__c[[#This Row],[CreatedById]],User[Id],User[FullName],"",0)</f>
        <v>Deon Anderson</v>
      </c>
      <c r="I729" s="1">
        <v>42608.813784722224</v>
      </c>
      <c r="J729" t="s">
        <v>18929</v>
      </c>
      <c r="K729" s="3" t="str">
        <f>_xlfn.XLOOKUP(Quote__c[[#This Row],[Account__c]],Account_ID_Acc,Account_Name_acc,"na",0)</f>
        <v>FRAMECLAD LIMITED</v>
      </c>
      <c r="L729">
        <v>193620</v>
      </c>
      <c r="M729" s="1">
        <v>42608</v>
      </c>
      <c r="N729" t="s">
        <v>37081</v>
      </c>
      <c r="O729" s="3" t="str">
        <f>_xlfn.XLOOKUP(Quote__c[[#This Row],[Contact__c]],Contact[Id],Contact[FirstName]," ",0)</f>
        <v>Mark</v>
      </c>
      <c r="P729" s="3" t="str">
        <f>_xlfn.XLOOKUP(Quote__c[[#This Row],[Contact__c]],Contact[Id],Contact[LastName]," ",0)</f>
        <v>Munns</v>
      </c>
      <c r="Q729" t="s">
        <v>44</v>
      </c>
      <c r="R729" t="s">
        <v>38454</v>
      </c>
    </row>
    <row r="730" spans="1:18" x14ac:dyDescent="0.25">
      <c r="A730" t="s">
        <v>57486</v>
      </c>
      <c r="B730" t="s">
        <v>54</v>
      </c>
      <c r="C730" s="3" t="str">
        <f>_xlfn.XLOOKUP(Quote__c[[#This Row],[OwnerId]],User[Id],User[FullName],"",0)</f>
        <v>Deon Anderson</v>
      </c>
      <c r="D730" s="3" t="s">
        <v>57487</v>
      </c>
      <c r="E730" t="s">
        <v>55895</v>
      </c>
      <c r="F730" s="1">
        <v>42930.513668981483</v>
      </c>
      <c r="G730" t="s">
        <v>54</v>
      </c>
      <c r="H730" t="str">
        <f>_xlfn.XLOOKUP(Quote__c[[#This Row],[CreatedById]],User[Id],User[FullName],"",0)</f>
        <v>Deon Anderson</v>
      </c>
      <c r="I730" s="1">
        <v>42936.458854166667</v>
      </c>
      <c r="J730" t="s">
        <v>18929</v>
      </c>
      <c r="K730" s="3" t="str">
        <f>_xlfn.XLOOKUP(Quote__c[[#This Row],[Account__c]],Account_ID_Acc,Account_Name_acc,"na",0)</f>
        <v>FRAMECLAD LIMITED</v>
      </c>
      <c r="L730">
        <v>816.14</v>
      </c>
      <c r="M730" s="1">
        <v>42936</v>
      </c>
      <c r="N730" t="s">
        <v>21293</v>
      </c>
      <c r="O730" s="3" t="str">
        <f>_xlfn.XLOOKUP(Quote__c[[#This Row],[Contact__c]],Contact[Id],Contact[FirstName]," ",0)</f>
        <v>Phil</v>
      </c>
      <c r="P730" s="3" t="str">
        <f>_xlfn.XLOOKUP(Quote__c[[#This Row],[Contact__c]],Contact[Id],Contact[LastName]," ",0)</f>
        <v>Dufty</v>
      </c>
      <c r="Q730" t="s">
        <v>44</v>
      </c>
      <c r="R730" t="s">
        <v>56641</v>
      </c>
    </row>
    <row r="731" spans="1:18" x14ac:dyDescent="0.25">
      <c r="A731" t="s">
        <v>57601</v>
      </c>
      <c r="B731" t="s">
        <v>54</v>
      </c>
      <c r="C731" s="3" t="str">
        <f>_xlfn.XLOOKUP(Quote__c[[#This Row],[OwnerId]],User[Id],User[FullName],"",0)</f>
        <v>Deon Anderson</v>
      </c>
      <c r="D731" s="3" t="s">
        <v>57602</v>
      </c>
      <c r="E731" t="s">
        <v>55895</v>
      </c>
      <c r="F731" s="1">
        <v>43023.870023148149</v>
      </c>
      <c r="G731" t="s">
        <v>54</v>
      </c>
      <c r="H731" t="str">
        <f>_xlfn.XLOOKUP(Quote__c[[#This Row],[CreatedById]],User[Id],User[FullName],"",0)</f>
        <v>Deon Anderson</v>
      </c>
      <c r="I731" s="1">
        <v>43065.432893518519</v>
      </c>
      <c r="J731" t="s">
        <v>18929</v>
      </c>
      <c r="K731" s="3" t="str">
        <f>_xlfn.XLOOKUP(Quote__c[[#This Row],[Account__c]],Account_ID_Acc,Account_Name_acc,"na",0)</f>
        <v>FRAMECLAD LIMITED</v>
      </c>
      <c r="L731">
        <v>430000</v>
      </c>
      <c r="M731" s="1">
        <v>43065</v>
      </c>
      <c r="N731" t="s">
        <v>37081</v>
      </c>
      <c r="O731" s="3" t="str">
        <f>_xlfn.XLOOKUP(Quote__c[[#This Row],[Contact__c]],Contact[Id],Contact[FirstName]," ",0)</f>
        <v>Mark</v>
      </c>
      <c r="P731" s="3" t="str">
        <f>_xlfn.XLOOKUP(Quote__c[[#This Row],[Contact__c]],Contact[Id],Contact[LastName]," ",0)</f>
        <v>Munns</v>
      </c>
      <c r="Q731" t="s">
        <v>44</v>
      </c>
      <c r="R731" t="s">
        <v>2823</v>
      </c>
    </row>
    <row r="732" spans="1:18" x14ac:dyDescent="0.25">
      <c r="A732" t="s">
        <v>57626</v>
      </c>
      <c r="B732" t="s">
        <v>54</v>
      </c>
      <c r="C732" s="3" t="str">
        <f>_xlfn.XLOOKUP(Quote__c[[#This Row],[OwnerId]],User[Id],User[FullName],"",0)</f>
        <v>Deon Anderson</v>
      </c>
      <c r="D732" s="3" t="s">
        <v>57627</v>
      </c>
      <c r="E732" t="s">
        <v>55895</v>
      </c>
      <c r="F732" s="1">
        <v>43039.948437500003</v>
      </c>
      <c r="G732" t="s">
        <v>54</v>
      </c>
      <c r="H732" t="str">
        <f>_xlfn.XLOOKUP(Quote__c[[#This Row],[CreatedById]],User[Id],User[FullName],"",0)</f>
        <v>Deon Anderson</v>
      </c>
      <c r="I732" s="1">
        <v>43230.822731481479</v>
      </c>
      <c r="J732" t="s">
        <v>18929</v>
      </c>
      <c r="K732" s="3" t="str">
        <f>_xlfn.XLOOKUP(Quote__c[[#This Row],[Account__c]],Account_ID_Acc,Account_Name_acc,"na",0)</f>
        <v>FRAMECLAD LIMITED</v>
      </c>
      <c r="L732">
        <v>412500</v>
      </c>
      <c r="M732" s="1">
        <v>43230</v>
      </c>
      <c r="N732" t="s">
        <v>37081</v>
      </c>
      <c r="O732" s="3" t="str">
        <f>_xlfn.XLOOKUP(Quote__c[[#This Row],[Contact__c]],Contact[Id],Contact[FirstName]," ",0)</f>
        <v>Mark</v>
      </c>
      <c r="P732" s="3" t="str">
        <f>_xlfn.XLOOKUP(Quote__c[[#This Row],[Contact__c]],Contact[Id],Contact[LastName]," ",0)</f>
        <v>Munns</v>
      </c>
      <c r="Q732" t="s">
        <v>44</v>
      </c>
      <c r="R732" t="s">
        <v>57628</v>
      </c>
    </row>
    <row r="733" spans="1:18" x14ac:dyDescent="0.25">
      <c r="A733" t="s">
        <v>58211</v>
      </c>
      <c r="B733" t="s">
        <v>54</v>
      </c>
      <c r="C733" s="3" t="str">
        <f>_xlfn.XLOOKUP(Quote__c[[#This Row],[OwnerId]],User[Id],User[FullName],"",0)</f>
        <v>Deon Anderson</v>
      </c>
      <c r="D733" s="3" t="s">
        <v>58212</v>
      </c>
      <c r="E733" t="s">
        <v>55895</v>
      </c>
      <c r="F733" s="1">
        <v>43230.824178240742</v>
      </c>
      <c r="G733" t="s">
        <v>54</v>
      </c>
      <c r="H733" t="str">
        <f>_xlfn.XLOOKUP(Quote__c[[#This Row],[CreatedById]],User[Id],User[FullName],"",0)</f>
        <v>Deon Anderson</v>
      </c>
      <c r="I733" s="1">
        <v>43230.825057870374</v>
      </c>
      <c r="J733" t="s">
        <v>18929</v>
      </c>
      <c r="K733" s="3" t="str">
        <f>_xlfn.XLOOKUP(Quote__c[[#This Row],[Account__c]],Account_ID_Acc,Account_Name_acc,"na",0)</f>
        <v>FRAMECLAD LIMITED</v>
      </c>
      <c r="L733">
        <v>1775.44</v>
      </c>
      <c r="M733" s="1">
        <v>43230</v>
      </c>
      <c r="N733" t="s">
        <v>21293</v>
      </c>
      <c r="O733" s="3" t="str">
        <f>_xlfn.XLOOKUP(Quote__c[[#This Row],[Contact__c]],Contact[Id],Contact[FirstName]," ",0)</f>
        <v>Phil</v>
      </c>
      <c r="P733" s="3" t="str">
        <f>_xlfn.XLOOKUP(Quote__c[[#This Row],[Contact__c]],Contact[Id],Contact[LastName]," ",0)</f>
        <v>Dufty</v>
      </c>
      <c r="Q733" t="s">
        <v>44</v>
      </c>
      <c r="R733" t="s">
        <v>56641</v>
      </c>
    </row>
    <row r="734" spans="1:18" x14ac:dyDescent="0.25">
      <c r="A734" t="s">
        <v>58348</v>
      </c>
      <c r="B734" t="s">
        <v>54</v>
      </c>
      <c r="C734" s="3" t="str">
        <f>_xlfn.XLOOKUP(Quote__c[[#This Row],[OwnerId]],User[Id],User[FullName],"",0)</f>
        <v>Deon Anderson</v>
      </c>
      <c r="D734" s="3" t="s">
        <v>58349</v>
      </c>
      <c r="E734" t="s">
        <v>55895</v>
      </c>
      <c r="F734" s="1">
        <v>43294.356666666667</v>
      </c>
      <c r="G734" t="s">
        <v>54</v>
      </c>
      <c r="H734" t="str">
        <f>_xlfn.XLOOKUP(Quote__c[[#This Row],[CreatedById]],User[Id],User[FullName],"",0)</f>
        <v>Deon Anderson</v>
      </c>
      <c r="I734" s="1">
        <v>43294.358368055553</v>
      </c>
      <c r="J734" t="s">
        <v>18929</v>
      </c>
      <c r="K734" s="3" t="str">
        <f>_xlfn.XLOOKUP(Quote__c[[#This Row],[Account__c]],Account_ID_Acc,Account_Name_acc,"na",0)</f>
        <v>FRAMECLAD LIMITED</v>
      </c>
      <c r="L734">
        <v>1158.68</v>
      </c>
      <c r="M734" s="1">
        <v>43294</v>
      </c>
      <c r="N734" t="s">
        <v>21293</v>
      </c>
      <c r="O734" s="3" t="str">
        <f>_xlfn.XLOOKUP(Quote__c[[#This Row],[Contact__c]],Contact[Id],Contact[FirstName]," ",0)</f>
        <v>Phil</v>
      </c>
      <c r="P734" s="3" t="str">
        <f>_xlfn.XLOOKUP(Quote__c[[#This Row],[Contact__c]],Contact[Id],Contact[LastName]," ",0)</f>
        <v>Dufty</v>
      </c>
      <c r="Q734" t="s">
        <v>44</v>
      </c>
      <c r="R734" t="s">
        <v>56641</v>
      </c>
    </row>
    <row r="735" spans="1:18" x14ac:dyDescent="0.25">
      <c r="A735" t="s">
        <v>58436</v>
      </c>
      <c r="B735" t="s">
        <v>54</v>
      </c>
      <c r="C735" s="3" t="str">
        <f>_xlfn.XLOOKUP(Quote__c[[#This Row],[OwnerId]],User[Id],User[FullName],"",0)</f>
        <v>Deon Anderson</v>
      </c>
      <c r="D735" s="3" t="s">
        <v>58437</v>
      </c>
      <c r="E735" t="s">
        <v>55895</v>
      </c>
      <c r="F735" s="1">
        <v>43343.822581018518</v>
      </c>
      <c r="G735" t="s">
        <v>54</v>
      </c>
      <c r="H735" t="str">
        <f>_xlfn.XLOOKUP(Quote__c[[#This Row],[CreatedById]],User[Id],User[FullName],"",0)</f>
        <v>Deon Anderson</v>
      </c>
      <c r="I735" s="1">
        <v>43413.455752314818</v>
      </c>
      <c r="J735" t="s">
        <v>18929</v>
      </c>
      <c r="K735" s="3" t="str">
        <f>_xlfn.XLOOKUP(Quote__c[[#This Row],[Account__c]],Account_ID_Acc,Account_Name_acc,"na",0)</f>
        <v>FRAMECLAD LIMITED</v>
      </c>
      <c r="L735">
        <v>383.15</v>
      </c>
      <c r="M735" s="1">
        <v>43413</v>
      </c>
      <c r="N735" t="s">
        <v>21293</v>
      </c>
      <c r="O735" s="3" t="str">
        <f>_xlfn.XLOOKUP(Quote__c[[#This Row],[Contact__c]],Contact[Id],Contact[FirstName]," ",0)</f>
        <v>Phil</v>
      </c>
      <c r="P735" s="3" t="str">
        <f>_xlfn.XLOOKUP(Quote__c[[#This Row],[Contact__c]],Contact[Id],Contact[LastName]," ",0)</f>
        <v>Dufty</v>
      </c>
      <c r="Q735" t="s">
        <v>44</v>
      </c>
      <c r="R735" t="s">
        <v>56641</v>
      </c>
    </row>
    <row r="736" spans="1:18" x14ac:dyDescent="0.25">
      <c r="A736" t="s">
        <v>39455</v>
      </c>
      <c r="B736" t="s">
        <v>54</v>
      </c>
      <c r="C736" s="3" t="str">
        <f>_xlfn.XLOOKUP(Quote__c[[#This Row],[OwnerId]],User[Id],User[FullName],"",0)</f>
        <v>Deon Anderson</v>
      </c>
      <c r="D736" s="3" t="s">
        <v>58607</v>
      </c>
      <c r="E736" t="s">
        <v>55895</v>
      </c>
      <c r="F736" s="1">
        <v>43439.892893518518</v>
      </c>
      <c r="G736" t="s">
        <v>54</v>
      </c>
      <c r="H736" t="str">
        <f>_xlfn.XLOOKUP(Quote__c[[#This Row],[CreatedById]],User[Id],User[FullName],"",0)</f>
        <v>Deon Anderson</v>
      </c>
      <c r="I736" s="1">
        <v>43542.856458333335</v>
      </c>
      <c r="J736" t="s">
        <v>18929</v>
      </c>
      <c r="K736" s="3" t="str">
        <f>_xlfn.XLOOKUP(Quote__c[[#This Row],[Account__c]],Account_ID_Acc,Account_Name_acc,"na",0)</f>
        <v>FRAMECLAD LIMITED</v>
      </c>
      <c r="L736">
        <v>400000</v>
      </c>
      <c r="M736" s="1">
        <v>43524</v>
      </c>
      <c r="N736" t="s">
        <v>37081</v>
      </c>
      <c r="O736" s="3" t="str">
        <f>_xlfn.XLOOKUP(Quote__c[[#This Row],[Contact__c]],Contact[Id],Contact[FirstName]," ",0)</f>
        <v>Mark</v>
      </c>
      <c r="P736" s="3" t="str">
        <f>_xlfn.XLOOKUP(Quote__c[[#This Row],[Contact__c]],Contact[Id],Contact[LastName]," ",0)</f>
        <v>Munns</v>
      </c>
      <c r="Q736" t="s">
        <v>44</v>
      </c>
      <c r="R736" t="s">
        <v>58608</v>
      </c>
    </row>
    <row r="737" spans="1:18" x14ac:dyDescent="0.25">
      <c r="A737" t="s">
        <v>58641</v>
      </c>
      <c r="B737" t="s">
        <v>54</v>
      </c>
      <c r="C737" s="3" t="str">
        <f>_xlfn.XLOOKUP(Quote__c[[#This Row],[OwnerId]],User[Id],User[FullName],"",0)</f>
        <v>Deon Anderson</v>
      </c>
      <c r="D737" s="3" t="s">
        <v>58642</v>
      </c>
      <c r="E737" t="s">
        <v>55895</v>
      </c>
      <c r="F737" s="1">
        <v>43476.544270833336</v>
      </c>
      <c r="G737" t="s">
        <v>54</v>
      </c>
      <c r="H737" t="str">
        <f>_xlfn.XLOOKUP(Quote__c[[#This Row],[CreatedById]],User[Id],User[FullName],"",0)</f>
        <v>Deon Anderson</v>
      </c>
      <c r="I737" s="1">
        <v>43488.66128472222</v>
      </c>
      <c r="J737" t="s">
        <v>18929</v>
      </c>
      <c r="K737" s="3" t="str">
        <f>_xlfn.XLOOKUP(Quote__c[[#This Row],[Account__c]],Account_ID_Acc,Account_Name_acc,"na",0)</f>
        <v>FRAMECLAD LIMITED</v>
      </c>
      <c r="L737">
        <v>348.49</v>
      </c>
      <c r="M737" s="1">
        <v>43488</v>
      </c>
      <c r="N737" t="s">
        <v>21293</v>
      </c>
      <c r="O737" s="3" t="str">
        <f>_xlfn.XLOOKUP(Quote__c[[#This Row],[Contact__c]],Contact[Id],Contact[FirstName]," ",0)</f>
        <v>Phil</v>
      </c>
      <c r="P737" s="3" t="str">
        <f>_xlfn.XLOOKUP(Quote__c[[#This Row],[Contact__c]],Contact[Id],Contact[LastName]," ",0)</f>
        <v>Dufty</v>
      </c>
      <c r="Q737" t="s">
        <v>44</v>
      </c>
      <c r="R737" t="s">
        <v>56641</v>
      </c>
    </row>
    <row r="738" spans="1:18" x14ac:dyDescent="0.25">
      <c r="A738" t="s">
        <v>58710</v>
      </c>
      <c r="B738" t="s">
        <v>429</v>
      </c>
      <c r="C738" s="3" t="str">
        <f>_xlfn.XLOOKUP(Quote__c[[#This Row],[OwnerId]],User[Id],User[FullName],"",0)</f>
        <v>Hamish Coubray</v>
      </c>
      <c r="D738" s="3" t="s">
        <v>58711</v>
      </c>
      <c r="E738" t="s">
        <v>55895</v>
      </c>
      <c r="F738" s="1">
        <v>43520.955694444441</v>
      </c>
      <c r="G738" t="s">
        <v>429</v>
      </c>
      <c r="H738" t="str">
        <f>_xlfn.XLOOKUP(Quote__c[[#This Row],[CreatedById]],User[Id],User[FullName],"",0)</f>
        <v>Hamish Coubray</v>
      </c>
      <c r="I738" s="1">
        <v>43520.957418981481</v>
      </c>
      <c r="J738" t="s">
        <v>18929</v>
      </c>
      <c r="K738" s="3" t="str">
        <f>_xlfn.XLOOKUP(Quote__c[[#This Row],[Account__c]],Account_ID_Acc,Account_Name_acc,"na",0)</f>
        <v>FRAMECLAD LIMITED</v>
      </c>
      <c r="L738">
        <v>2000000</v>
      </c>
      <c r="M738" s="1">
        <v>43580</v>
      </c>
      <c r="N738" t="s">
        <v>37081</v>
      </c>
      <c r="O738" s="3" t="str">
        <f>_xlfn.XLOOKUP(Quote__c[[#This Row],[Contact__c]],Contact[Id],Contact[FirstName]," ",0)</f>
        <v>Mark</v>
      </c>
      <c r="P738" s="3" t="str">
        <f>_xlfn.XLOOKUP(Quote__c[[#This Row],[Contact__c]],Contact[Id],Contact[LastName]," ",0)</f>
        <v>Munns</v>
      </c>
      <c r="Q738" t="s">
        <v>44</v>
      </c>
      <c r="R738" t="s">
        <v>58712</v>
      </c>
    </row>
    <row r="739" spans="1:18" x14ac:dyDescent="0.25">
      <c r="A739" t="s">
        <v>58713</v>
      </c>
      <c r="B739" t="s">
        <v>429</v>
      </c>
      <c r="C739" s="3" t="str">
        <f>_xlfn.XLOOKUP(Quote__c[[#This Row],[OwnerId]],User[Id],User[FullName],"",0)</f>
        <v>Hamish Coubray</v>
      </c>
      <c r="D739" s="3" t="s">
        <v>58714</v>
      </c>
      <c r="E739" t="s">
        <v>55895</v>
      </c>
      <c r="F739" s="1">
        <v>43521.923935185187</v>
      </c>
      <c r="G739" t="s">
        <v>429</v>
      </c>
      <c r="H739" t="str">
        <f>_xlfn.XLOOKUP(Quote__c[[#This Row],[CreatedById]],User[Id],User[FullName],"",0)</f>
        <v>Hamish Coubray</v>
      </c>
      <c r="I739" s="1">
        <v>43521.924340277779</v>
      </c>
      <c r="J739" t="s">
        <v>18929</v>
      </c>
      <c r="K739" s="3" t="str">
        <f>_xlfn.XLOOKUP(Quote__c[[#This Row],[Account__c]],Account_ID_Acc,Account_Name_acc,"na",0)</f>
        <v>FRAMECLAD LIMITED</v>
      </c>
      <c r="L739">
        <v>134000</v>
      </c>
      <c r="M739" s="1">
        <v>43580</v>
      </c>
      <c r="N739" t="s">
        <v>37081</v>
      </c>
      <c r="O739" s="3" t="str">
        <f>_xlfn.XLOOKUP(Quote__c[[#This Row],[Contact__c]],Contact[Id],Contact[FirstName]," ",0)</f>
        <v>Mark</v>
      </c>
      <c r="P739" s="3" t="str">
        <f>_xlfn.XLOOKUP(Quote__c[[#This Row],[Contact__c]],Contact[Id],Contact[LastName]," ",0)</f>
        <v>Munns</v>
      </c>
      <c r="Q739" t="s">
        <v>44</v>
      </c>
      <c r="R739" t="s">
        <v>58715</v>
      </c>
    </row>
    <row r="740" spans="1:18" x14ac:dyDescent="0.25">
      <c r="A740" t="s">
        <v>58716</v>
      </c>
      <c r="B740" t="s">
        <v>429</v>
      </c>
      <c r="C740" s="3" t="str">
        <f>_xlfn.XLOOKUP(Quote__c[[#This Row],[OwnerId]],User[Id],User[FullName],"",0)</f>
        <v>Hamish Coubray</v>
      </c>
      <c r="D740" s="3" t="s">
        <v>58717</v>
      </c>
      <c r="E740" t="s">
        <v>55895</v>
      </c>
      <c r="F740" s="1">
        <v>43521.924826388888</v>
      </c>
      <c r="G740" t="s">
        <v>429</v>
      </c>
      <c r="H740" t="str">
        <f>_xlfn.XLOOKUP(Quote__c[[#This Row],[CreatedById]],User[Id],User[FullName],"",0)</f>
        <v>Hamish Coubray</v>
      </c>
      <c r="I740" s="1">
        <v>43521.924953703703</v>
      </c>
      <c r="J740" t="s">
        <v>18929</v>
      </c>
      <c r="K740" s="3" t="str">
        <f>_xlfn.XLOOKUP(Quote__c[[#This Row],[Account__c]],Account_ID_Acc,Account_Name_acc,"na",0)</f>
        <v>FRAMECLAD LIMITED</v>
      </c>
      <c r="L740">
        <v>134000</v>
      </c>
      <c r="M740" s="1">
        <v>43580</v>
      </c>
      <c r="N740" t="s">
        <v>37081</v>
      </c>
      <c r="O740" s="3" t="str">
        <f>_xlfn.XLOOKUP(Quote__c[[#This Row],[Contact__c]],Contact[Id],Contact[FirstName]," ",0)</f>
        <v>Mark</v>
      </c>
      <c r="P740" s="3" t="str">
        <f>_xlfn.XLOOKUP(Quote__c[[#This Row],[Contact__c]],Contact[Id],Contact[LastName]," ",0)</f>
        <v>Munns</v>
      </c>
      <c r="Q740" t="s">
        <v>44</v>
      </c>
      <c r="R740" t="s">
        <v>58718</v>
      </c>
    </row>
    <row r="741" spans="1:18" x14ac:dyDescent="0.25">
      <c r="A741" t="s">
        <v>38754</v>
      </c>
      <c r="B741" t="s">
        <v>54</v>
      </c>
      <c r="C741" s="3" t="str">
        <f>_xlfn.XLOOKUP(Quote__c[[#This Row],[OwnerId]],User[Id],User[FullName],"",0)</f>
        <v>Deon Anderson</v>
      </c>
      <c r="D741" s="3" t="s">
        <v>61456</v>
      </c>
      <c r="E741" t="s">
        <v>55895</v>
      </c>
      <c r="F741" s="1">
        <v>42305.948692129627</v>
      </c>
      <c r="G741" t="s">
        <v>54</v>
      </c>
      <c r="H741" t="str">
        <f>_xlfn.XLOOKUP(Quote__c[[#This Row],[CreatedById]],User[Id],User[FullName],"",0)</f>
        <v>Deon Anderson</v>
      </c>
      <c r="I741" s="1">
        <v>43023.895300925928</v>
      </c>
      <c r="J741" t="s">
        <v>18929</v>
      </c>
      <c r="K741" s="3" t="str">
        <f>_xlfn.XLOOKUP(Quote__c[[#This Row],[Account__c]],Account_ID_Acc,Account_Name_acc,"na",0)</f>
        <v>FRAMECLAD LIMITED</v>
      </c>
      <c r="L741">
        <v>265000</v>
      </c>
      <c r="M741" s="1">
        <v>42608</v>
      </c>
      <c r="N741" t="s">
        <v>37081</v>
      </c>
      <c r="O741" s="3" t="str">
        <f>_xlfn.XLOOKUP(Quote__c[[#This Row],[Contact__c]],Contact[Id],Contact[FirstName]," ",0)</f>
        <v>Mark</v>
      </c>
      <c r="P741" s="3" t="str">
        <f>_xlfn.XLOOKUP(Quote__c[[#This Row],[Contact__c]],Contact[Id],Contact[LastName]," ",0)</f>
        <v>Munns</v>
      </c>
      <c r="Q741" t="s">
        <v>61456</v>
      </c>
      <c r="R741" t="s">
        <v>571</v>
      </c>
    </row>
    <row r="742" spans="1:18" x14ac:dyDescent="0.25">
      <c r="A742" t="s">
        <v>56006</v>
      </c>
      <c r="B742" t="s">
        <v>54</v>
      </c>
      <c r="C742" s="3" t="str">
        <f>_xlfn.XLOOKUP(Quote__c[[#This Row],[OwnerId]],User[Id],User[FullName],"",0)</f>
        <v>Deon Anderson</v>
      </c>
      <c r="D742" s="3" t="s">
        <v>56007</v>
      </c>
      <c r="E742" t="s">
        <v>55895</v>
      </c>
      <c r="F742" s="1">
        <v>42762.706458333334</v>
      </c>
      <c r="G742" t="s">
        <v>54</v>
      </c>
      <c r="H742" t="str">
        <f>_xlfn.XLOOKUP(Quote__c[[#This Row],[CreatedById]],User[Id],User[FullName],"",0)</f>
        <v>Deon Anderson</v>
      </c>
      <c r="I742" s="1">
        <v>42926.737314814818</v>
      </c>
      <c r="J742" t="s">
        <v>3234</v>
      </c>
      <c r="K742" s="3" t="str">
        <f>_xlfn.XLOOKUP(Quote__c[[#This Row],[Account__c]],Account_ID_Acc,Account_Name_acc,"na",0)</f>
        <v>FRAMESPACE SOLUTIONS</v>
      </c>
      <c r="L742">
        <v>242033.75</v>
      </c>
      <c r="M742" s="1">
        <v>42926</v>
      </c>
      <c r="N742" t="s">
        <v>22274</v>
      </c>
      <c r="O742" s="3" t="str">
        <f>_xlfn.XLOOKUP(Quote__c[[#This Row],[Contact__c]],Contact[Id],Contact[FirstName]," ",0)</f>
        <v>Eoin</v>
      </c>
      <c r="P742" s="3" t="str">
        <f>_xlfn.XLOOKUP(Quote__c[[#This Row],[Contact__c]],Contact[Id],Contact[LastName]," ",0)</f>
        <v>Madden</v>
      </c>
      <c r="Q742" t="s">
        <v>44</v>
      </c>
      <c r="R742" t="s">
        <v>38454</v>
      </c>
    </row>
    <row r="743" spans="1:18" x14ac:dyDescent="0.25">
      <c r="A743" t="s">
        <v>57163</v>
      </c>
      <c r="B743" t="s">
        <v>54</v>
      </c>
      <c r="C743" s="3" t="str">
        <f>_xlfn.XLOOKUP(Quote__c[[#This Row],[OwnerId]],User[Id],User[FullName],"",0)</f>
        <v>Deon Anderson</v>
      </c>
      <c r="D743" s="3" t="s">
        <v>57164</v>
      </c>
      <c r="E743" t="s">
        <v>55895</v>
      </c>
      <c r="F743" s="1">
        <v>42699.854363425926</v>
      </c>
      <c r="G743" t="s">
        <v>54</v>
      </c>
      <c r="H743" t="str">
        <f>_xlfn.XLOOKUP(Quote__c[[#This Row],[CreatedById]],User[Id],User[FullName],"",0)</f>
        <v>Deon Anderson</v>
      </c>
      <c r="I743" s="1">
        <v>42926.737974537034</v>
      </c>
      <c r="J743" t="s">
        <v>3234</v>
      </c>
      <c r="K743" s="3" t="str">
        <f>_xlfn.XLOOKUP(Quote__c[[#This Row],[Account__c]],Account_ID_Acc,Account_Name_acc,"na",0)</f>
        <v>FRAMESPACE SOLUTIONS</v>
      </c>
      <c r="L743">
        <v>176703.75</v>
      </c>
      <c r="M743" s="1">
        <v>42926</v>
      </c>
      <c r="N743" t="s">
        <v>22274</v>
      </c>
      <c r="O743" s="3" t="str">
        <f>_xlfn.XLOOKUP(Quote__c[[#This Row],[Contact__c]],Contact[Id],Contact[FirstName]," ",0)</f>
        <v>Eoin</v>
      </c>
      <c r="P743" s="3" t="str">
        <f>_xlfn.XLOOKUP(Quote__c[[#This Row],[Contact__c]],Contact[Id],Contact[LastName]," ",0)</f>
        <v>Madden</v>
      </c>
      <c r="Q743" t="s">
        <v>44</v>
      </c>
      <c r="R743" t="s">
        <v>38366</v>
      </c>
    </row>
    <row r="744" spans="1:18" x14ac:dyDescent="0.25">
      <c r="A744" t="s">
        <v>57165</v>
      </c>
      <c r="B744" t="s">
        <v>54</v>
      </c>
      <c r="C744" s="3" t="str">
        <f>_xlfn.XLOOKUP(Quote__c[[#This Row],[OwnerId]],User[Id],User[FullName],"",0)</f>
        <v>Deon Anderson</v>
      </c>
      <c r="D744" s="3" t="s">
        <v>57166</v>
      </c>
      <c r="E744" t="s">
        <v>55895</v>
      </c>
      <c r="F744" s="1">
        <v>42699.868275462963</v>
      </c>
      <c r="G744" t="s">
        <v>54</v>
      </c>
      <c r="H744" t="str">
        <f>_xlfn.XLOOKUP(Quote__c[[#This Row],[CreatedById]],User[Id],User[FullName],"",0)</f>
        <v>Deon Anderson</v>
      </c>
      <c r="I744" s="1">
        <v>42926.738599537035</v>
      </c>
      <c r="J744" t="s">
        <v>3234</v>
      </c>
      <c r="K744" s="3" t="str">
        <f>_xlfn.XLOOKUP(Quote__c[[#This Row],[Account__c]],Account_ID_Acc,Account_Name_acc,"na",0)</f>
        <v>FRAMESPACE SOLUTIONS</v>
      </c>
      <c r="L744">
        <v>453700</v>
      </c>
      <c r="M744" s="1">
        <v>42926</v>
      </c>
      <c r="N744" t="s">
        <v>22274</v>
      </c>
      <c r="O744" s="3" t="str">
        <f>_xlfn.XLOOKUP(Quote__c[[#This Row],[Contact__c]],Contact[Id],Contact[FirstName]," ",0)</f>
        <v>Eoin</v>
      </c>
      <c r="P744" s="3" t="str">
        <f>_xlfn.XLOOKUP(Quote__c[[#This Row],[Contact__c]],Contact[Id],Contact[LastName]," ",0)</f>
        <v>Madden</v>
      </c>
      <c r="Q744" t="s">
        <v>44</v>
      </c>
      <c r="R744" t="s">
        <v>571</v>
      </c>
    </row>
    <row r="745" spans="1:18" x14ac:dyDescent="0.25">
      <c r="A745" t="s">
        <v>57297</v>
      </c>
      <c r="B745" t="s">
        <v>54</v>
      </c>
      <c r="C745" s="3" t="str">
        <f>_xlfn.XLOOKUP(Quote__c[[#This Row],[OwnerId]],User[Id],User[FullName],"",0)</f>
        <v>Deon Anderson</v>
      </c>
      <c r="D745" s="3" t="s">
        <v>57298</v>
      </c>
      <c r="E745" t="s">
        <v>55895</v>
      </c>
      <c r="F745" s="1">
        <v>42915.565706018519</v>
      </c>
      <c r="G745" t="s">
        <v>54</v>
      </c>
      <c r="H745" t="str">
        <f>_xlfn.XLOOKUP(Quote__c[[#This Row],[CreatedById]],User[Id],User[FullName],"",0)</f>
        <v>Deon Anderson</v>
      </c>
      <c r="I745" s="1">
        <v>42916.521932870368</v>
      </c>
      <c r="J745" t="s">
        <v>3234</v>
      </c>
      <c r="K745" s="3" t="str">
        <f>_xlfn.XLOOKUP(Quote__c[[#This Row],[Account__c]],Account_ID_Acc,Account_Name_acc,"na",0)</f>
        <v>FRAMESPACE SOLUTIONS</v>
      </c>
      <c r="L745">
        <v>1504.55</v>
      </c>
      <c r="M745" s="1">
        <v>42916</v>
      </c>
      <c r="N745" t="s">
        <v>22274</v>
      </c>
      <c r="O745" s="3" t="str">
        <f>_xlfn.XLOOKUP(Quote__c[[#This Row],[Contact__c]],Contact[Id],Contact[FirstName]," ",0)</f>
        <v>Eoin</v>
      </c>
      <c r="P745" s="3" t="str">
        <f>_xlfn.XLOOKUP(Quote__c[[#This Row],[Contact__c]],Contact[Id],Contact[LastName]," ",0)</f>
        <v>Madden</v>
      </c>
      <c r="Q745" t="s">
        <v>44</v>
      </c>
      <c r="R745" t="s">
        <v>56641</v>
      </c>
    </row>
    <row r="746" spans="1:18" x14ac:dyDescent="0.25">
      <c r="A746" t="s">
        <v>57388</v>
      </c>
      <c r="B746" t="s">
        <v>54</v>
      </c>
      <c r="C746" s="3" t="str">
        <f>_xlfn.XLOOKUP(Quote__c[[#This Row],[OwnerId]],User[Id],User[FullName],"",0)</f>
        <v>Deon Anderson</v>
      </c>
      <c r="D746" s="3" t="s">
        <v>57389</v>
      </c>
      <c r="E746" t="s">
        <v>55895</v>
      </c>
      <c r="F746" s="1">
        <v>42884.81113425926</v>
      </c>
      <c r="G746" t="s">
        <v>54</v>
      </c>
      <c r="H746" t="str">
        <f>_xlfn.XLOOKUP(Quote__c[[#This Row],[CreatedById]],User[Id],User[FullName],"",0)</f>
        <v>Deon Anderson</v>
      </c>
      <c r="I746" s="1">
        <v>42895.482418981483</v>
      </c>
      <c r="J746" t="s">
        <v>3234</v>
      </c>
      <c r="K746" s="3" t="str">
        <f>_xlfn.XLOOKUP(Quote__c[[#This Row],[Account__c]],Account_ID_Acc,Account_Name_acc,"na",0)</f>
        <v>FRAMESPACE SOLUTIONS</v>
      </c>
      <c r="L746">
        <v>1950</v>
      </c>
      <c r="M746" s="1">
        <v>42895</v>
      </c>
      <c r="N746" t="s">
        <v>22274</v>
      </c>
      <c r="O746" s="3" t="str">
        <f>_xlfn.XLOOKUP(Quote__c[[#This Row],[Contact__c]],Contact[Id],Contact[FirstName]," ",0)</f>
        <v>Eoin</v>
      </c>
      <c r="P746" s="3" t="str">
        <f>_xlfn.XLOOKUP(Quote__c[[#This Row],[Contact__c]],Contact[Id],Contact[LastName]," ",0)</f>
        <v>Madden</v>
      </c>
      <c r="Q746" t="s">
        <v>44</v>
      </c>
      <c r="R746" t="s">
        <v>57073</v>
      </c>
    </row>
    <row r="747" spans="1:18" x14ac:dyDescent="0.25">
      <c r="A747" t="s">
        <v>57402</v>
      </c>
      <c r="B747" t="s">
        <v>54</v>
      </c>
      <c r="C747" s="3" t="str">
        <f>_xlfn.XLOOKUP(Quote__c[[#This Row],[OwnerId]],User[Id],User[FullName],"",0)</f>
        <v>Deon Anderson</v>
      </c>
      <c r="D747" s="3" t="s">
        <v>57403</v>
      </c>
      <c r="E747" t="s">
        <v>55895</v>
      </c>
      <c r="F747" s="1">
        <v>42888.607777777775</v>
      </c>
      <c r="G747" t="s">
        <v>54</v>
      </c>
      <c r="H747" t="str">
        <f>_xlfn.XLOOKUP(Quote__c[[#This Row],[CreatedById]],User[Id],User[FullName],"",0)</f>
        <v>Deon Anderson</v>
      </c>
      <c r="I747" s="1">
        <v>42895.482094907406</v>
      </c>
      <c r="J747" t="s">
        <v>3234</v>
      </c>
      <c r="K747" s="3" t="str">
        <f>_xlfn.XLOOKUP(Quote__c[[#This Row],[Account__c]],Account_ID_Acc,Account_Name_acc,"na",0)</f>
        <v>FRAMESPACE SOLUTIONS</v>
      </c>
      <c r="L747">
        <v>1530.7</v>
      </c>
      <c r="M747" s="1">
        <v>42895</v>
      </c>
      <c r="N747" t="s">
        <v>22274</v>
      </c>
      <c r="O747" s="3" t="str">
        <f>_xlfn.XLOOKUP(Quote__c[[#This Row],[Contact__c]],Contact[Id],Contact[FirstName]," ",0)</f>
        <v>Eoin</v>
      </c>
      <c r="P747" s="3" t="str">
        <f>_xlfn.XLOOKUP(Quote__c[[#This Row],[Contact__c]],Contact[Id],Contact[LastName]," ",0)</f>
        <v>Madden</v>
      </c>
      <c r="Q747" t="s">
        <v>44</v>
      </c>
      <c r="R747" t="s">
        <v>56095</v>
      </c>
    </row>
    <row r="748" spans="1:18" x14ac:dyDescent="0.25">
      <c r="A748" t="s">
        <v>56861</v>
      </c>
      <c r="B748" t="s">
        <v>429</v>
      </c>
      <c r="C748" s="3" t="str">
        <f>_xlfn.XLOOKUP(Quote__c[[#This Row],[OwnerId]],User[Id],User[FullName],"",0)</f>
        <v>Hamish Coubray</v>
      </c>
      <c r="D748" s="3" t="s">
        <v>56862</v>
      </c>
      <c r="E748" t="s">
        <v>55895</v>
      </c>
      <c r="F748" s="1">
        <v>42593.93922453704</v>
      </c>
      <c r="G748" t="s">
        <v>429</v>
      </c>
      <c r="H748" t="str">
        <f>_xlfn.XLOOKUP(Quote__c[[#This Row],[CreatedById]],User[Id],User[FullName],"",0)</f>
        <v>Hamish Coubray</v>
      </c>
      <c r="I748" s="1">
        <v>42901.902268518519</v>
      </c>
      <c r="J748" t="s">
        <v>14422</v>
      </c>
      <c r="K748" s="3" t="str">
        <f>_xlfn.XLOOKUP(Quote__c[[#This Row],[Account__c]],Account_ID_Acc,Account_Name_acc,"na",0)</f>
        <v>FRAMETEK</v>
      </c>
      <c r="L748">
        <v>1000</v>
      </c>
      <c r="M748" s="1">
        <v>42605</v>
      </c>
      <c r="N748" t="s">
        <v>44</v>
      </c>
      <c r="O748" s="3" t="str">
        <f>_xlfn.XLOOKUP(Quote__c[[#This Row],[Contact__c]],Contact[Id],Contact[FirstName]," ",0)</f>
        <v xml:space="preserve"> </v>
      </c>
      <c r="P748" s="3" t="str">
        <f>_xlfn.XLOOKUP(Quote__c[[#This Row],[Contact__c]],Contact[Id],Contact[LastName]," ",0)</f>
        <v xml:space="preserve"> </v>
      </c>
      <c r="Q748" t="s">
        <v>44</v>
      </c>
      <c r="R748" t="s">
        <v>44</v>
      </c>
    </row>
    <row r="749" spans="1:18" x14ac:dyDescent="0.25">
      <c r="A749" t="s">
        <v>56356</v>
      </c>
      <c r="B749" t="s">
        <v>205</v>
      </c>
      <c r="C749" s="3" t="str">
        <f>_xlfn.XLOOKUP(Quote__c[[#This Row],[OwnerId]],User[Id],User[FullName],"",0)</f>
        <v>JD Standridge</v>
      </c>
      <c r="D749" s="3" t="s">
        <v>56357</v>
      </c>
      <c r="E749" t="s">
        <v>55957</v>
      </c>
      <c r="F749" s="1">
        <v>42425.045925925922</v>
      </c>
      <c r="G749" t="s">
        <v>205</v>
      </c>
      <c r="H749" t="str">
        <f>_xlfn.XLOOKUP(Quote__c[[#This Row],[CreatedById]],User[Id],User[FullName],"",0)</f>
        <v>JD Standridge</v>
      </c>
      <c r="I749" s="1">
        <v>42706.081111111111</v>
      </c>
      <c r="J749" t="s">
        <v>1007</v>
      </c>
      <c r="K749" s="3" t="str">
        <f>_xlfn.XLOOKUP(Quote__c[[#This Row],[Account__c]],Account_ID_Acc,Account_Name_acc,"na",0)</f>
        <v>FrameX Corp</v>
      </c>
      <c r="L749">
        <v>466681.5</v>
      </c>
      <c r="M749" s="1">
        <v>42705</v>
      </c>
      <c r="N749" t="s">
        <v>20240</v>
      </c>
      <c r="O749" s="3" t="str">
        <f>_xlfn.XLOOKUP(Quote__c[[#This Row],[Contact__c]],Contact[Id],Contact[FirstName]," ",0)</f>
        <v>Tom</v>
      </c>
      <c r="P749" s="3" t="str">
        <f>_xlfn.XLOOKUP(Quote__c[[#This Row],[Contact__c]],Contact[Id],Contact[LastName]," ",0)</f>
        <v>Ortiz</v>
      </c>
      <c r="Q749" t="s">
        <v>44</v>
      </c>
      <c r="R749" t="s">
        <v>44</v>
      </c>
    </row>
    <row r="750" spans="1:18" x14ac:dyDescent="0.25">
      <c r="A750" t="s">
        <v>56495</v>
      </c>
      <c r="B750" t="s">
        <v>205</v>
      </c>
      <c r="C750" s="3" t="str">
        <f>_xlfn.XLOOKUP(Quote__c[[#This Row],[OwnerId]],User[Id],User[FullName],"",0)</f>
        <v>JD Standridge</v>
      </c>
      <c r="D750" s="3" t="s">
        <v>56496</v>
      </c>
      <c r="E750" t="s">
        <v>55957</v>
      </c>
      <c r="F750" s="1">
        <v>42466.598321759258</v>
      </c>
      <c r="G750" t="s">
        <v>205</v>
      </c>
      <c r="H750" t="str">
        <f>_xlfn.XLOOKUP(Quote__c[[#This Row],[CreatedById]],User[Id],User[FullName],"",0)</f>
        <v>JD Standridge</v>
      </c>
      <c r="I750" s="1">
        <v>42706.082418981481</v>
      </c>
      <c r="J750" t="s">
        <v>1007</v>
      </c>
      <c r="K750" s="3" t="str">
        <f>_xlfn.XLOOKUP(Quote__c[[#This Row],[Account__c]],Account_ID_Acc,Account_Name_acc,"na",0)</f>
        <v>FrameX Corp</v>
      </c>
      <c r="M750" s="1">
        <v>42705</v>
      </c>
      <c r="N750" t="s">
        <v>20240</v>
      </c>
      <c r="O750" s="3" t="str">
        <f>_xlfn.XLOOKUP(Quote__c[[#This Row],[Contact__c]],Contact[Id],Contact[FirstName]," ",0)</f>
        <v>Tom</v>
      </c>
      <c r="P750" s="3" t="str">
        <f>_xlfn.XLOOKUP(Quote__c[[#This Row],[Contact__c]],Contact[Id],Contact[LastName]," ",0)</f>
        <v>Ortiz</v>
      </c>
      <c r="Q750" t="s">
        <v>44</v>
      </c>
      <c r="R750" t="s">
        <v>44</v>
      </c>
    </row>
    <row r="751" spans="1:18" x14ac:dyDescent="0.25">
      <c r="A751" t="s">
        <v>58873</v>
      </c>
      <c r="B751" t="s">
        <v>393</v>
      </c>
      <c r="C751" s="3" t="str">
        <f>_xlfn.XLOOKUP(Quote__c[[#This Row],[OwnerId]],User[Id],User[FullName],"",0)</f>
        <v>Patrick Irigoyen</v>
      </c>
      <c r="D751" s="3" t="s">
        <v>58874</v>
      </c>
      <c r="E751" t="s">
        <v>55895</v>
      </c>
      <c r="F751" s="1">
        <v>43598.851782407408</v>
      </c>
      <c r="G751" t="s">
        <v>54</v>
      </c>
      <c r="H751" t="str">
        <f>_xlfn.XLOOKUP(Quote__c[[#This Row],[CreatedById]],User[Id],User[FullName],"",0)</f>
        <v>Deon Anderson</v>
      </c>
      <c r="I751" s="1">
        <v>43598.854942129627</v>
      </c>
      <c r="J751" t="s">
        <v>7824</v>
      </c>
      <c r="K751" s="3" t="str">
        <f>_xlfn.XLOOKUP(Quote__c[[#This Row],[Account__c]],Account_ID_Acc,Account_Name_acc,"na",0)</f>
        <v>FRANCE RECHERCHE TECHNOLOGIE CONSTRUCTION</v>
      </c>
      <c r="L751">
        <v>396600</v>
      </c>
      <c r="M751" s="1">
        <v>43630</v>
      </c>
      <c r="N751" t="s">
        <v>26760</v>
      </c>
      <c r="O751" s="3" t="str">
        <f>_xlfn.XLOOKUP(Quote__c[[#This Row],[Contact__c]],Contact[Id],Contact[FirstName]," ",0)</f>
        <v>Vincent</v>
      </c>
      <c r="P751" s="3" t="str">
        <f>_xlfn.XLOOKUP(Quote__c[[#This Row],[Contact__c]],Contact[Id],Contact[LastName]," ",0)</f>
        <v>BERNARD</v>
      </c>
      <c r="Q751" t="s">
        <v>44</v>
      </c>
      <c r="R751" t="s">
        <v>57774</v>
      </c>
    </row>
    <row r="752" spans="1:18" x14ac:dyDescent="0.25">
      <c r="A752" t="s">
        <v>58875</v>
      </c>
      <c r="B752" t="s">
        <v>393</v>
      </c>
      <c r="C752" s="3" t="str">
        <f>_xlfn.XLOOKUP(Quote__c[[#This Row],[OwnerId]],User[Id],User[FullName],"",0)</f>
        <v>Patrick Irigoyen</v>
      </c>
      <c r="D752" s="3" t="s">
        <v>58876</v>
      </c>
      <c r="E752" t="s">
        <v>55895</v>
      </c>
      <c r="F752" s="1">
        <v>43598.853680555556</v>
      </c>
      <c r="G752" t="s">
        <v>54</v>
      </c>
      <c r="H752" t="str">
        <f>_xlfn.XLOOKUP(Quote__c[[#This Row],[CreatedById]],User[Id],User[FullName],"",0)</f>
        <v>Deon Anderson</v>
      </c>
      <c r="I752" s="1">
        <v>43598.855671296296</v>
      </c>
      <c r="J752" t="s">
        <v>7824</v>
      </c>
      <c r="K752" s="3" t="str">
        <f>_xlfn.XLOOKUP(Quote__c[[#This Row],[Account__c]],Account_ID_Acc,Account_Name_acc,"na",0)</f>
        <v>FRANCE RECHERCHE TECHNOLOGIE CONSTRUCTION</v>
      </c>
      <c r="L752">
        <v>513100</v>
      </c>
      <c r="M752" s="1">
        <v>43630</v>
      </c>
      <c r="N752" t="s">
        <v>26760</v>
      </c>
      <c r="O752" s="3" t="str">
        <f>_xlfn.XLOOKUP(Quote__c[[#This Row],[Contact__c]],Contact[Id],Contact[FirstName]," ",0)</f>
        <v>Vincent</v>
      </c>
      <c r="P752" s="3" t="str">
        <f>_xlfn.XLOOKUP(Quote__c[[#This Row],[Contact__c]],Contact[Id],Contact[LastName]," ",0)</f>
        <v>BERNARD</v>
      </c>
      <c r="Q752" t="s">
        <v>44</v>
      </c>
      <c r="R752" t="s">
        <v>58877</v>
      </c>
    </row>
    <row r="753" spans="1:18" x14ac:dyDescent="0.25">
      <c r="A753" t="s">
        <v>57105</v>
      </c>
      <c r="B753" t="s">
        <v>73</v>
      </c>
      <c r="C753" s="3" t="str">
        <f>_xlfn.XLOOKUP(Quote__c[[#This Row],[OwnerId]],User[Id],User[FullName],"",0)</f>
        <v>John During</v>
      </c>
      <c r="D753" s="3" t="s">
        <v>57106</v>
      </c>
      <c r="E753" t="s">
        <v>55895</v>
      </c>
      <c r="F753" s="1">
        <v>42690.449317129627</v>
      </c>
      <c r="G753" t="s">
        <v>73</v>
      </c>
      <c r="H753" t="str">
        <f>_xlfn.XLOOKUP(Quote__c[[#This Row],[CreatedById]],User[Id],User[FullName],"",0)</f>
        <v>John During</v>
      </c>
      <c r="I753" s="1">
        <v>42690.469108796293</v>
      </c>
      <c r="J753" t="s">
        <v>3064</v>
      </c>
      <c r="K753" s="3" t="str">
        <f>_xlfn.XLOOKUP(Quote__c[[#This Row],[Account__c]],Account_ID_Acc,Account_Name_acc,"na",0)</f>
        <v>Fred's Hardware Wholesalers</v>
      </c>
      <c r="L753">
        <v>277000</v>
      </c>
      <c r="M753" s="1">
        <v>42735</v>
      </c>
      <c r="N753" t="s">
        <v>22123</v>
      </c>
      <c r="O753" s="3" t="str">
        <f>_xlfn.XLOOKUP(Quote__c[[#This Row],[Contact__c]],Contact[Id],Contact[FirstName]," ",0)</f>
        <v>Zaheer</v>
      </c>
      <c r="P753" s="3" t="str">
        <f>_xlfn.XLOOKUP(Quote__c[[#This Row],[Contact__c]],Contact[Id],Contact[LastName]," ",0)</f>
        <v>B</v>
      </c>
      <c r="Q753" t="s">
        <v>44</v>
      </c>
      <c r="R753" t="s">
        <v>483</v>
      </c>
    </row>
    <row r="754" spans="1:18" x14ac:dyDescent="0.25">
      <c r="A754" t="s">
        <v>57107</v>
      </c>
      <c r="B754" t="s">
        <v>73</v>
      </c>
      <c r="C754" s="3" t="str">
        <f>_xlfn.XLOOKUP(Quote__c[[#This Row],[OwnerId]],User[Id],User[FullName],"",0)</f>
        <v>John During</v>
      </c>
      <c r="D754" s="3" t="s">
        <v>57108</v>
      </c>
      <c r="E754" t="s">
        <v>55895</v>
      </c>
      <c r="F754" s="1">
        <v>42690.470659722225</v>
      </c>
      <c r="G754" t="s">
        <v>73</v>
      </c>
      <c r="H754" t="str">
        <f>_xlfn.XLOOKUP(Quote__c[[#This Row],[CreatedById]],User[Id],User[FullName],"",0)</f>
        <v>John During</v>
      </c>
      <c r="I754" s="1">
        <v>42690.473240740743</v>
      </c>
      <c r="J754" t="s">
        <v>3064</v>
      </c>
      <c r="K754" s="3" t="str">
        <f>_xlfn.XLOOKUP(Quote__c[[#This Row],[Account__c]],Account_ID_Acc,Account_Name_acc,"na",0)</f>
        <v>Fred's Hardware Wholesalers</v>
      </c>
      <c r="L754">
        <v>85000</v>
      </c>
      <c r="M754" s="1">
        <v>42735</v>
      </c>
      <c r="N754" t="s">
        <v>22123</v>
      </c>
      <c r="O754" s="3" t="str">
        <f>_xlfn.XLOOKUP(Quote__c[[#This Row],[Contact__c]],Contact[Id],Contact[FirstName]," ",0)</f>
        <v>Zaheer</v>
      </c>
      <c r="P754" s="3" t="str">
        <f>_xlfn.XLOOKUP(Quote__c[[#This Row],[Contact__c]],Contact[Id],Contact[LastName]," ",0)</f>
        <v>B</v>
      </c>
      <c r="Q754" t="s">
        <v>44</v>
      </c>
      <c r="R754" t="s">
        <v>57109</v>
      </c>
    </row>
    <row r="755" spans="1:18" x14ac:dyDescent="0.25">
      <c r="A755" t="s">
        <v>60703</v>
      </c>
      <c r="B755" t="s">
        <v>311</v>
      </c>
      <c r="C755" s="3" t="str">
        <f>_xlfn.XLOOKUP(Quote__c[[#This Row],[OwnerId]],User[Id],User[FullName],"",0)</f>
        <v>Chris Downey</v>
      </c>
      <c r="D755" s="3" t="s">
        <v>60704</v>
      </c>
      <c r="E755" t="s">
        <v>44</v>
      </c>
      <c r="F755" s="1">
        <v>41975.097997685189</v>
      </c>
      <c r="G755" t="s">
        <v>54</v>
      </c>
      <c r="H755" t="str">
        <f>_xlfn.XLOOKUP(Quote__c[[#This Row],[CreatedById]],User[Id],User[FullName],"",0)</f>
        <v>Deon Anderson</v>
      </c>
      <c r="I755" s="1">
        <v>42285.055671296293</v>
      </c>
      <c r="J755" t="s">
        <v>16672</v>
      </c>
      <c r="K755" s="3" t="str">
        <f>_xlfn.XLOOKUP(Quote__c[[#This Row],[Account__c]],Account_ID_Acc,Account_Name_acc,"na",0)</f>
        <v>Frijns Structural Steel Middle East</v>
      </c>
      <c r="L755">
        <v>208377.5</v>
      </c>
      <c r="M755" s="1">
        <v>42285</v>
      </c>
      <c r="N755" t="s">
        <v>35240</v>
      </c>
      <c r="O755" s="3" t="str">
        <f>_xlfn.XLOOKUP(Quote__c[[#This Row],[Contact__c]],Contact[Id],Contact[FirstName]," ",0)</f>
        <v>Rob</v>
      </c>
      <c r="P755" s="3" t="str">
        <f>_xlfn.XLOOKUP(Quote__c[[#This Row],[Contact__c]],Contact[Id],Contact[LastName]," ",0)</f>
        <v>Frijns</v>
      </c>
      <c r="Q755" t="s">
        <v>44</v>
      </c>
      <c r="R755" t="s">
        <v>44</v>
      </c>
    </row>
    <row r="756" spans="1:18" x14ac:dyDescent="0.25">
      <c r="A756" t="s">
        <v>60750</v>
      </c>
      <c r="B756" t="s">
        <v>54</v>
      </c>
      <c r="C756" s="3" t="str">
        <f>_xlfn.XLOOKUP(Quote__c[[#This Row],[OwnerId]],User[Id],User[FullName],"",0)</f>
        <v>Deon Anderson</v>
      </c>
      <c r="D756" s="3" t="s">
        <v>60751</v>
      </c>
      <c r="E756" t="s">
        <v>44</v>
      </c>
      <c r="F756" s="1">
        <v>42016.345775462964</v>
      </c>
      <c r="G756" t="s">
        <v>54</v>
      </c>
      <c r="H756" t="str">
        <f>_xlfn.XLOOKUP(Quote__c[[#This Row],[CreatedById]],User[Id],User[FullName],"",0)</f>
        <v>Deon Anderson</v>
      </c>
      <c r="I756" s="1">
        <v>42285.056377314817</v>
      </c>
      <c r="J756" t="s">
        <v>16672</v>
      </c>
      <c r="K756" s="3" t="str">
        <f>_xlfn.XLOOKUP(Quote__c[[#This Row],[Account__c]],Account_ID_Acc,Account_Name_acc,"na",0)</f>
        <v>Frijns Structural Steel Middle East</v>
      </c>
      <c r="L756">
        <v>210000</v>
      </c>
      <c r="M756" s="1">
        <v>42285</v>
      </c>
      <c r="N756" t="s">
        <v>35240</v>
      </c>
      <c r="O756" s="3" t="str">
        <f>_xlfn.XLOOKUP(Quote__c[[#This Row],[Contact__c]],Contact[Id],Contact[FirstName]," ",0)</f>
        <v>Rob</v>
      </c>
      <c r="P756" s="3" t="str">
        <f>_xlfn.XLOOKUP(Quote__c[[#This Row],[Contact__c]],Contact[Id],Contact[LastName]," ",0)</f>
        <v>Frijns</v>
      </c>
      <c r="Q756" t="s">
        <v>60752</v>
      </c>
      <c r="R756" t="s">
        <v>60753</v>
      </c>
    </row>
    <row r="757" spans="1:18" x14ac:dyDescent="0.25">
      <c r="A757" t="s">
        <v>60471</v>
      </c>
      <c r="B757" t="s">
        <v>227</v>
      </c>
      <c r="C757" s="3" t="str">
        <f>_xlfn.XLOOKUP(Quote__c[[#This Row],[OwnerId]],User[Id],User[FullName],"",0)</f>
        <v>Igor Davidiuk</v>
      </c>
      <c r="D757" s="3" t="s">
        <v>60472</v>
      </c>
      <c r="E757" t="s">
        <v>44</v>
      </c>
      <c r="F757" s="1">
        <v>41851.274652777778</v>
      </c>
      <c r="G757" t="s">
        <v>227</v>
      </c>
      <c r="H757" t="str">
        <f>_xlfn.XLOOKUP(Quote__c[[#This Row],[CreatedById]],User[Id],User[FullName],"",0)</f>
        <v>Igor Davidiuk</v>
      </c>
      <c r="I757" s="1">
        <v>41851.404085648152</v>
      </c>
      <c r="J757" t="s">
        <v>15073</v>
      </c>
      <c r="K757" s="3" t="str">
        <f>_xlfn.XLOOKUP(Quote__c[[#This Row],[Account__c]],Account_ID_Acc,Account_Name_acc,"na",0)</f>
        <v>FRUNZE PLANT JSC</v>
      </c>
      <c r="L757">
        <v>157000</v>
      </c>
      <c r="M757" s="1">
        <v>41851</v>
      </c>
      <c r="N757" t="s">
        <v>33643</v>
      </c>
      <c r="O757" s="3" t="str">
        <f>_xlfn.XLOOKUP(Quote__c[[#This Row],[Contact__c]],Contact[Id],Contact[FirstName]," ",0)</f>
        <v>Alexey</v>
      </c>
      <c r="P757" s="3" t="str">
        <f>_xlfn.XLOOKUP(Quote__c[[#This Row],[Contact__c]],Contact[Id],Contact[LastName]," ",0)</f>
        <v>Fisenko</v>
      </c>
      <c r="Q757" t="s">
        <v>44</v>
      </c>
      <c r="R757" t="s">
        <v>44</v>
      </c>
    </row>
    <row r="758" spans="1:18" x14ac:dyDescent="0.25">
      <c r="A758" t="s">
        <v>57982</v>
      </c>
      <c r="B758" t="s">
        <v>172</v>
      </c>
      <c r="C758" s="3" t="str">
        <f>_xlfn.XLOOKUP(Quote__c[[#This Row],[OwnerId]],User[Id],User[FullName],"",0)</f>
        <v>Hubert Wozniak</v>
      </c>
      <c r="D758" s="3" t="s">
        <v>57983</v>
      </c>
      <c r="E758" t="s">
        <v>55895</v>
      </c>
      <c r="F758" s="1">
        <v>43156.958634259259</v>
      </c>
      <c r="G758" t="s">
        <v>172</v>
      </c>
      <c r="H758" t="str">
        <f>_xlfn.XLOOKUP(Quote__c[[#This Row],[CreatedById]],User[Id],User[FullName],"",0)</f>
        <v>Hubert Wozniak</v>
      </c>
      <c r="I758" s="1">
        <v>43156.959849537037</v>
      </c>
      <c r="J758" t="s">
        <v>5401</v>
      </c>
      <c r="K758" s="3" t="str">
        <f>_xlfn.XLOOKUP(Quote__c[[#This Row],[Account__c]],Account_ID_Acc,Account_Name_acc,"na",0)</f>
        <v>FS PROJEKT</v>
      </c>
      <c r="L758">
        <v>241833.75</v>
      </c>
      <c r="M758" s="1">
        <v>43220</v>
      </c>
      <c r="N758" t="s">
        <v>24442</v>
      </c>
      <c r="O758" s="3" t="str">
        <f>_xlfn.XLOOKUP(Quote__c[[#This Row],[Contact__c]],Contact[Id],Contact[FirstName]," ",0)</f>
        <v>Miros?aw</v>
      </c>
      <c r="P758" s="3" t="str">
        <f>_xlfn.XLOOKUP(Quote__c[[#This Row],[Contact__c]],Contact[Id],Contact[LastName]," ",0)</f>
        <v>Szyndlar</v>
      </c>
      <c r="Q758" t="s">
        <v>44</v>
      </c>
      <c r="R758" t="s">
        <v>44</v>
      </c>
    </row>
    <row r="759" spans="1:18" x14ac:dyDescent="0.25">
      <c r="A759" t="s">
        <v>59178</v>
      </c>
      <c r="B759" t="s">
        <v>73</v>
      </c>
      <c r="C759" s="3" t="str">
        <f>_xlfn.XLOOKUP(Quote__c[[#This Row],[OwnerId]],User[Id],User[FullName],"",0)</f>
        <v>John During</v>
      </c>
      <c r="D759" s="3" t="s">
        <v>59179</v>
      </c>
      <c r="E759" t="s">
        <v>55895</v>
      </c>
      <c r="F759" s="1">
        <v>43755.521863425929</v>
      </c>
      <c r="G759" t="s">
        <v>73</v>
      </c>
      <c r="H759" t="str">
        <f>_xlfn.XLOOKUP(Quote__c[[#This Row],[CreatedById]],User[Id],User[FullName],"",0)</f>
        <v>John During</v>
      </c>
      <c r="I759" s="1">
        <v>43755.526689814818</v>
      </c>
      <c r="J759" t="s">
        <v>9322</v>
      </c>
      <c r="K759" s="3" t="str">
        <f>_xlfn.XLOOKUP(Quote__c[[#This Row],[Account__c]],Account_ID_Acc,Account_Name_acc,"na",0)</f>
        <v>FSEE Limited</v>
      </c>
      <c r="L759">
        <v>254250</v>
      </c>
      <c r="M759" s="1">
        <v>43830</v>
      </c>
      <c r="N759" t="s">
        <v>29118</v>
      </c>
      <c r="O759" s="3" t="str">
        <f>_xlfn.XLOOKUP(Quote__c[[#This Row],[Contact__c]],Contact[Id],Contact[FirstName]," ",0)</f>
        <v>Liudmila</v>
      </c>
      <c r="P759" s="3" t="str">
        <f>_xlfn.XLOOKUP(Quote__c[[#This Row],[Contact__c]],Contact[Id],Contact[LastName]," ",0)</f>
        <v>Sheremeteva</v>
      </c>
      <c r="Q759" t="s">
        <v>44</v>
      </c>
      <c r="R759" t="s">
        <v>59180</v>
      </c>
    </row>
    <row r="760" spans="1:18" x14ac:dyDescent="0.25">
      <c r="A760" t="s">
        <v>61169</v>
      </c>
      <c r="B760" t="s">
        <v>205</v>
      </c>
      <c r="C760" s="3" t="str">
        <f>_xlfn.XLOOKUP(Quote__c[[#This Row],[OwnerId]],User[Id],User[FullName],"",0)</f>
        <v>JD Standridge</v>
      </c>
      <c r="D760" s="3" t="s">
        <v>61170</v>
      </c>
      <c r="E760" t="s">
        <v>44</v>
      </c>
      <c r="F760" s="1">
        <v>42149.591898148145</v>
      </c>
      <c r="G760" t="s">
        <v>205</v>
      </c>
      <c r="H760" t="str">
        <f>_xlfn.XLOOKUP(Quote__c[[#This Row],[CreatedById]],User[Id],User[FullName],"",0)</f>
        <v>JD Standridge</v>
      </c>
      <c r="I760" s="1">
        <v>42706.176655092589</v>
      </c>
      <c r="J760" t="s">
        <v>17869</v>
      </c>
      <c r="K760" s="3" t="str">
        <f>_xlfn.XLOOKUP(Quote__c[[#This Row],[Account__c]],Account_ID_Acc,Account_Name_acc,"na",0)</f>
        <v>Full Service Plumbing</v>
      </c>
      <c r="L760">
        <v>209385</v>
      </c>
      <c r="M760" s="1">
        <v>42705</v>
      </c>
      <c r="N760" t="s">
        <v>36204</v>
      </c>
      <c r="O760" s="3" t="str">
        <f>_xlfn.XLOOKUP(Quote__c[[#This Row],[Contact__c]],Contact[Id],Contact[FirstName]," ",0)</f>
        <v>Ben</v>
      </c>
      <c r="P760" s="3" t="str">
        <f>_xlfn.XLOOKUP(Quote__c[[#This Row],[Contact__c]],Contact[Id],Contact[LastName]," ",0)</f>
        <v>Ben</v>
      </c>
      <c r="Q760" t="s">
        <v>44</v>
      </c>
      <c r="R760" t="s">
        <v>44</v>
      </c>
    </row>
    <row r="761" spans="1:18" x14ac:dyDescent="0.25">
      <c r="A761" t="s">
        <v>57778</v>
      </c>
      <c r="B761" t="s">
        <v>73</v>
      </c>
      <c r="C761" s="3" t="str">
        <f>_xlfn.XLOOKUP(Quote__c[[#This Row],[OwnerId]],User[Id],User[FullName],"",0)</f>
        <v>John During</v>
      </c>
      <c r="D761" s="3" t="s">
        <v>57779</v>
      </c>
      <c r="E761" t="s">
        <v>55895</v>
      </c>
      <c r="F761" s="1">
        <v>42991.266944444447</v>
      </c>
      <c r="G761" t="s">
        <v>73</v>
      </c>
      <c r="H761" t="str">
        <f>_xlfn.XLOOKUP(Quote__c[[#This Row],[CreatedById]],User[Id],User[FullName],"",0)</f>
        <v>John During</v>
      </c>
      <c r="I761" s="1">
        <v>42991.267916666664</v>
      </c>
      <c r="J761" t="s">
        <v>4390</v>
      </c>
      <c r="K761" s="3" t="str">
        <f>_xlfn.XLOOKUP(Quote__c[[#This Row],[Account__c]],Account_ID_Acc,Account_Name_acc,"na",0)</f>
        <v>Fullbore Ltd</v>
      </c>
      <c r="L761">
        <v>282250</v>
      </c>
      <c r="M761" s="1">
        <v>43039</v>
      </c>
      <c r="N761" t="s">
        <v>23560</v>
      </c>
      <c r="O761" s="3" t="str">
        <f>_xlfn.XLOOKUP(Quote__c[[#This Row],[Contact__c]],Contact[Id],Contact[FirstName]," ",0)</f>
        <v>Nicholas</v>
      </c>
      <c r="P761" s="3" t="str">
        <f>_xlfn.XLOOKUP(Quote__c[[#This Row],[Contact__c]],Contact[Id],Contact[LastName]," ",0)</f>
        <v>Patel</v>
      </c>
      <c r="Q761" t="s">
        <v>44</v>
      </c>
      <c r="R761" t="s">
        <v>57780</v>
      </c>
    </row>
    <row r="762" spans="1:18" x14ac:dyDescent="0.25">
      <c r="A762" t="s">
        <v>59454</v>
      </c>
      <c r="B762" t="s">
        <v>54</v>
      </c>
      <c r="C762" s="3" t="str">
        <f>_xlfn.XLOOKUP(Quote__c[[#This Row],[OwnerId]],User[Id],User[FullName],"",0)</f>
        <v>Deon Anderson</v>
      </c>
      <c r="D762" s="3" t="s">
        <v>59455</v>
      </c>
      <c r="E762" t="s">
        <v>55895</v>
      </c>
      <c r="F762" s="1">
        <v>43868.753912037035</v>
      </c>
      <c r="G762" t="s">
        <v>54</v>
      </c>
      <c r="H762" t="str">
        <f>_xlfn.XLOOKUP(Quote__c[[#This Row],[CreatedById]],User[Id],User[FullName],"",0)</f>
        <v>Deon Anderson</v>
      </c>
      <c r="I762" s="1">
        <v>43870.374097222222</v>
      </c>
      <c r="J762" t="s">
        <v>18980</v>
      </c>
      <c r="K762" s="3" t="str">
        <f>_xlfn.XLOOKUP(Quote__c[[#This Row],[Account__c]],Account_ID_Acc,Account_Name_acc,"na",0)</f>
        <v>Fusion Building Systems</v>
      </c>
      <c r="M762" s="1">
        <v>43870</v>
      </c>
      <c r="N762" t="s">
        <v>37146</v>
      </c>
      <c r="O762" s="3" t="str">
        <f>_xlfn.XLOOKUP(Quote__c[[#This Row],[Contact__c]],Contact[Id],Contact[FirstName]," ",0)</f>
        <v>Tom</v>
      </c>
      <c r="P762" s="3" t="str">
        <f>_xlfn.XLOOKUP(Quote__c[[#This Row],[Contact__c]],Contact[Id],Contact[LastName]," ",0)</f>
        <v>Salvesen</v>
      </c>
      <c r="Q762" t="s">
        <v>44</v>
      </c>
      <c r="R762" t="s">
        <v>59183</v>
      </c>
    </row>
    <row r="763" spans="1:18" x14ac:dyDescent="0.25">
      <c r="A763" t="s">
        <v>59456</v>
      </c>
      <c r="B763" t="s">
        <v>54</v>
      </c>
      <c r="C763" s="3" t="str">
        <f>_xlfn.XLOOKUP(Quote__c[[#This Row],[OwnerId]],User[Id],User[FullName],"",0)</f>
        <v>Deon Anderson</v>
      </c>
      <c r="D763" s="3" t="s">
        <v>59457</v>
      </c>
      <c r="E763" t="s">
        <v>55895</v>
      </c>
      <c r="F763" s="1">
        <v>43868.753912037035</v>
      </c>
      <c r="G763" t="s">
        <v>54</v>
      </c>
      <c r="H763" t="str">
        <f>_xlfn.XLOOKUP(Quote__c[[#This Row],[CreatedById]],User[Id],User[FullName],"",0)</f>
        <v>Deon Anderson</v>
      </c>
      <c r="I763" s="1">
        <v>43870.373483796298</v>
      </c>
      <c r="J763" t="s">
        <v>18980</v>
      </c>
      <c r="K763" s="3" t="str">
        <f>_xlfn.XLOOKUP(Quote__c[[#This Row],[Account__c]],Account_ID_Acc,Account_Name_acc,"na",0)</f>
        <v>Fusion Building Systems</v>
      </c>
      <c r="M763" s="1">
        <v>43870</v>
      </c>
      <c r="N763" t="s">
        <v>37146</v>
      </c>
      <c r="O763" s="3" t="str">
        <f>_xlfn.XLOOKUP(Quote__c[[#This Row],[Contact__c]],Contact[Id],Contact[FirstName]," ",0)</f>
        <v>Tom</v>
      </c>
      <c r="P763" s="3" t="str">
        <f>_xlfn.XLOOKUP(Quote__c[[#This Row],[Contact__c]],Contact[Id],Contact[LastName]," ",0)</f>
        <v>Salvesen</v>
      </c>
      <c r="Q763" t="s">
        <v>44</v>
      </c>
      <c r="R763" t="s">
        <v>59183</v>
      </c>
    </row>
    <row r="764" spans="1:18" x14ac:dyDescent="0.25">
      <c r="A764" t="s">
        <v>59458</v>
      </c>
      <c r="B764" t="s">
        <v>54</v>
      </c>
      <c r="C764" s="3" t="str">
        <f>_xlfn.XLOOKUP(Quote__c[[#This Row],[OwnerId]],User[Id],User[FullName],"",0)</f>
        <v>Deon Anderson</v>
      </c>
      <c r="D764" s="3" t="s">
        <v>59459</v>
      </c>
      <c r="E764" t="s">
        <v>55895</v>
      </c>
      <c r="F764" s="1">
        <v>43868.754050925927</v>
      </c>
      <c r="G764" t="s">
        <v>54</v>
      </c>
      <c r="H764" t="str">
        <f>_xlfn.XLOOKUP(Quote__c[[#This Row],[CreatedById]],User[Id],User[FullName],"",0)</f>
        <v>Deon Anderson</v>
      </c>
      <c r="I764" s="1">
        <v>43879.83184027778</v>
      </c>
      <c r="J764" t="s">
        <v>18980</v>
      </c>
      <c r="K764" s="3" t="str">
        <f>_xlfn.XLOOKUP(Quote__c[[#This Row],[Account__c]],Account_ID_Acc,Account_Name_acc,"na",0)</f>
        <v>Fusion Building Systems</v>
      </c>
      <c r="L764">
        <v>485500</v>
      </c>
      <c r="M764" s="1">
        <v>43979</v>
      </c>
      <c r="N764" t="s">
        <v>37146</v>
      </c>
      <c r="O764" s="3" t="str">
        <f>_xlfn.XLOOKUP(Quote__c[[#This Row],[Contact__c]],Contact[Id],Contact[FirstName]," ",0)</f>
        <v>Tom</v>
      </c>
      <c r="P764" s="3" t="str">
        <f>_xlfn.XLOOKUP(Quote__c[[#This Row],[Contact__c]],Contact[Id],Contact[LastName]," ",0)</f>
        <v>Salvesen</v>
      </c>
      <c r="Q764" t="s">
        <v>44</v>
      </c>
      <c r="R764" t="s">
        <v>59183</v>
      </c>
    </row>
    <row r="765" spans="1:18" x14ac:dyDescent="0.25">
      <c r="A765" t="s">
        <v>59460</v>
      </c>
      <c r="B765" t="s">
        <v>54</v>
      </c>
      <c r="C765" s="3" t="str">
        <f>_xlfn.XLOOKUP(Quote__c[[#This Row],[OwnerId]],User[Id],User[FullName],"",0)</f>
        <v>Deon Anderson</v>
      </c>
      <c r="D765" s="3" t="s">
        <v>59461</v>
      </c>
      <c r="E765" t="s">
        <v>55895</v>
      </c>
      <c r="F765" s="1">
        <v>43868.75408564815</v>
      </c>
      <c r="G765" t="s">
        <v>54</v>
      </c>
      <c r="H765" t="str">
        <f>_xlfn.XLOOKUP(Quote__c[[#This Row],[CreatedById]],User[Id],User[FullName],"",0)</f>
        <v>Deon Anderson</v>
      </c>
      <c r="I765" s="1">
        <v>43870.374791666669</v>
      </c>
      <c r="J765" t="s">
        <v>18980</v>
      </c>
      <c r="K765" s="3" t="str">
        <f>_xlfn.XLOOKUP(Quote__c[[#This Row],[Account__c]],Account_ID_Acc,Account_Name_acc,"na",0)</f>
        <v>Fusion Building Systems</v>
      </c>
      <c r="M765" s="1">
        <v>43870</v>
      </c>
      <c r="N765" t="s">
        <v>37146</v>
      </c>
      <c r="O765" s="3" t="str">
        <f>_xlfn.XLOOKUP(Quote__c[[#This Row],[Contact__c]],Contact[Id],Contact[FirstName]," ",0)</f>
        <v>Tom</v>
      </c>
      <c r="P765" s="3" t="str">
        <f>_xlfn.XLOOKUP(Quote__c[[#This Row],[Contact__c]],Contact[Id],Contact[LastName]," ",0)</f>
        <v>Salvesen</v>
      </c>
      <c r="Q765" t="s">
        <v>44</v>
      </c>
      <c r="R765" t="s">
        <v>59183</v>
      </c>
    </row>
    <row r="766" spans="1:18" x14ac:dyDescent="0.25">
      <c r="A766" t="s">
        <v>60734</v>
      </c>
      <c r="B766" t="s">
        <v>311</v>
      </c>
      <c r="C766" s="3" t="str">
        <f>_xlfn.XLOOKUP(Quote__c[[#This Row],[OwnerId]],User[Id],User[FullName],"",0)</f>
        <v>Chris Downey</v>
      </c>
      <c r="D766" s="3" t="s">
        <v>60735</v>
      </c>
      <c r="E766" t="s">
        <v>44</v>
      </c>
      <c r="F766" s="1">
        <v>41987.783472222225</v>
      </c>
      <c r="G766" t="s">
        <v>117</v>
      </c>
      <c r="H766" t="str">
        <f>_xlfn.XLOOKUP(Quote__c[[#This Row],[CreatedById]],User[Id],User[FullName],"",0)</f>
        <v>Nick Coubray</v>
      </c>
      <c r="I766" s="1">
        <v>41987.80133101852</v>
      </c>
      <c r="J766" t="s">
        <v>16612</v>
      </c>
      <c r="K766" s="3" t="str">
        <f>_xlfn.XLOOKUP(Quote__c[[#This Row],[Account__c]],Account_ID_Acc,Account_Name_acc,"na",0)</f>
        <v>FEC - FUTURE ENGINEERING CONSTRUCTIONS</v>
      </c>
      <c r="L766">
        <v>290060</v>
      </c>
      <c r="M766" s="1">
        <v>41988</v>
      </c>
      <c r="N766" t="s">
        <v>35177</v>
      </c>
      <c r="O766" s="3" t="str">
        <f>_xlfn.XLOOKUP(Quote__c[[#This Row],[Contact__c]],Contact[Id],Contact[FirstName]," ",0)</f>
        <v>Yasser</v>
      </c>
      <c r="P766" s="3" t="str">
        <f>_xlfn.XLOOKUP(Quote__c[[#This Row],[Contact__c]],Contact[Id],Contact[LastName]," ",0)</f>
        <v>Hassaballah</v>
      </c>
      <c r="Q766" t="s">
        <v>44</v>
      </c>
      <c r="R766" t="s">
        <v>60736</v>
      </c>
    </row>
    <row r="767" spans="1:18" x14ac:dyDescent="0.25">
      <c r="A767" t="s">
        <v>59152</v>
      </c>
      <c r="B767" t="s">
        <v>54</v>
      </c>
      <c r="C767" s="3" t="str">
        <f>_xlfn.XLOOKUP(Quote__c[[#This Row],[OwnerId]],User[Id],User[FullName],"",0)</f>
        <v>Deon Anderson</v>
      </c>
      <c r="D767" s="3" t="s">
        <v>59153</v>
      </c>
      <c r="E767" t="s">
        <v>55895</v>
      </c>
      <c r="F767" s="1">
        <v>43748.544583333336</v>
      </c>
      <c r="G767" t="s">
        <v>54</v>
      </c>
      <c r="H767" t="str">
        <f>_xlfn.XLOOKUP(Quote__c[[#This Row],[CreatedById]],User[Id],User[FullName],"",0)</f>
        <v>Deon Anderson</v>
      </c>
      <c r="I767" s="1">
        <v>43768.302418981482</v>
      </c>
      <c r="J767" t="s">
        <v>8425</v>
      </c>
      <c r="K767" s="3" t="str">
        <f>_xlfn.XLOOKUP(Quote__c[[#This Row],[Account__c]],Account_ID_Acc,Account_Name_acc,"na",0)</f>
        <v>FUTURE HOME MATERIEEL BV</v>
      </c>
      <c r="L767">
        <v>190000</v>
      </c>
      <c r="M767" s="1">
        <v>43768</v>
      </c>
      <c r="N767" t="s">
        <v>27522</v>
      </c>
      <c r="O767" s="3" t="str">
        <f>_xlfn.XLOOKUP(Quote__c[[#This Row],[Contact__c]],Contact[Id],Contact[FirstName]," ",0)</f>
        <v>Jesse</v>
      </c>
      <c r="P767" s="3" t="str">
        <f>_xlfn.XLOOKUP(Quote__c[[#This Row],[Contact__c]],Contact[Id],Contact[LastName]," ",0)</f>
        <v>Melters</v>
      </c>
      <c r="Q767" t="s">
        <v>44</v>
      </c>
      <c r="R767" t="s">
        <v>38366</v>
      </c>
    </row>
    <row r="768" spans="1:18" x14ac:dyDescent="0.25">
      <c r="A768" t="s">
        <v>59181</v>
      </c>
      <c r="B768" t="s">
        <v>54</v>
      </c>
      <c r="C768" s="3" t="str">
        <f>_xlfn.XLOOKUP(Quote__c[[#This Row],[OwnerId]],User[Id],User[FullName],"",0)</f>
        <v>Deon Anderson</v>
      </c>
      <c r="D768" s="3" t="s">
        <v>59182</v>
      </c>
      <c r="E768" t="s">
        <v>55895</v>
      </c>
      <c r="F768" s="1">
        <v>43755.766770833332</v>
      </c>
      <c r="G768" t="s">
        <v>54</v>
      </c>
      <c r="H768" t="str">
        <f>_xlfn.XLOOKUP(Quote__c[[#This Row],[CreatedById]],User[Id],User[FullName],"",0)</f>
        <v>Deon Anderson</v>
      </c>
      <c r="I768" s="1">
        <v>43804.366006944445</v>
      </c>
      <c r="J768" t="s">
        <v>8425</v>
      </c>
      <c r="K768" s="3" t="str">
        <f>_xlfn.XLOOKUP(Quote__c[[#This Row],[Account__c]],Account_ID_Acc,Account_Name_acc,"na",0)</f>
        <v>FUTURE HOME MATERIEEL BV</v>
      </c>
      <c r="L768">
        <v>595000</v>
      </c>
      <c r="M768" s="1">
        <v>43804</v>
      </c>
      <c r="N768" t="s">
        <v>27522</v>
      </c>
      <c r="O768" s="3" t="str">
        <f>_xlfn.XLOOKUP(Quote__c[[#This Row],[Contact__c]],Contact[Id],Contact[FirstName]," ",0)</f>
        <v>Jesse</v>
      </c>
      <c r="P768" s="3" t="str">
        <f>_xlfn.XLOOKUP(Quote__c[[#This Row],[Contact__c]],Contact[Id],Contact[LastName]," ",0)</f>
        <v>Melters</v>
      </c>
      <c r="Q768" t="s">
        <v>44</v>
      </c>
      <c r="R768" t="s">
        <v>59183</v>
      </c>
    </row>
    <row r="769" spans="1:18" x14ac:dyDescent="0.25">
      <c r="A769" t="s">
        <v>59230</v>
      </c>
      <c r="B769" t="s">
        <v>54</v>
      </c>
      <c r="C769" s="3" t="str">
        <f>_xlfn.XLOOKUP(Quote__c[[#This Row],[OwnerId]],User[Id],User[FullName],"",0)</f>
        <v>Deon Anderson</v>
      </c>
      <c r="D769" s="3" t="s">
        <v>59231</v>
      </c>
      <c r="E769" t="s">
        <v>55895</v>
      </c>
      <c r="F769" s="1">
        <v>43768.350451388891</v>
      </c>
      <c r="G769" t="s">
        <v>54</v>
      </c>
      <c r="H769" t="str">
        <f>_xlfn.XLOOKUP(Quote__c[[#This Row],[CreatedById]],User[Id],User[FullName],"",0)</f>
        <v>Deon Anderson</v>
      </c>
      <c r="I769" s="1">
        <v>43768.364664351851</v>
      </c>
      <c r="J769" t="s">
        <v>8425</v>
      </c>
      <c r="K769" s="3" t="str">
        <f>_xlfn.XLOOKUP(Quote__c[[#This Row],[Account__c]],Account_ID_Acc,Account_Name_acc,"na",0)</f>
        <v>FUTURE HOME MATERIEEL BV</v>
      </c>
      <c r="M769" s="1">
        <v>43768</v>
      </c>
      <c r="N769" t="s">
        <v>27522</v>
      </c>
      <c r="O769" s="3" t="str">
        <f>_xlfn.XLOOKUP(Quote__c[[#This Row],[Contact__c]],Contact[Id],Contact[FirstName]," ",0)</f>
        <v>Jesse</v>
      </c>
      <c r="P769" s="3" t="str">
        <f>_xlfn.XLOOKUP(Quote__c[[#This Row],[Contact__c]],Contact[Id],Contact[LastName]," ",0)</f>
        <v>Melters</v>
      </c>
      <c r="Q769" t="s">
        <v>44</v>
      </c>
      <c r="R769" t="s">
        <v>40634</v>
      </c>
    </row>
    <row r="770" spans="1:18" x14ac:dyDescent="0.25">
      <c r="A770" t="s">
        <v>39592</v>
      </c>
      <c r="B770" t="s">
        <v>54</v>
      </c>
      <c r="C770" s="3" t="str">
        <f>_xlfn.XLOOKUP(Quote__c[[#This Row],[OwnerId]],User[Id],User[FullName],"",0)</f>
        <v>Deon Anderson</v>
      </c>
      <c r="D770" s="3" t="s">
        <v>59232</v>
      </c>
      <c r="E770" t="s">
        <v>55895</v>
      </c>
      <c r="F770" s="1">
        <v>43768.350462962961</v>
      </c>
      <c r="G770" t="s">
        <v>54</v>
      </c>
      <c r="H770" t="str">
        <f>_xlfn.XLOOKUP(Quote__c[[#This Row],[CreatedById]],User[Id],User[FullName],"",0)</f>
        <v>Deon Anderson</v>
      </c>
      <c r="I770" s="1">
        <v>43810.916203703702</v>
      </c>
      <c r="J770" t="s">
        <v>8425</v>
      </c>
      <c r="K770" s="3" t="str">
        <f>_xlfn.XLOOKUP(Quote__c[[#This Row],[Account__c]],Account_ID_Acc,Account_Name_acc,"na",0)</f>
        <v>FUTURE HOME MATERIEEL BV</v>
      </c>
      <c r="L770">
        <v>412500</v>
      </c>
      <c r="M770" s="1">
        <v>43810</v>
      </c>
      <c r="N770" t="s">
        <v>27522</v>
      </c>
      <c r="O770" s="3" t="str">
        <f>_xlfn.XLOOKUP(Quote__c[[#This Row],[Contact__c]],Contact[Id],Contact[FirstName]," ",0)</f>
        <v>Jesse</v>
      </c>
      <c r="P770" s="3" t="str">
        <f>_xlfn.XLOOKUP(Quote__c[[#This Row],[Contact__c]],Contact[Id],Contact[LastName]," ",0)</f>
        <v>Melters</v>
      </c>
      <c r="Q770" t="s">
        <v>44</v>
      </c>
      <c r="R770" t="s">
        <v>40634</v>
      </c>
    </row>
    <row r="771" spans="1:18" x14ac:dyDescent="0.25">
      <c r="A771" t="s">
        <v>57210</v>
      </c>
      <c r="B771" t="s">
        <v>73</v>
      </c>
      <c r="C771" s="3" t="str">
        <f>_xlfn.XLOOKUP(Quote__c[[#This Row],[OwnerId]],User[Id],User[FullName],"",0)</f>
        <v>John During</v>
      </c>
      <c r="D771" s="3" t="s">
        <v>57211</v>
      </c>
      <c r="E771" t="s">
        <v>55895</v>
      </c>
      <c r="F771" s="1">
        <v>42716.367523148147</v>
      </c>
      <c r="G771" t="s">
        <v>73</v>
      </c>
      <c r="H771" t="str">
        <f>_xlfn.XLOOKUP(Quote__c[[#This Row],[CreatedById]],User[Id],User[FullName],"",0)</f>
        <v>John During</v>
      </c>
      <c r="I771" s="1">
        <v>42716.367951388886</v>
      </c>
      <c r="J771" t="s">
        <v>3398</v>
      </c>
      <c r="K771" s="3" t="str">
        <f>_xlfn.XLOOKUP(Quote__c[[#This Row],[Account__c]],Account_ID_Acc,Account_Name_acc,"na",0)</f>
        <v>Future of Building and Construction</v>
      </c>
      <c r="L771">
        <v>228622.5</v>
      </c>
      <c r="M771" s="1">
        <v>42794</v>
      </c>
      <c r="N771" t="s">
        <v>22398</v>
      </c>
      <c r="O771" s="3" t="str">
        <f>_xlfn.XLOOKUP(Quote__c[[#This Row],[Contact__c]],Contact[Id],Contact[FirstName]," ",0)</f>
        <v>Muntaser</v>
      </c>
      <c r="P771" s="3" t="str">
        <f>_xlfn.XLOOKUP(Quote__c[[#This Row],[Contact__c]],Contact[Id],Contact[LastName]," ",0)</f>
        <v>AL-yamani</v>
      </c>
      <c r="Q771" t="s">
        <v>44</v>
      </c>
      <c r="R771" t="s">
        <v>74</v>
      </c>
    </row>
    <row r="772" spans="1:18" x14ac:dyDescent="0.25">
      <c r="A772" t="s">
        <v>57212</v>
      </c>
      <c r="B772" t="s">
        <v>73</v>
      </c>
      <c r="C772" s="3" t="str">
        <f>_xlfn.XLOOKUP(Quote__c[[#This Row],[OwnerId]],User[Id],User[FullName],"",0)</f>
        <v>John During</v>
      </c>
      <c r="D772" s="3" t="s">
        <v>57213</v>
      </c>
      <c r="E772" t="s">
        <v>55895</v>
      </c>
      <c r="F772" s="1">
        <v>42716.371516203704</v>
      </c>
      <c r="G772" t="s">
        <v>73</v>
      </c>
      <c r="H772" t="str">
        <f>_xlfn.XLOOKUP(Quote__c[[#This Row],[CreatedById]],User[Id],User[FullName],"",0)</f>
        <v>John During</v>
      </c>
      <c r="I772" s="1">
        <v>42716.393900462965</v>
      </c>
      <c r="J772" t="s">
        <v>3398</v>
      </c>
      <c r="K772" s="3" t="str">
        <f>_xlfn.XLOOKUP(Quote__c[[#This Row],[Account__c]],Account_ID_Acc,Account_Name_acc,"na",0)</f>
        <v>Future of Building and Construction</v>
      </c>
      <c r="L772">
        <v>304762.5</v>
      </c>
      <c r="M772" s="1">
        <v>42794</v>
      </c>
      <c r="N772" t="s">
        <v>22398</v>
      </c>
      <c r="O772" s="3" t="str">
        <f>_xlfn.XLOOKUP(Quote__c[[#This Row],[Contact__c]],Contact[Id],Contact[FirstName]," ",0)</f>
        <v>Muntaser</v>
      </c>
      <c r="P772" s="3" t="str">
        <f>_xlfn.XLOOKUP(Quote__c[[#This Row],[Contact__c]],Contact[Id],Contact[LastName]," ",0)</f>
        <v>AL-yamani</v>
      </c>
      <c r="Q772" t="s">
        <v>44</v>
      </c>
      <c r="R772" t="s">
        <v>57214</v>
      </c>
    </row>
    <row r="773" spans="1:18" x14ac:dyDescent="0.25">
      <c r="A773" t="s">
        <v>59143</v>
      </c>
      <c r="B773" t="s">
        <v>54</v>
      </c>
      <c r="C773" s="3" t="str">
        <f>_xlfn.XLOOKUP(Quote__c[[#This Row],[OwnerId]],User[Id],User[FullName],"",0)</f>
        <v>Deon Anderson</v>
      </c>
      <c r="D773" s="3" t="s">
        <v>59144</v>
      </c>
      <c r="E773" t="s">
        <v>55895</v>
      </c>
      <c r="F773" s="1">
        <v>43748.539456018516</v>
      </c>
      <c r="G773" t="s">
        <v>54</v>
      </c>
      <c r="H773" t="str">
        <f>_xlfn.XLOOKUP(Quote__c[[#This Row],[CreatedById]],User[Id],User[FullName],"",0)</f>
        <v>Deon Anderson</v>
      </c>
      <c r="I773" s="1">
        <v>43748.539560185185</v>
      </c>
      <c r="J773" t="s">
        <v>9071</v>
      </c>
      <c r="K773" s="3" t="str">
        <f>_xlfn.XLOOKUP(Quote__c[[#This Row],[Account__c]],Account_ID_Acc,Account_Name_acc,"na",0)</f>
        <v>Future-Built Ltd</v>
      </c>
      <c r="L773">
        <v>225000</v>
      </c>
      <c r="M773" s="1">
        <v>43881</v>
      </c>
      <c r="N773" t="s">
        <v>28876</v>
      </c>
      <c r="O773" s="3" t="str">
        <f>_xlfn.XLOOKUP(Quote__c[[#This Row],[Contact__c]],Contact[Id],Contact[FirstName]," ",0)</f>
        <v>William</v>
      </c>
      <c r="P773" s="3" t="str">
        <f>_xlfn.XLOOKUP(Quote__c[[#This Row],[Contact__c]],Contact[Id],Contact[LastName]," ",0)</f>
        <v>Anthony</v>
      </c>
      <c r="Q773" t="s">
        <v>44</v>
      </c>
      <c r="R773" t="s">
        <v>59145</v>
      </c>
    </row>
    <row r="774" spans="1:18" x14ac:dyDescent="0.25">
      <c r="A774" t="s">
        <v>59146</v>
      </c>
      <c r="B774" t="s">
        <v>54</v>
      </c>
      <c r="C774" s="3" t="str">
        <f>_xlfn.XLOOKUP(Quote__c[[#This Row],[OwnerId]],User[Id],User[FullName],"",0)</f>
        <v>Deon Anderson</v>
      </c>
      <c r="D774" s="3" t="s">
        <v>59147</v>
      </c>
      <c r="E774" t="s">
        <v>55895</v>
      </c>
      <c r="F774" s="1">
        <v>43748.540046296293</v>
      </c>
      <c r="G774" t="s">
        <v>54</v>
      </c>
      <c r="H774" t="str">
        <f>_xlfn.XLOOKUP(Quote__c[[#This Row],[CreatedById]],User[Id],User[FullName],"",0)</f>
        <v>Deon Anderson</v>
      </c>
      <c r="I774" s="1">
        <v>43748.540162037039</v>
      </c>
      <c r="J774" t="s">
        <v>9071</v>
      </c>
      <c r="K774" s="3" t="str">
        <f>_xlfn.XLOOKUP(Quote__c[[#This Row],[Account__c]],Account_ID_Acc,Account_Name_acc,"na",0)</f>
        <v>Future-Built Ltd</v>
      </c>
      <c r="L774">
        <v>225000</v>
      </c>
      <c r="M774" s="1">
        <v>43881</v>
      </c>
      <c r="N774" t="s">
        <v>28876</v>
      </c>
      <c r="O774" s="3" t="str">
        <f>_xlfn.XLOOKUP(Quote__c[[#This Row],[Contact__c]],Contact[Id],Contact[FirstName]," ",0)</f>
        <v>William</v>
      </c>
      <c r="P774" s="3" t="str">
        <f>_xlfn.XLOOKUP(Quote__c[[#This Row],[Contact__c]],Contact[Id],Contact[LastName]," ",0)</f>
        <v>Anthony</v>
      </c>
      <c r="Q774" t="s">
        <v>44</v>
      </c>
      <c r="R774" t="s">
        <v>59148</v>
      </c>
    </row>
    <row r="775" spans="1:18" x14ac:dyDescent="0.25">
      <c r="A775" t="s">
        <v>59149</v>
      </c>
      <c r="B775" t="s">
        <v>54</v>
      </c>
      <c r="C775" s="3" t="str">
        <f>_xlfn.XLOOKUP(Quote__c[[#This Row],[OwnerId]],User[Id],User[FullName],"",0)</f>
        <v>Deon Anderson</v>
      </c>
      <c r="D775" s="3" t="s">
        <v>59150</v>
      </c>
      <c r="E775" t="s">
        <v>55895</v>
      </c>
      <c r="F775" s="1">
        <v>43748.540625000001</v>
      </c>
      <c r="G775" t="s">
        <v>54</v>
      </c>
      <c r="H775" t="str">
        <f>_xlfn.XLOOKUP(Quote__c[[#This Row],[CreatedById]],User[Id],User[FullName],"",0)</f>
        <v>Deon Anderson</v>
      </c>
      <c r="I775" s="1">
        <v>43749.311851851853</v>
      </c>
      <c r="J775" t="s">
        <v>9071</v>
      </c>
      <c r="K775" s="3" t="str">
        <f>_xlfn.XLOOKUP(Quote__c[[#This Row],[Account__c]],Account_ID_Acc,Account_Name_acc,"na",0)</f>
        <v>Future-Built Ltd</v>
      </c>
      <c r="L775">
        <v>395000</v>
      </c>
      <c r="M775" s="1">
        <v>43881</v>
      </c>
      <c r="N775" t="s">
        <v>28876</v>
      </c>
      <c r="O775" s="3" t="str">
        <f>_xlfn.XLOOKUP(Quote__c[[#This Row],[Contact__c]],Contact[Id],Contact[FirstName]," ",0)</f>
        <v>William</v>
      </c>
      <c r="P775" s="3" t="str">
        <f>_xlfn.XLOOKUP(Quote__c[[#This Row],[Contact__c]],Contact[Id],Contact[LastName]," ",0)</f>
        <v>Anthony</v>
      </c>
      <c r="Q775" t="s">
        <v>44</v>
      </c>
      <c r="R775" t="s">
        <v>59151</v>
      </c>
    </row>
    <row r="776" spans="1:18" x14ac:dyDescent="0.25">
      <c r="A776" t="s">
        <v>57647</v>
      </c>
      <c r="B776" t="s">
        <v>256</v>
      </c>
      <c r="C776" s="3" t="str">
        <f>_xlfn.XLOOKUP(Quote__c[[#This Row],[OwnerId]],User[Id],User[FullName],"",0)</f>
        <v>Alan Mehrten</v>
      </c>
      <c r="D776" s="3" t="s">
        <v>57648</v>
      </c>
      <c r="E776" t="s">
        <v>55895</v>
      </c>
      <c r="F776" s="1">
        <v>43046.017557870371</v>
      </c>
      <c r="G776" t="s">
        <v>256</v>
      </c>
      <c r="H776" t="str">
        <f>_xlfn.XLOOKUP(Quote__c[[#This Row],[CreatedById]],User[Id],User[FullName],"",0)</f>
        <v>Alan Mehrten</v>
      </c>
      <c r="I776" s="1">
        <v>43046.021261574075</v>
      </c>
      <c r="J776" t="s">
        <v>4797</v>
      </c>
      <c r="K776" s="3" t="str">
        <f>_xlfn.XLOOKUP(Quote__c[[#This Row],[Account__c]],Account_ID_Acc,Account_Name_acc,"na",0)</f>
        <v>G B Amos Metal Engineering</v>
      </c>
      <c r="L776">
        <v>254250</v>
      </c>
      <c r="M776" s="1">
        <v>43074</v>
      </c>
      <c r="N776" t="s">
        <v>23882</v>
      </c>
      <c r="O776" s="3" t="str">
        <f>_xlfn.XLOOKUP(Quote__c[[#This Row],[Contact__c]],Contact[Id],Contact[FirstName]," ",0)</f>
        <v>Tal</v>
      </c>
      <c r="P776" s="3" t="str">
        <f>_xlfn.XLOOKUP(Quote__c[[#This Row],[Contact__c]],Contact[Id],Contact[LastName]," ",0)</f>
        <v>Amos</v>
      </c>
      <c r="Q776" t="s">
        <v>44</v>
      </c>
      <c r="R776" t="s">
        <v>57320</v>
      </c>
    </row>
    <row r="777" spans="1:18" x14ac:dyDescent="0.25">
      <c r="A777" t="s">
        <v>39047</v>
      </c>
      <c r="B777" t="s">
        <v>256</v>
      </c>
      <c r="C777" s="3" t="str">
        <f>_xlfn.XLOOKUP(Quote__c[[#This Row],[OwnerId]],User[Id],User[FullName],"",0)</f>
        <v>Alan Mehrten</v>
      </c>
      <c r="D777" s="3" t="s">
        <v>57704</v>
      </c>
      <c r="E777" t="s">
        <v>55895</v>
      </c>
      <c r="F777" s="1">
        <v>43073.120266203703</v>
      </c>
      <c r="G777" t="s">
        <v>256</v>
      </c>
      <c r="H777" t="str">
        <f>_xlfn.XLOOKUP(Quote__c[[#This Row],[CreatedById]],User[Id],User[FullName],"",0)</f>
        <v>Alan Mehrten</v>
      </c>
      <c r="I777" s="1">
        <v>43116.858993055554</v>
      </c>
      <c r="J777" t="s">
        <v>4797</v>
      </c>
      <c r="K777" s="3" t="str">
        <f>_xlfn.XLOOKUP(Quote__c[[#This Row],[Account__c]],Account_ID_Acc,Account_Name_acc,"na",0)</f>
        <v>G B Amos Metal Engineering</v>
      </c>
      <c r="L777">
        <v>218000</v>
      </c>
      <c r="M777" s="1">
        <v>43117</v>
      </c>
      <c r="N777" t="s">
        <v>23882</v>
      </c>
      <c r="O777" s="3" t="str">
        <f>_xlfn.XLOOKUP(Quote__c[[#This Row],[Contact__c]],Contact[Id],Contact[FirstName]," ",0)</f>
        <v>Tal</v>
      </c>
      <c r="P777" s="3" t="str">
        <f>_xlfn.XLOOKUP(Quote__c[[#This Row],[Contact__c]],Contact[Id],Contact[LastName]," ",0)</f>
        <v>Amos</v>
      </c>
      <c r="Q777" t="s">
        <v>44</v>
      </c>
      <c r="R777" t="s">
        <v>57242</v>
      </c>
    </row>
    <row r="778" spans="1:18" x14ac:dyDescent="0.25">
      <c r="A778" t="s">
        <v>58590</v>
      </c>
      <c r="B778" t="s">
        <v>227</v>
      </c>
      <c r="C778" s="3" t="str">
        <f>_xlfn.XLOOKUP(Quote__c[[#This Row],[OwnerId]],User[Id],User[FullName],"",0)</f>
        <v>Igor Davidiuk</v>
      </c>
      <c r="D778" s="3" t="s">
        <v>58591</v>
      </c>
      <c r="E778" t="s">
        <v>55895</v>
      </c>
      <c r="F778" s="1">
        <v>43430.364791666667</v>
      </c>
      <c r="G778" t="s">
        <v>227</v>
      </c>
      <c r="H778" t="str">
        <f>_xlfn.XLOOKUP(Quote__c[[#This Row],[CreatedById]],User[Id],User[FullName],"",0)</f>
        <v>Igor Davidiuk</v>
      </c>
      <c r="I778" s="1">
        <v>43430.375162037039</v>
      </c>
      <c r="J778" t="s">
        <v>7093</v>
      </c>
      <c r="K778" s="3" t="str">
        <f>_xlfn.XLOOKUP(Quote__c[[#This Row],[Account__c]],Account_ID_Acc,Account_Name_acc,"na",0)</f>
        <v>G.C.C. Commercial Arbitration Centre</v>
      </c>
      <c r="L778">
        <v>282082.5</v>
      </c>
      <c r="M778" s="1">
        <v>43430</v>
      </c>
      <c r="N778" t="s">
        <v>26011</v>
      </c>
      <c r="O778" s="3" t="str">
        <f>_xlfn.XLOOKUP(Quote__c[[#This Row],[Contact__c]],Contact[Id],Contact[FirstName]," ",0)</f>
        <v>Mohammed</v>
      </c>
      <c r="P778" s="3" t="str">
        <f>_xlfn.XLOOKUP(Quote__c[[#This Row],[Contact__c]],Contact[Id],Contact[LastName]," ",0)</f>
        <v>Al-Kubaisi</v>
      </c>
      <c r="Q778" t="s">
        <v>44</v>
      </c>
      <c r="R778" t="s">
        <v>44</v>
      </c>
    </row>
    <row r="779" spans="1:18" x14ac:dyDescent="0.25">
      <c r="A779" t="s">
        <v>58605</v>
      </c>
      <c r="B779" t="s">
        <v>227</v>
      </c>
      <c r="C779" s="3" t="str">
        <f>_xlfn.XLOOKUP(Quote__c[[#This Row],[OwnerId]],User[Id],User[FullName],"",0)</f>
        <v>Igor Davidiuk</v>
      </c>
      <c r="D779" s="3" t="s">
        <v>58606</v>
      </c>
      <c r="E779" t="s">
        <v>55895</v>
      </c>
      <c r="F779" s="1">
        <v>43439.325613425928</v>
      </c>
      <c r="G779" t="s">
        <v>227</v>
      </c>
      <c r="H779" t="str">
        <f>_xlfn.XLOOKUP(Quote__c[[#This Row],[CreatedById]],User[Id],User[FullName],"",0)</f>
        <v>Igor Davidiuk</v>
      </c>
      <c r="I779" s="1">
        <v>43439.335046296299</v>
      </c>
      <c r="J779" t="s">
        <v>7093</v>
      </c>
      <c r="K779" s="3" t="str">
        <f>_xlfn.XLOOKUP(Quote__c[[#This Row],[Account__c]],Account_ID_Acc,Account_Name_acc,"na",0)</f>
        <v>G.C.C. Commercial Arbitration Centre</v>
      </c>
      <c r="L779">
        <v>282082.5</v>
      </c>
      <c r="M779" s="1">
        <v>43439</v>
      </c>
      <c r="N779" t="s">
        <v>26011</v>
      </c>
      <c r="O779" s="3" t="str">
        <f>_xlfn.XLOOKUP(Quote__c[[#This Row],[Contact__c]],Contact[Id],Contact[FirstName]," ",0)</f>
        <v>Mohammed</v>
      </c>
      <c r="P779" s="3" t="str">
        <f>_xlfn.XLOOKUP(Quote__c[[#This Row],[Contact__c]],Contact[Id],Contact[LastName]," ",0)</f>
        <v>Al-Kubaisi</v>
      </c>
      <c r="Q779" t="s">
        <v>44</v>
      </c>
      <c r="R779" t="s">
        <v>44</v>
      </c>
    </row>
    <row r="780" spans="1:18" x14ac:dyDescent="0.25">
      <c r="A780" t="s">
        <v>61298</v>
      </c>
      <c r="B780" t="s">
        <v>54</v>
      </c>
      <c r="C780" s="3" t="str">
        <f>_xlfn.XLOOKUP(Quote__c[[#This Row],[OwnerId]],User[Id],User[FullName],"",0)</f>
        <v>Deon Anderson</v>
      </c>
      <c r="D780" s="3" t="s">
        <v>61299</v>
      </c>
      <c r="E780" t="s">
        <v>44</v>
      </c>
      <c r="F780" s="1">
        <v>42205.973715277774</v>
      </c>
      <c r="G780" t="s">
        <v>54</v>
      </c>
      <c r="H780" t="str">
        <f>_xlfn.XLOOKUP(Quote__c[[#This Row],[CreatedById]],User[Id],User[FullName],"",0)</f>
        <v>Deon Anderson</v>
      </c>
      <c r="I780" s="1">
        <v>42240.972245370373</v>
      </c>
      <c r="J780" t="s">
        <v>18358</v>
      </c>
      <c r="K780" s="3" t="str">
        <f>_xlfn.XLOOKUP(Quote__c[[#This Row],[Account__c]],Account_ID_Acc,Account_Name_acc,"na",0)</f>
        <v>G3 Empreendimentos</v>
      </c>
      <c r="L780">
        <v>230000</v>
      </c>
      <c r="M780" s="1">
        <v>42237</v>
      </c>
      <c r="N780" t="s">
        <v>36556</v>
      </c>
      <c r="O780" s="3" t="str">
        <f>_xlfn.XLOOKUP(Quote__c[[#This Row],[Contact__c]],Contact[Id],Contact[FirstName]," ",0)</f>
        <v>Cristian</v>
      </c>
      <c r="P780" s="3" t="str">
        <f>_xlfn.XLOOKUP(Quote__c[[#This Row],[Contact__c]],Contact[Id],Contact[LastName]," ",0)</f>
        <v>Lujan</v>
      </c>
      <c r="Q780" t="s">
        <v>61299</v>
      </c>
      <c r="R780" t="s">
        <v>44</v>
      </c>
    </row>
    <row r="781" spans="1:18" x14ac:dyDescent="0.25">
      <c r="A781" t="s">
        <v>57264</v>
      </c>
      <c r="B781" t="s">
        <v>205</v>
      </c>
      <c r="C781" s="3" t="str">
        <f>_xlfn.XLOOKUP(Quote__c[[#This Row],[OwnerId]],User[Id],User[FullName],"",0)</f>
        <v>JD Standridge</v>
      </c>
      <c r="D781" s="3" t="s">
        <v>57265</v>
      </c>
      <c r="E781" t="s">
        <v>55957</v>
      </c>
      <c r="F781" s="1">
        <v>42907.766921296294</v>
      </c>
      <c r="G781" t="s">
        <v>205</v>
      </c>
      <c r="H781" t="str">
        <f>_xlfn.XLOOKUP(Quote__c[[#This Row],[CreatedById]],User[Id],User[FullName],"",0)</f>
        <v>JD Standridge</v>
      </c>
      <c r="I781" s="1">
        <v>42907.766921296294</v>
      </c>
      <c r="J781" t="s">
        <v>2446</v>
      </c>
      <c r="K781" s="3" t="str">
        <f>_xlfn.XLOOKUP(Quote__c[[#This Row],[Account__c]],Account_ID_Acc,Account_Name_acc,"na",0)</f>
        <v>GA STUDIO</v>
      </c>
      <c r="M781" s="1">
        <v>42947</v>
      </c>
      <c r="N781" t="s">
        <v>22937</v>
      </c>
      <c r="O781" s="3" t="str">
        <f>_xlfn.XLOOKUP(Quote__c[[#This Row],[Contact__c]],Contact[Id],Contact[FirstName]," ",0)</f>
        <v>Wade</v>
      </c>
      <c r="P781" s="3" t="str">
        <f>_xlfn.XLOOKUP(Quote__c[[#This Row],[Contact__c]],Contact[Id],Contact[LastName]," ",0)</f>
        <v>Nolan</v>
      </c>
      <c r="Q781" t="s">
        <v>44</v>
      </c>
      <c r="R781" t="s">
        <v>44</v>
      </c>
    </row>
    <row r="782" spans="1:18" x14ac:dyDescent="0.25">
      <c r="A782" t="s">
        <v>57307</v>
      </c>
      <c r="B782" t="s">
        <v>205</v>
      </c>
      <c r="C782" s="3" t="str">
        <f>_xlfn.XLOOKUP(Quote__c[[#This Row],[OwnerId]],User[Id],User[FullName],"",0)</f>
        <v>JD Standridge</v>
      </c>
      <c r="D782" s="3" t="s">
        <v>57308</v>
      </c>
      <c r="E782" t="s">
        <v>55957</v>
      </c>
      <c r="F782" s="1">
        <v>42916.747627314813</v>
      </c>
      <c r="G782" t="s">
        <v>205</v>
      </c>
      <c r="H782" t="str">
        <f>_xlfn.XLOOKUP(Quote__c[[#This Row],[CreatedById]],User[Id],User[FullName],"",0)</f>
        <v>JD Standridge</v>
      </c>
      <c r="I782" s="1">
        <v>42916.749803240738</v>
      </c>
      <c r="J782" t="s">
        <v>2446</v>
      </c>
      <c r="K782" s="3" t="str">
        <f>_xlfn.XLOOKUP(Quote__c[[#This Row],[Account__c]],Account_ID_Acc,Account_Name_acc,"na",0)</f>
        <v>GA STUDIO</v>
      </c>
      <c r="L782">
        <v>205942.5</v>
      </c>
      <c r="M782" s="1">
        <v>42978</v>
      </c>
      <c r="N782" t="s">
        <v>22937</v>
      </c>
      <c r="O782" s="3" t="str">
        <f>_xlfn.XLOOKUP(Quote__c[[#This Row],[Contact__c]],Contact[Id],Contact[FirstName]," ",0)</f>
        <v>Wade</v>
      </c>
      <c r="P782" s="3" t="str">
        <f>_xlfn.XLOOKUP(Quote__c[[#This Row],[Contact__c]],Contact[Id],Contact[LastName]," ",0)</f>
        <v>Nolan</v>
      </c>
      <c r="Q782" t="s">
        <v>44</v>
      </c>
      <c r="R782" t="s">
        <v>44</v>
      </c>
    </row>
    <row r="783" spans="1:18" x14ac:dyDescent="0.25">
      <c r="A783" t="s">
        <v>57309</v>
      </c>
      <c r="B783" t="s">
        <v>205</v>
      </c>
      <c r="C783" s="3" t="str">
        <f>_xlfn.XLOOKUP(Quote__c[[#This Row],[OwnerId]],User[Id],User[FullName],"",0)</f>
        <v>JD Standridge</v>
      </c>
      <c r="D783" s="3" t="s">
        <v>57310</v>
      </c>
      <c r="E783" t="s">
        <v>55957</v>
      </c>
      <c r="F783" s="1">
        <v>42916.751805555556</v>
      </c>
      <c r="G783" t="s">
        <v>205</v>
      </c>
      <c r="H783" t="str">
        <f>_xlfn.XLOOKUP(Quote__c[[#This Row],[CreatedById]],User[Id],User[FullName],"",0)</f>
        <v>JD Standridge</v>
      </c>
      <c r="I783" s="1">
        <v>42916.754050925927</v>
      </c>
      <c r="J783" t="s">
        <v>2446</v>
      </c>
      <c r="K783" s="3" t="str">
        <f>_xlfn.XLOOKUP(Quote__c[[#This Row],[Account__c]],Account_ID_Acc,Account_Name_acc,"na",0)</f>
        <v>GA STUDIO</v>
      </c>
      <c r="L783">
        <v>205942.5</v>
      </c>
      <c r="M783" s="1">
        <v>42978</v>
      </c>
      <c r="N783" t="s">
        <v>22937</v>
      </c>
      <c r="O783" s="3" t="str">
        <f>_xlfn.XLOOKUP(Quote__c[[#This Row],[Contact__c]],Contact[Id],Contact[FirstName]," ",0)</f>
        <v>Wade</v>
      </c>
      <c r="P783" s="3" t="str">
        <f>_xlfn.XLOOKUP(Quote__c[[#This Row],[Contact__c]],Contact[Id],Contact[LastName]," ",0)</f>
        <v>Nolan</v>
      </c>
      <c r="Q783" t="s">
        <v>44</v>
      </c>
      <c r="R783" t="s">
        <v>44</v>
      </c>
    </row>
    <row r="784" spans="1:18" x14ac:dyDescent="0.25">
      <c r="A784" t="s">
        <v>58254</v>
      </c>
      <c r="B784" t="s">
        <v>227</v>
      </c>
      <c r="C784" s="3" t="str">
        <f>_xlfn.XLOOKUP(Quote__c[[#This Row],[OwnerId]],User[Id],User[FullName],"",0)</f>
        <v>Igor Davidiuk</v>
      </c>
      <c r="D784" s="3" t="s">
        <v>58255</v>
      </c>
      <c r="E784" t="s">
        <v>55895</v>
      </c>
      <c r="F784" s="1">
        <v>43248.523148148146</v>
      </c>
      <c r="G784" t="s">
        <v>227</v>
      </c>
      <c r="H784" t="str">
        <f>_xlfn.XLOOKUP(Quote__c[[#This Row],[CreatedById]],User[Id],User[FullName],"",0)</f>
        <v>Igor Davidiuk</v>
      </c>
      <c r="I784" s="1">
        <v>43248.525717592594</v>
      </c>
      <c r="J784" t="s">
        <v>6401</v>
      </c>
      <c r="K784" s="3" t="str">
        <f>_xlfn.XLOOKUP(Quote__c[[#This Row],[Account__c]],Account_ID_Acc,Account_Name_acc,"na",0)</f>
        <v>Gadymy Turan</v>
      </c>
      <c r="L784">
        <v>205942.5</v>
      </c>
      <c r="M784" s="1">
        <v>43279</v>
      </c>
      <c r="N784" t="s">
        <v>25240</v>
      </c>
      <c r="O784" s="3" t="str">
        <f>_xlfn.XLOOKUP(Quote__c[[#This Row],[Contact__c]],Contact[Id],Contact[FirstName]," ",0)</f>
        <v>Vepa</v>
      </c>
      <c r="P784" s="3" t="str">
        <f>_xlfn.XLOOKUP(Quote__c[[#This Row],[Contact__c]],Contact[Id],Contact[LastName]," ",0)</f>
        <v>Garahanov</v>
      </c>
      <c r="Q784" t="s">
        <v>44</v>
      </c>
      <c r="R784" t="s">
        <v>44</v>
      </c>
    </row>
    <row r="785" spans="1:18" x14ac:dyDescent="0.25">
      <c r="A785" t="s">
        <v>58273</v>
      </c>
      <c r="B785" t="s">
        <v>227</v>
      </c>
      <c r="C785" s="3" t="str">
        <f>_xlfn.XLOOKUP(Quote__c[[#This Row],[OwnerId]],User[Id],User[FullName],"",0)</f>
        <v>Igor Davidiuk</v>
      </c>
      <c r="D785" s="3" t="s">
        <v>58274</v>
      </c>
      <c r="E785" t="s">
        <v>55895</v>
      </c>
      <c r="F785" s="1">
        <v>43252.44804398148</v>
      </c>
      <c r="G785" t="s">
        <v>227</v>
      </c>
      <c r="H785" t="str">
        <f>_xlfn.XLOOKUP(Quote__c[[#This Row],[CreatedById]],User[Id],User[FullName],"",0)</f>
        <v>Igor Davidiuk</v>
      </c>
      <c r="I785" s="1">
        <v>43252.456041666665</v>
      </c>
      <c r="J785" t="s">
        <v>6401</v>
      </c>
      <c r="K785" s="3" t="str">
        <f>_xlfn.XLOOKUP(Quote__c[[#This Row],[Account__c]],Account_ID_Acc,Account_Name_acc,"na",0)</f>
        <v>Gadymy Turan</v>
      </c>
      <c r="L785">
        <v>282082.5</v>
      </c>
      <c r="M785" s="1">
        <v>43283</v>
      </c>
      <c r="N785" t="s">
        <v>25240</v>
      </c>
      <c r="O785" s="3" t="str">
        <f>_xlfn.XLOOKUP(Quote__c[[#This Row],[Contact__c]],Contact[Id],Contact[FirstName]," ",0)</f>
        <v>Vepa</v>
      </c>
      <c r="P785" s="3" t="str">
        <f>_xlfn.XLOOKUP(Quote__c[[#This Row],[Contact__c]],Contact[Id],Contact[LastName]," ",0)</f>
        <v>Garahanov</v>
      </c>
      <c r="Q785" t="s">
        <v>44</v>
      </c>
      <c r="R785" t="s">
        <v>44</v>
      </c>
    </row>
    <row r="786" spans="1:18" x14ac:dyDescent="0.25">
      <c r="A786" t="s">
        <v>41018</v>
      </c>
      <c r="B786" t="s">
        <v>18264</v>
      </c>
      <c r="C786" s="3" t="str">
        <f>_xlfn.XLOOKUP(Quote__c[[#This Row],[OwnerId]],User[Id],User[FullName],"",0)</f>
        <v>Bruce Coubray</v>
      </c>
      <c r="D786" s="3" t="s">
        <v>60590</v>
      </c>
      <c r="E786" t="s">
        <v>44</v>
      </c>
      <c r="F786" s="1">
        <v>41913.022245370368</v>
      </c>
      <c r="G786" t="s">
        <v>616</v>
      </c>
      <c r="H786" t="str">
        <f>_xlfn.XLOOKUP(Quote__c[[#This Row],[CreatedById]],User[Id],User[FullName],"",0)</f>
        <v>Wayne Rowe</v>
      </c>
      <c r="I786" s="1">
        <v>42149.143113425926</v>
      </c>
      <c r="J786" t="s">
        <v>15119</v>
      </c>
      <c r="K786" s="3" t="str">
        <f>_xlfn.XLOOKUP(Quote__c[[#This Row],[Account__c]],Account_ID_Acc,Account_Name_acc,"na",0)</f>
        <v>GALLAGHER GROUP</v>
      </c>
      <c r="L786">
        <v>123241</v>
      </c>
      <c r="M786" s="1">
        <v>42065</v>
      </c>
      <c r="N786" t="s">
        <v>33696</v>
      </c>
      <c r="O786" s="3" t="str">
        <f>_xlfn.XLOOKUP(Quote__c[[#This Row],[Contact__c]],Contact[Id],Contact[FirstName]," ",0)</f>
        <v>Gary</v>
      </c>
      <c r="P786" s="3" t="str">
        <f>_xlfn.XLOOKUP(Quote__c[[#This Row],[Contact__c]],Contact[Id],Contact[LastName]," ",0)</f>
        <v>Potter</v>
      </c>
      <c r="Q786" t="s">
        <v>44</v>
      </c>
      <c r="R786" t="s">
        <v>60591</v>
      </c>
    </row>
    <row r="787" spans="1:18" x14ac:dyDescent="0.25">
      <c r="A787" t="s">
        <v>60485</v>
      </c>
      <c r="B787" t="s">
        <v>429</v>
      </c>
      <c r="C787" s="3" t="str">
        <f>_xlfn.XLOOKUP(Quote__c[[#This Row],[OwnerId]],User[Id],User[FullName],"",0)</f>
        <v>Hamish Coubray</v>
      </c>
      <c r="D787" s="3" t="s">
        <v>60486</v>
      </c>
      <c r="E787" t="s">
        <v>44</v>
      </c>
      <c r="F787" s="1">
        <v>41856.943391203706</v>
      </c>
      <c r="G787" t="s">
        <v>429</v>
      </c>
      <c r="H787" t="str">
        <f>_xlfn.XLOOKUP(Quote__c[[#This Row],[CreatedById]],User[Id],User[FullName],"",0)</f>
        <v>Hamish Coubray</v>
      </c>
      <c r="I787" s="1">
        <v>41885.867025462961</v>
      </c>
      <c r="J787" t="s">
        <v>15105</v>
      </c>
      <c r="K787" s="3" t="str">
        <f>_xlfn.XLOOKUP(Quote__c[[#This Row],[Account__c]],Account_ID_Acc,Account_Name_acc,"na",0)</f>
        <v>Gandavaa Dugarsuren</v>
      </c>
      <c r="L787">
        <v>223240</v>
      </c>
      <c r="M787" s="1">
        <v>41888</v>
      </c>
      <c r="N787" t="s">
        <v>33670</v>
      </c>
      <c r="O787" s="3" t="str">
        <f>_xlfn.XLOOKUP(Quote__c[[#This Row],[Contact__c]],Contact[Id],Contact[FirstName]," ",0)</f>
        <v>Gandavaa</v>
      </c>
      <c r="P787" s="3" t="str">
        <f>_xlfn.XLOOKUP(Quote__c[[#This Row],[Contact__c]],Contact[Id],Contact[LastName]," ",0)</f>
        <v>Dugarsuren</v>
      </c>
      <c r="Q787" t="s">
        <v>44</v>
      </c>
      <c r="R787" t="s">
        <v>44</v>
      </c>
    </row>
    <row r="788" spans="1:18" x14ac:dyDescent="0.25">
      <c r="A788" t="s">
        <v>58162</v>
      </c>
      <c r="B788" t="s">
        <v>616</v>
      </c>
      <c r="C788" s="3" t="str">
        <f>_xlfn.XLOOKUP(Quote__c[[#This Row],[OwnerId]],User[Id],User[FullName],"",0)</f>
        <v>Wayne Rowe</v>
      </c>
      <c r="D788" s="3" t="s">
        <v>58163</v>
      </c>
      <c r="E788" t="s">
        <v>55895</v>
      </c>
      <c r="F788" s="1">
        <v>43216.163124999999</v>
      </c>
      <c r="G788" t="s">
        <v>616</v>
      </c>
      <c r="H788" t="str">
        <f>_xlfn.XLOOKUP(Quote__c[[#This Row],[CreatedById]],User[Id],User[FullName],"",0)</f>
        <v>Wayne Rowe</v>
      </c>
      <c r="I788" s="1">
        <v>43600.071944444448</v>
      </c>
      <c r="J788" t="s">
        <v>6184</v>
      </c>
      <c r="K788" s="3" t="str">
        <f>_xlfn.XLOOKUP(Quote__c[[#This Row],[Account__c]],Account_ID_Acc,Account_Name_acc,"na",0)</f>
        <v>Gansu Baina house construction technology co. LTD.</v>
      </c>
      <c r="L788">
        <v>251484</v>
      </c>
      <c r="M788" s="1">
        <v>43600</v>
      </c>
      <c r="N788" t="s">
        <v>25050</v>
      </c>
      <c r="O788" s="3" t="str">
        <f>_xlfn.XLOOKUP(Quote__c[[#This Row],[Contact__c]],Contact[Id],Contact[FirstName]," ",0)</f>
        <v>Wen</v>
      </c>
      <c r="P788" s="3" t="str">
        <f>_xlfn.XLOOKUP(Quote__c[[#This Row],[Contact__c]],Contact[Id],Contact[LastName]," ",0)</f>
        <v>JiaXing</v>
      </c>
      <c r="Q788" t="s">
        <v>44</v>
      </c>
      <c r="R788" t="s">
        <v>44</v>
      </c>
    </row>
    <row r="789" spans="1:18" x14ac:dyDescent="0.25">
      <c r="A789" t="s">
        <v>58164</v>
      </c>
      <c r="B789" t="s">
        <v>616</v>
      </c>
      <c r="C789" s="3" t="str">
        <f>_xlfn.XLOOKUP(Quote__c[[#This Row],[OwnerId]],User[Id],User[FullName],"",0)</f>
        <v>Wayne Rowe</v>
      </c>
      <c r="D789" s="3" t="s">
        <v>58165</v>
      </c>
      <c r="E789" t="s">
        <v>55895</v>
      </c>
      <c r="F789" s="1">
        <v>43216.164837962962</v>
      </c>
      <c r="G789" t="s">
        <v>616</v>
      </c>
      <c r="H789" t="str">
        <f>_xlfn.XLOOKUP(Quote__c[[#This Row],[CreatedById]],User[Id],User[FullName],"",0)</f>
        <v>Wayne Rowe</v>
      </c>
      <c r="I789" s="1">
        <v>43600.073159722226</v>
      </c>
      <c r="J789" t="s">
        <v>6184</v>
      </c>
      <c r="K789" s="3" t="str">
        <f>_xlfn.XLOOKUP(Quote__c[[#This Row],[Account__c]],Account_ID_Acc,Account_Name_acc,"na",0)</f>
        <v>Gansu Baina house construction technology co. LTD.</v>
      </c>
      <c r="L789">
        <v>569247</v>
      </c>
      <c r="M789" s="1">
        <v>43600</v>
      </c>
      <c r="N789" t="s">
        <v>25050</v>
      </c>
      <c r="O789" s="3" t="str">
        <f>_xlfn.XLOOKUP(Quote__c[[#This Row],[Contact__c]],Contact[Id],Contact[FirstName]," ",0)</f>
        <v>Wen</v>
      </c>
      <c r="P789" s="3" t="str">
        <f>_xlfn.XLOOKUP(Quote__c[[#This Row],[Contact__c]],Contact[Id],Contact[LastName]," ",0)</f>
        <v>JiaXing</v>
      </c>
      <c r="Q789" t="s">
        <v>44</v>
      </c>
      <c r="R789" t="s">
        <v>44</v>
      </c>
    </row>
    <row r="790" spans="1:18" x14ac:dyDescent="0.25">
      <c r="A790" t="s">
        <v>56701</v>
      </c>
      <c r="B790" t="s">
        <v>429</v>
      </c>
      <c r="C790" s="3" t="str">
        <f>_xlfn.XLOOKUP(Quote__c[[#This Row],[OwnerId]],User[Id],User[FullName],"",0)</f>
        <v>Hamish Coubray</v>
      </c>
      <c r="D790" s="3" t="s">
        <v>56702</v>
      </c>
      <c r="E790" t="s">
        <v>55895</v>
      </c>
      <c r="F790" s="1">
        <v>42536.63853009259</v>
      </c>
      <c r="G790" t="s">
        <v>429</v>
      </c>
      <c r="H790" t="str">
        <f>_xlfn.XLOOKUP(Quote__c[[#This Row],[CreatedById]],User[Id],User[FullName],"",0)</f>
        <v>Hamish Coubray</v>
      </c>
      <c r="I790" s="1">
        <v>42597.855474537035</v>
      </c>
      <c r="J790" t="s">
        <v>1965</v>
      </c>
      <c r="K790" s="3" t="str">
        <f>_xlfn.XLOOKUP(Quote__c[[#This Row],[Account__c]],Account_ID_Acc,Account_Name_acc,"na",0)</f>
        <v>GAT SRL</v>
      </c>
      <c r="L790">
        <v>262561.5</v>
      </c>
      <c r="M790" s="1">
        <v>42598</v>
      </c>
      <c r="N790" t="s">
        <v>21081</v>
      </c>
      <c r="O790" s="3" t="str">
        <f>_xlfn.XLOOKUP(Quote__c[[#This Row],[Contact__c]],Contact[Id],Contact[FirstName]," ",0)</f>
        <v>Ignacio</v>
      </c>
      <c r="P790" s="3" t="str">
        <f>_xlfn.XLOOKUP(Quote__c[[#This Row],[Contact__c]],Contact[Id],Contact[LastName]," ",0)</f>
        <v>Albrisi</v>
      </c>
      <c r="Q790" t="s">
        <v>44</v>
      </c>
      <c r="R790" t="s">
        <v>44</v>
      </c>
    </row>
    <row r="791" spans="1:18" x14ac:dyDescent="0.25">
      <c r="A791" t="s">
        <v>56397</v>
      </c>
      <c r="B791" t="s">
        <v>227</v>
      </c>
      <c r="C791" s="3" t="str">
        <f>_xlfn.XLOOKUP(Quote__c[[#This Row],[OwnerId]],User[Id],User[FullName],"",0)</f>
        <v>Igor Davidiuk</v>
      </c>
      <c r="D791" s="3" t="s">
        <v>56398</v>
      </c>
      <c r="E791" t="s">
        <v>55895</v>
      </c>
      <c r="F791" s="1">
        <v>42439.514363425929</v>
      </c>
      <c r="G791" t="s">
        <v>227</v>
      </c>
      <c r="H791" t="str">
        <f>_xlfn.XLOOKUP(Quote__c[[#This Row],[CreatedById]],User[Id],User[FullName],"",0)</f>
        <v>Igor Davidiuk</v>
      </c>
      <c r="I791" s="1">
        <v>42439.514363425929</v>
      </c>
      <c r="J791" t="s">
        <v>1190</v>
      </c>
      <c r="K791" s="3" t="str">
        <f>_xlfn.XLOOKUP(Quote__c[[#This Row],[Account__c]],Account_ID_Acc,Account_Name_acc,"na",0)</f>
        <v>Gatchina Logistic</v>
      </c>
      <c r="M791" s="1">
        <v>42470</v>
      </c>
      <c r="N791" t="s">
        <v>20373</v>
      </c>
      <c r="O791" s="3" t="str">
        <f>_xlfn.XLOOKUP(Quote__c[[#This Row],[Contact__c]],Contact[Id],Contact[FirstName]," ",0)</f>
        <v>Alexander</v>
      </c>
      <c r="P791" s="3" t="str">
        <f>_xlfn.XLOOKUP(Quote__c[[#This Row],[Contact__c]],Contact[Id],Contact[LastName]," ",0)</f>
        <v>Barsanov</v>
      </c>
      <c r="Q791" t="s">
        <v>44</v>
      </c>
      <c r="R791" t="s">
        <v>44</v>
      </c>
    </row>
    <row r="792" spans="1:18" x14ac:dyDescent="0.25">
      <c r="A792" t="s">
        <v>58923</v>
      </c>
      <c r="B792" t="s">
        <v>54</v>
      </c>
      <c r="C792" s="3" t="str">
        <f>_xlfn.XLOOKUP(Quote__c[[#This Row],[OwnerId]],User[Id],User[FullName],"",0)</f>
        <v>Deon Anderson</v>
      </c>
      <c r="D792" s="3" t="s">
        <v>58924</v>
      </c>
      <c r="E792" t="s">
        <v>55895</v>
      </c>
      <c r="F792" s="1">
        <v>43626.811307870368</v>
      </c>
      <c r="G792" t="s">
        <v>54</v>
      </c>
      <c r="H792" t="str">
        <f>_xlfn.XLOOKUP(Quote__c[[#This Row],[CreatedById]],User[Id],User[FullName],"",0)</f>
        <v>Deon Anderson</v>
      </c>
      <c r="I792" s="1">
        <v>43626.811423611114</v>
      </c>
      <c r="J792" t="s">
        <v>7932</v>
      </c>
      <c r="K792" s="3" t="str">
        <f>_xlfn.XLOOKUP(Quote__c[[#This Row],[Account__c]],Account_ID_Acc,Account_Name_acc,"na",0)</f>
        <v>Gaúcho engenharia do Steel Frame</v>
      </c>
      <c r="L792">
        <v>205942.5</v>
      </c>
      <c r="M792" s="1">
        <v>43657</v>
      </c>
      <c r="N792" t="s">
        <v>26724</v>
      </c>
      <c r="O792" s="3" t="str">
        <f>_xlfn.XLOOKUP(Quote__c[[#This Row],[Contact__c]],Contact[Id],Contact[FirstName]," ",0)</f>
        <v>CArlos</v>
      </c>
      <c r="P792" s="3" t="str">
        <f>_xlfn.XLOOKUP(Quote__c[[#This Row],[Contact__c]],Contact[Id],Contact[LastName]," ",0)</f>
        <v>Alves</v>
      </c>
      <c r="Q792" t="s">
        <v>44</v>
      </c>
      <c r="R792" t="s">
        <v>38366</v>
      </c>
    </row>
    <row r="793" spans="1:18" x14ac:dyDescent="0.25">
      <c r="A793" t="s">
        <v>58088</v>
      </c>
      <c r="B793" t="s">
        <v>172</v>
      </c>
      <c r="C793" s="3" t="str">
        <f>_xlfn.XLOOKUP(Quote__c[[#This Row],[OwnerId]],User[Id],User[FullName],"",0)</f>
        <v>Hubert Wozniak</v>
      </c>
      <c r="D793" s="3" t="s">
        <v>58089</v>
      </c>
      <c r="E793" t="s">
        <v>55895</v>
      </c>
      <c r="F793" s="1">
        <v>43198.860914351855</v>
      </c>
      <c r="G793" t="s">
        <v>172</v>
      </c>
      <c r="H793" t="str">
        <f>_xlfn.XLOOKUP(Quote__c[[#This Row],[CreatedById]],User[Id],User[FullName],"",0)</f>
        <v>Hubert Wozniak</v>
      </c>
      <c r="I793" s="1">
        <v>43198.861516203702</v>
      </c>
      <c r="J793" t="s">
        <v>6078</v>
      </c>
      <c r="K793" s="3" t="str">
        <f>_xlfn.XLOOKUP(Quote__c[[#This Row],[Account__c]],Account_ID_Acc,Account_Name_acc,"na",0)</f>
        <v>GAZ-SYSTEM</v>
      </c>
      <c r="L793">
        <v>256976.25</v>
      </c>
      <c r="M793" s="1">
        <v>43281</v>
      </c>
      <c r="N793" t="s">
        <v>24941</v>
      </c>
      <c r="O793" s="3" t="str">
        <f>_xlfn.XLOOKUP(Quote__c[[#This Row],[Contact__c]],Contact[Id],Contact[FirstName]," ",0)</f>
        <v>Pawe?</v>
      </c>
      <c r="P793" s="3" t="str">
        <f>_xlfn.XLOOKUP(Quote__c[[#This Row],[Contact__c]],Contact[Id],Contact[LastName]," ",0)</f>
        <v>Mo?ka</v>
      </c>
      <c r="Q793" t="s">
        <v>44</v>
      </c>
      <c r="R793" t="s">
        <v>44</v>
      </c>
    </row>
    <row r="794" spans="1:18" x14ac:dyDescent="0.25">
      <c r="A794" t="s">
        <v>59298</v>
      </c>
      <c r="B794" t="s">
        <v>393</v>
      </c>
      <c r="C794" s="3" t="str">
        <f>_xlfn.XLOOKUP(Quote__c[[#This Row],[OwnerId]],User[Id],User[FullName],"",0)</f>
        <v>Patrick Irigoyen</v>
      </c>
      <c r="D794" s="3" t="s">
        <v>59299</v>
      </c>
      <c r="E794" t="s">
        <v>55895</v>
      </c>
      <c r="F794" s="1">
        <v>43798.511030092595</v>
      </c>
      <c r="G794" t="s">
        <v>393</v>
      </c>
      <c r="H794" t="str">
        <f>_xlfn.XLOOKUP(Quote__c[[#This Row],[CreatedById]],User[Id],User[FullName],"",0)</f>
        <v>Patrick Irigoyen</v>
      </c>
      <c r="I794" s="1">
        <v>43798.511516203704</v>
      </c>
      <c r="J794" t="s">
        <v>9884</v>
      </c>
      <c r="K794" s="3" t="str">
        <f>_xlfn.XLOOKUP(Quote__c[[#This Row],[Account__c]],Account_ID_Acc,Account_Name_acc,"na",0)</f>
        <v>GECONO</v>
      </c>
      <c r="L794">
        <v>176703.75</v>
      </c>
      <c r="M794" s="1">
        <v>43828</v>
      </c>
      <c r="N794" t="s">
        <v>29326</v>
      </c>
      <c r="O794" s="3" t="str">
        <f>_xlfn.XLOOKUP(Quote__c[[#This Row],[Contact__c]],Contact[Id],Contact[FirstName]," ",0)</f>
        <v>SYLVIO</v>
      </c>
      <c r="P794" s="3" t="str">
        <f>_xlfn.XLOOKUP(Quote__c[[#This Row],[Contact__c]],Contact[Id],Contact[LastName]," ",0)</f>
        <v>LAFRONTIERE</v>
      </c>
      <c r="Q794" t="s">
        <v>44</v>
      </c>
      <c r="R794" t="s">
        <v>44</v>
      </c>
    </row>
    <row r="795" spans="1:18" x14ac:dyDescent="0.25">
      <c r="A795" t="s">
        <v>60324</v>
      </c>
      <c r="B795" t="s">
        <v>429</v>
      </c>
      <c r="C795" s="3" t="str">
        <f>_xlfn.XLOOKUP(Quote__c[[#This Row],[OwnerId]],User[Id],User[FullName],"",0)</f>
        <v>Hamish Coubray</v>
      </c>
      <c r="D795" s="3" t="s">
        <v>60325</v>
      </c>
      <c r="E795" t="s">
        <v>44</v>
      </c>
      <c r="F795" s="1">
        <v>41806.13386574074</v>
      </c>
      <c r="G795" t="s">
        <v>429</v>
      </c>
      <c r="H795" t="str">
        <f>_xlfn.XLOOKUP(Quote__c[[#This Row],[CreatedById]],User[Id],User[FullName],"",0)</f>
        <v>Hamish Coubray</v>
      </c>
      <c r="I795" s="1">
        <v>41920.843159722222</v>
      </c>
      <c r="J795" t="s">
        <v>14220</v>
      </c>
      <c r="K795" s="3" t="str">
        <f>_xlfn.XLOOKUP(Quote__c[[#This Row],[Account__c]],Account_ID_Acc,Account_Name_acc,"na",0)</f>
        <v>Gegeen dalai Group</v>
      </c>
      <c r="L795">
        <v>320000</v>
      </c>
      <c r="M795" s="1">
        <v>41921</v>
      </c>
      <c r="N795" t="s">
        <v>33182</v>
      </c>
      <c r="O795" s="3" t="str">
        <f>_xlfn.XLOOKUP(Quote__c[[#This Row],[Contact__c]],Contact[Id],Contact[FirstName]," ",0)</f>
        <v>Enkhjin</v>
      </c>
      <c r="P795" s="3" t="str">
        <f>_xlfn.XLOOKUP(Quote__c[[#This Row],[Contact__c]],Contact[Id],Contact[LastName]," ",0)</f>
        <v>Zorigt</v>
      </c>
      <c r="Q795" t="s">
        <v>60326</v>
      </c>
      <c r="R795" t="s">
        <v>44</v>
      </c>
    </row>
    <row r="796" spans="1:18" x14ac:dyDescent="0.25">
      <c r="A796" t="s">
        <v>56731</v>
      </c>
      <c r="B796" t="s">
        <v>54</v>
      </c>
      <c r="C796" s="3" t="str">
        <f>_xlfn.XLOOKUP(Quote__c[[#This Row],[OwnerId]],User[Id],User[FullName],"",0)</f>
        <v>Deon Anderson</v>
      </c>
      <c r="D796" s="3" t="s">
        <v>56732</v>
      </c>
      <c r="E796" t="s">
        <v>55895</v>
      </c>
      <c r="F796" s="1">
        <v>42555.515347222223</v>
      </c>
      <c r="G796" t="s">
        <v>54</v>
      </c>
      <c r="H796" t="str">
        <f>_xlfn.XLOOKUP(Quote__c[[#This Row],[CreatedById]],User[Id],User[FullName],"",0)</f>
        <v>Deon Anderson</v>
      </c>
      <c r="I796" s="1">
        <v>42706.424305555556</v>
      </c>
      <c r="J796" t="s">
        <v>2068</v>
      </c>
      <c r="K796" s="3" t="str">
        <f>_xlfn.XLOOKUP(Quote__c[[#This Row],[Account__c]],Account_ID_Acc,Account_Name_acc,"na",0)</f>
        <v>Gelasius</v>
      </c>
      <c r="L796">
        <v>345000</v>
      </c>
      <c r="M796" s="1">
        <v>42706</v>
      </c>
      <c r="N796" t="s">
        <v>21201</v>
      </c>
      <c r="O796" s="3" t="str">
        <f>_xlfn.XLOOKUP(Quote__c[[#This Row],[Contact__c]],Contact[Id],Contact[FirstName]," ",0)</f>
        <v>Solayman</v>
      </c>
      <c r="P796" s="3" t="str">
        <f>_xlfn.XLOOKUP(Quote__c[[#This Row],[Contact__c]],Contact[Id],Contact[LastName]," ",0)</f>
        <v>Bouharrou</v>
      </c>
      <c r="Q796" t="s">
        <v>44</v>
      </c>
      <c r="R796" t="s">
        <v>571</v>
      </c>
    </row>
    <row r="797" spans="1:18" x14ac:dyDescent="0.25">
      <c r="A797" t="s">
        <v>56810</v>
      </c>
      <c r="B797" t="s">
        <v>54</v>
      </c>
      <c r="C797" s="3" t="str">
        <f>_xlfn.XLOOKUP(Quote__c[[#This Row],[OwnerId]],User[Id],User[FullName],"",0)</f>
        <v>Deon Anderson</v>
      </c>
      <c r="D797" s="3" t="s">
        <v>56811</v>
      </c>
      <c r="E797" t="s">
        <v>55895</v>
      </c>
      <c r="F797" s="1">
        <v>42573.419733796298</v>
      </c>
      <c r="G797" t="s">
        <v>54</v>
      </c>
      <c r="H797" t="str">
        <f>_xlfn.XLOOKUP(Quote__c[[#This Row],[CreatedById]],User[Id],User[FullName],"",0)</f>
        <v>Deon Anderson</v>
      </c>
      <c r="I797" s="1">
        <v>42706.457719907405</v>
      </c>
      <c r="J797" t="s">
        <v>2068</v>
      </c>
      <c r="K797" s="3" t="str">
        <f>_xlfn.XLOOKUP(Quote__c[[#This Row],[Account__c]],Account_ID_Acc,Account_Name_acc,"na",0)</f>
        <v>Gelasius</v>
      </c>
      <c r="L797">
        <v>172620</v>
      </c>
      <c r="M797" s="1">
        <v>42706</v>
      </c>
      <c r="N797" t="s">
        <v>21201</v>
      </c>
      <c r="O797" s="3" t="str">
        <f>_xlfn.XLOOKUP(Quote__c[[#This Row],[Contact__c]],Contact[Id],Contact[FirstName]," ",0)</f>
        <v>Solayman</v>
      </c>
      <c r="P797" s="3" t="str">
        <f>_xlfn.XLOOKUP(Quote__c[[#This Row],[Contact__c]],Contact[Id],Contact[LastName]," ",0)</f>
        <v>Bouharrou</v>
      </c>
      <c r="Q797" t="s">
        <v>44</v>
      </c>
      <c r="R797" t="s">
        <v>38366</v>
      </c>
    </row>
    <row r="798" spans="1:18" x14ac:dyDescent="0.25">
      <c r="A798" t="s">
        <v>56727</v>
      </c>
      <c r="B798" t="s">
        <v>472</v>
      </c>
      <c r="C798" s="3" t="str">
        <f>_xlfn.XLOOKUP(Quote__c[[#This Row],[OwnerId]],User[Id],User[FullName],"",0)</f>
        <v>Alex Piva</v>
      </c>
      <c r="D798" s="3" t="s">
        <v>56728</v>
      </c>
      <c r="E798" t="s">
        <v>55895</v>
      </c>
      <c r="F798" s="1">
        <v>42552.358715277776</v>
      </c>
      <c r="G798" t="s">
        <v>472</v>
      </c>
      <c r="H798" t="str">
        <f>_xlfn.XLOOKUP(Quote__c[[#This Row],[CreatedById]],User[Id],User[FullName],"",0)</f>
        <v>Alex Piva</v>
      </c>
      <c r="I798" s="1">
        <v>42555.90662037037</v>
      </c>
      <c r="J798" t="s">
        <v>2057</v>
      </c>
      <c r="K798" s="3" t="str">
        <f>_xlfn.XLOOKUP(Quote__c[[#This Row],[Account__c]],Account_ID_Acc,Account_Name_acc,"na",0)</f>
        <v>Gelasius Vastgoedmaatschappij B.V.</v>
      </c>
      <c r="L798">
        <v>236770.25</v>
      </c>
      <c r="M798" s="1">
        <v>42653</v>
      </c>
      <c r="N798" t="s">
        <v>21190</v>
      </c>
      <c r="O798" s="3" t="str">
        <f>_xlfn.XLOOKUP(Quote__c[[#This Row],[Contact__c]],Contact[Id],Contact[FirstName]," ",0)</f>
        <v>Solayman</v>
      </c>
      <c r="P798" s="3" t="str">
        <f>_xlfn.XLOOKUP(Quote__c[[#This Row],[Contact__c]],Contact[Id],Contact[LastName]," ",0)</f>
        <v>Bouharrou</v>
      </c>
      <c r="Q798" t="s">
        <v>44</v>
      </c>
      <c r="R798" t="s">
        <v>38454</v>
      </c>
    </row>
    <row r="799" spans="1:18" x14ac:dyDescent="0.25">
      <c r="A799" t="s">
        <v>56729</v>
      </c>
      <c r="B799" t="s">
        <v>472</v>
      </c>
      <c r="C799" s="3" t="str">
        <f>_xlfn.XLOOKUP(Quote__c[[#This Row],[OwnerId]],User[Id],User[FullName],"",0)</f>
        <v>Alex Piva</v>
      </c>
      <c r="D799" s="3" t="s">
        <v>56730</v>
      </c>
      <c r="E799" t="s">
        <v>55895</v>
      </c>
      <c r="F799" s="1">
        <v>42552.361134259256</v>
      </c>
      <c r="G799" t="s">
        <v>472</v>
      </c>
      <c r="H799" t="str">
        <f>_xlfn.XLOOKUP(Quote__c[[#This Row],[CreatedById]],User[Id],User[FullName],"",0)</f>
        <v>Alex Piva</v>
      </c>
      <c r="I799" s="1">
        <v>42555.907881944448</v>
      </c>
      <c r="J799" t="s">
        <v>2057</v>
      </c>
      <c r="K799" s="3" t="str">
        <f>_xlfn.XLOOKUP(Quote__c[[#This Row],[Account__c]],Account_ID_Acc,Account_Name_acc,"na",0)</f>
        <v>Gelasius Vastgoedmaatschappij B.V.</v>
      </c>
      <c r="L799">
        <v>172620</v>
      </c>
      <c r="M799" s="1">
        <v>42653</v>
      </c>
      <c r="N799" t="s">
        <v>21190</v>
      </c>
      <c r="O799" s="3" t="str">
        <f>_xlfn.XLOOKUP(Quote__c[[#This Row],[Contact__c]],Contact[Id],Contact[FirstName]," ",0)</f>
        <v>Solayman</v>
      </c>
      <c r="P799" s="3" t="str">
        <f>_xlfn.XLOOKUP(Quote__c[[#This Row],[Contact__c]],Contact[Id],Contact[LastName]," ",0)</f>
        <v>Bouharrou</v>
      </c>
      <c r="Q799" t="s">
        <v>44</v>
      </c>
      <c r="R799" t="s">
        <v>38366</v>
      </c>
    </row>
    <row r="800" spans="1:18" x14ac:dyDescent="0.25">
      <c r="A800" t="s">
        <v>60381</v>
      </c>
      <c r="B800" t="s">
        <v>472</v>
      </c>
      <c r="C800" s="3" t="str">
        <f>_xlfn.XLOOKUP(Quote__c[[#This Row],[OwnerId]],User[Id],User[FullName],"",0)</f>
        <v>Alex Piva</v>
      </c>
      <c r="D800" s="3" t="s">
        <v>60382</v>
      </c>
      <c r="E800" t="s">
        <v>44</v>
      </c>
      <c r="F800" s="1">
        <v>41820.914826388886</v>
      </c>
      <c r="G800" t="s">
        <v>429</v>
      </c>
      <c r="H800" t="str">
        <f>_xlfn.XLOOKUP(Quote__c[[#This Row],[CreatedById]],User[Id],User[FullName],"",0)</f>
        <v>Hamish Coubray</v>
      </c>
      <c r="I800" s="1">
        <v>42291.633449074077</v>
      </c>
      <c r="J800" t="s">
        <v>14762</v>
      </c>
      <c r="K800" s="3" t="str">
        <f>_xlfn.XLOOKUP(Quote__c[[#This Row],[Account__c]],Account_ID_Acc,Account_Name_acc,"na",0)</f>
        <v>Genius Fertighaus Gmbh</v>
      </c>
      <c r="L800">
        <v>190125</v>
      </c>
      <c r="M800" s="1">
        <v>42291</v>
      </c>
      <c r="N800" t="s">
        <v>33332</v>
      </c>
      <c r="O800" s="3" t="str">
        <f>_xlfn.XLOOKUP(Quote__c[[#This Row],[Contact__c]],Contact[Id],Contact[FirstName]," ",0)</f>
        <v>Wilhelm</v>
      </c>
      <c r="P800" s="3" t="str">
        <f>_xlfn.XLOOKUP(Quote__c[[#This Row],[Contact__c]],Contact[Id],Contact[LastName]," ",0)</f>
        <v>Catomio</v>
      </c>
      <c r="Q800" t="s">
        <v>60383</v>
      </c>
      <c r="R800" t="s">
        <v>44</v>
      </c>
    </row>
    <row r="801" spans="1:18" x14ac:dyDescent="0.25">
      <c r="A801" t="s">
        <v>60384</v>
      </c>
      <c r="B801" t="s">
        <v>472</v>
      </c>
      <c r="C801" s="3" t="str">
        <f>_xlfn.XLOOKUP(Quote__c[[#This Row],[OwnerId]],User[Id],User[FullName],"",0)</f>
        <v>Alex Piva</v>
      </c>
      <c r="D801" s="3" t="s">
        <v>60385</v>
      </c>
      <c r="E801" t="s">
        <v>44</v>
      </c>
      <c r="F801" s="1">
        <v>41820.915659722225</v>
      </c>
      <c r="G801" t="s">
        <v>429</v>
      </c>
      <c r="H801" t="str">
        <f>_xlfn.XLOOKUP(Quote__c[[#This Row],[CreatedById]],User[Id],User[FullName],"",0)</f>
        <v>Hamish Coubray</v>
      </c>
      <c r="I801" s="1">
        <v>41885.908113425925</v>
      </c>
      <c r="J801" t="s">
        <v>14762</v>
      </c>
      <c r="K801" s="3" t="str">
        <f>_xlfn.XLOOKUP(Quote__c[[#This Row],[Account__c]],Account_ID_Acc,Account_Name_acc,"na",0)</f>
        <v>Genius Fertighaus Gmbh</v>
      </c>
      <c r="L801">
        <v>249100</v>
      </c>
      <c r="M801" s="1">
        <v>41852</v>
      </c>
      <c r="N801" t="s">
        <v>33332</v>
      </c>
      <c r="O801" s="3" t="str">
        <f>_xlfn.XLOOKUP(Quote__c[[#This Row],[Contact__c]],Contact[Id],Contact[FirstName]," ",0)</f>
        <v>Wilhelm</v>
      </c>
      <c r="P801" s="3" t="str">
        <f>_xlfn.XLOOKUP(Quote__c[[#This Row],[Contact__c]],Contact[Id],Contact[LastName]," ",0)</f>
        <v>Catomio</v>
      </c>
      <c r="Q801" t="s">
        <v>60386</v>
      </c>
      <c r="R801" t="s">
        <v>44</v>
      </c>
    </row>
    <row r="802" spans="1:18" x14ac:dyDescent="0.25">
      <c r="A802" t="s">
        <v>59921</v>
      </c>
      <c r="B802" t="s">
        <v>227</v>
      </c>
      <c r="C802" s="3" t="str">
        <f>_xlfn.XLOOKUP(Quote__c[[#This Row],[OwnerId]],User[Id],User[FullName],"",0)</f>
        <v>Igor Davidiuk</v>
      </c>
      <c r="D802" s="3" t="s">
        <v>59922</v>
      </c>
      <c r="E802" t="s">
        <v>44</v>
      </c>
      <c r="F802" s="1">
        <v>41794.074317129627</v>
      </c>
      <c r="G802" t="s">
        <v>117</v>
      </c>
      <c r="H802" t="str">
        <f>_xlfn.XLOOKUP(Quote__c[[#This Row],[CreatedById]],User[Id],User[FullName],"",0)</f>
        <v>Nick Coubray</v>
      </c>
      <c r="I802" s="1">
        <v>41885.908113425925</v>
      </c>
      <c r="J802" t="s">
        <v>13399</v>
      </c>
      <c r="K802" s="3" t="str">
        <f>_xlfn.XLOOKUP(Quote__c[[#This Row],[Account__c]],Account_ID_Acc,Account_Name_acc,"na",0)</f>
        <v>Geo Energy Engineers Ltd.</v>
      </c>
      <c r="L802">
        <v>208500</v>
      </c>
      <c r="M802" s="1">
        <v>41702</v>
      </c>
      <c r="N802" t="s">
        <v>32722</v>
      </c>
      <c r="O802" s="3" t="str">
        <f>_xlfn.XLOOKUP(Quote__c[[#This Row],[Contact__c]],Contact[Id],Contact[FirstName]," ",0)</f>
        <v>Tengis</v>
      </c>
      <c r="P802" s="3" t="str">
        <f>_xlfn.XLOOKUP(Quote__c[[#This Row],[Contact__c]],Contact[Id],Contact[LastName]," ",0)</f>
        <v>Naveriani</v>
      </c>
      <c r="Q802" t="s">
        <v>59923</v>
      </c>
      <c r="R802" t="s">
        <v>44</v>
      </c>
    </row>
    <row r="803" spans="1:18" x14ac:dyDescent="0.25">
      <c r="A803" t="s">
        <v>59269</v>
      </c>
      <c r="B803" t="s">
        <v>172</v>
      </c>
      <c r="C803" s="3" t="str">
        <f>_xlfn.XLOOKUP(Quote__c[[#This Row],[OwnerId]],User[Id],User[FullName],"",0)</f>
        <v>Hubert Wozniak</v>
      </c>
      <c r="D803" s="3" t="s">
        <v>59270</v>
      </c>
      <c r="E803" t="s">
        <v>55895</v>
      </c>
      <c r="F803" s="1">
        <v>43786.845381944448</v>
      </c>
      <c r="G803" t="s">
        <v>172</v>
      </c>
      <c r="H803" t="str">
        <f>_xlfn.XLOOKUP(Quote__c[[#This Row],[CreatedById]],User[Id],User[FullName],"",0)</f>
        <v>Hubert Wozniak</v>
      </c>
      <c r="I803" s="1">
        <v>43786.847037037034</v>
      </c>
      <c r="J803" t="s">
        <v>9839</v>
      </c>
      <c r="K803" s="3" t="str">
        <f>_xlfn.XLOOKUP(Quote__c[[#This Row],[Account__c]],Account_ID_Acc,Account_Name_acc,"na",0)</f>
        <v>GEO-INDUSTRIAL</v>
      </c>
      <c r="L803">
        <v>259833.75</v>
      </c>
      <c r="M803" s="1">
        <v>43921</v>
      </c>
      <c r="N803" t="s">
        <v>29291</v>
      </c>
      <c r="O803" s="3" t="str">
        <f>_xlfn.XLOOKUP(Quote__c[[#This Row],[Contact__c]],Contact[Id],Contact[FirstName]," ",0)</f>
        <v>Marcin</v>
      </c>
      <c r="P803" s="3" t="str">
        <f>_xlfn.XLOOKUP(Quote__c[[#This Row],[Contact__c]],Contact[Id],Contact[LastName]," ",0)</f>
        <v>Kaczmarski</v>
      </c>
      <c r="Q803" t="s">
        <v>44</v>
      </c>
      <c r="R803" t="s">
        <v>44</v>
      </c>
    </row>
    <row r="804" spans="1:18" x14ac:dyDescent="0.25">
      <c r="A804" t="s">
        <v>56001</v>
      </c>
      <c r="B804" t="s">
        <v>54</v>
      </c>
      <c r="C804" s="3" t="str">
        <f>_xlfn.XLOOKUP(Quote__c[[#This Row],[OwnerId]],User[Id],User[FullName],"",0)</f>
        <v>Deon Anderson</v>
      </c>
      <c r="D804" s="3" t="s">
        <v>56002</v>
      </c>
      <c r="E804" t="s">
        <v>55895</v>
      </c>
      <c r="F804" s="1">
        <v>42758.03601851852</v>
      </c>
      <c r="G804" t="s">
        <v>54</v>
      </c>
      <c r="H804" t="str">
        <f>_xlfn.XLOOKUP(Quote__c[[#This Row],[CreatedById]],User[Id],User[FullName],"",0)</f>
        <v>Deon Anderson</v>
      </c>
      <c r="I804" s="1">
        <v>42758.036377314813</v>
      </c>
      <c r="J804" t="s">
        <v>17489</v>
      </c>
      <c r="K804" s="3" t="str">
        <f>_xlfn.XLOOKUP(Quote__c[[#This Row],[Account__c]],Account_ID_Acc,Account_Name_acc,"na",0)</f>
        <v>Geometrics Space Structures Private Limited</v>
      </c>
      <c r="L804">
        <v>419800</v>
      </c>
      <c r="M804" s="1">
        <v>42787</v>
      </c>
      <c r="N804" t="s">
        <v>35920</v>
      </c>
      <c r="O804" s="3" t="str">
        <f>_xlfn.XLOOKUP(Quote__c[[#This Row],[Contact__c]],Contact[Id],Contact[FirstName]," ",0)</f>
        <v>Altaf</v>
      </c>
      <c r="P804" s="3" t="str">
        <f>_xlfn.XLOOKUP(Quote__c[[#This Row],[Contact__c]],Contact[Id],Contact[LastName]," ",0)</f>
        <v>Rasheed,</v>
      </c>
      <c r="Q804" t="s">
        <v>44</v>
      </c>
      <c r="R804" t="s">
        <v>571</v>
      </c>
    </row>
    <row r="805" spans="1:18" x14ac:dyDescent="0.25">
      <c r="A805" t="s">
        <v>60986</v>
      </c>
      <c r="B805" t="s">
        <v>54</v>
      </c>
      <c r="C805" s="3" t="str">
        <f>_xlfn.XLOOKUP(Quote__c[[#This Row],[OwnerId]],User[Id],User[FullName],"",0)</f>
        <v>Deon Anderson</v>
      </c>
      <c r="D805" s="3" t="s">
        <v>60987</v>
      </c>
      <c r="E805" t="s">
        <v>44</v>
      </c>
      <c r="F805" s="1">
        <v>42100.373240740744</v>
      </c>
      <c r="G805" t="s">
        <v>54</v>
      </c>
      <c r="H805" t="str">
        <f>_xlfn.XLOOKUP(Quote__c[[#This Row],[CreatedById]],User[Id],User[FullName],"",0)</f>
        <v>Deon Anderson</v>
      </c>
      <c r="I805" s="1">
        <v>42544.976053240738</v>
      </c>
      <c r="J805" t="s">
        <v>17489</v>
      </c>
      <c r="K805" s="3" t="str">
        <f>_xlfn.XLOOKUP(Quote__c[[#This Row],[Account__c]],Account_ID_Acc,Account_Name_acc,"na",0)</f>
        <v>Geometrics Space Structures Private Limited</v>
      </c>
      <c r="L805">
        <v>204120</v>
      </c>
      <c r="M805" s="1">
        <v>42545</v>
      </c>
      <c r="N805" t="s">
        <v>35920</v>
      </c>
      <c r="O805" s="3" t="str">
        <f>_xlfn.XLOOKUP(Quote__c[[#This Row],[Contact__c]],Contact[Id],Contact[FirstName]," ",0)</f>
        <v>Altaf</v>
      </c>
      <c r="P805" s="3" t="str">
        <f>_xlfn.XLOOKUP(Quote__c[[#This Row],[Contact__c]],Contact[Id],Contact[LastName]," ",0)</f>
        <v>Rasheed,</v>
      </c>
      <c r="Q805" t="s">
        <v>44</v>
      </c>
      <c r="R805" t="s">
        <v>44</v>
      </c>
    </row>
    <row r="806" spans="1:18" x14ac:dyDescent="0.25">
      <c r="A806" t="s">
        <v>60201</v>
      </c>
      <c r="B806" t="s">
        <v>13323</v>
      </c>
      <c r="C806" s="3" t="str">
        <f>_xlfn.XLOOKUP(Quote__c[[#This Row],[OwnerId]],User[Id],User[FullName],"",0)</f>
        <v>Lawrence Foo</v>
      </c>
      <c r="D806" s="3" t="s">
        <v>60202</v>
      </c>
      <c r="E806" t="s">
        <v>44</v>
      </c>
      <c r="F806" s="1">
        <v>41795.874131944445</v>
      </c>
      <c r="G806" t="s">
        <v>429</v>
      </c>
      <c r="H806" t="str">
        <f>_xlfn.XLOOKUP(Quote__c[[#This Row],[CreatedById]],User[Id],User[FullName],"",0)</f>
        <v>Hamish Coubray</v>
      </c>
      <c r="I806" s="1">
        <v>41885.908113425925</v>
      </c>
      <c r="J806" t="s">
        <v>13716</v>
      </c>
      <c r="K806" s="3" t="str">
        <f>_xlfn.XLOOKUP(Quote__c[[#This Row],[Account__c]],Account_ID_Acc,Account_Name_acc,"na",0)</f>
        <v>George Sorio</v>
      </c>
      <c r="L806">
        <v>250000</v>
      </c>
      <c r="M806" s="1">
        <v>41753</v>
      </c>
      <c r="N806" t="s">
        <v>32922</v>
      </c>
      <c r="O806" s="3" t="str">
        <f>_xlfn.XLOOKUP(Quote__c[[#This Row],[Contact__c]],Contact[Id],Contact[FirstName]," ",0)</f>
        <v>george</v>
      </c>
      <c r="P806" s="3" t="str">
        <f>_xlfn.XLOOKUP(Quote__c[[#This Row],[Contact__c]],Contact[Id],Contact[LastName]," ",0)</f>
        <v>Sorio</v>
      </c>
      <c r="Q806" t="s">
        <v>60203</v>
      </c>
      <c r="R806" t="s">
        <v>44</v>
      </c>
    </row>
    <row r="807" spans="1:18" x14ac:dyDescent="0.25">
      <c r="A807" t="s">
        <v>58997</v>
      </c>
      <c r="B807" t="s">
        <v>117</v>
      </c>
      <c r="C807" s="3" t="str">
        <f>_xlfn.XLOOKUP(Quote__c[[#This Row],[OwnerId]],User[Id],User[FullName],"",0)</f>
        <v>Nick Coubray</v>
      </c>
      <c r="D807" s="3" t="s">
        <v>58998</v>
      </c>
      <c r="E807" t="s">
        <v>55895</v>
      </c>
      <c r="F807" s="1">
        <v>43655.380104166667</v>
      </c>
      <c r="G807" t="s">
        <v>117</v>
      </c>
      <c r="H807" t="str">
        <f>_xlfn.XLOOKUP(Quote__c[[#This Row],[CreatedById]],User[Id],User[FullName],"",0)</f>
        <v>Nick Coubray</v>
      </c>
      <c r="I807" s="1">
        <v>43655.380104166667</v>
      </c>
      <c r="J807" t="s">
        <v>8318</v>
      </c>
      <c r="K807" s="3" t="str">
        <f>_xlfn.XLOOKUP(Quote__c[[#This Row],[Account__c]],Account_ID_Acc,Account_Name_acc,"na",0)</f>
        <v>Gerry McCarthy New CO</v>
      </c>
      <c r="M807" s="1">
        <v>43686</v>
      </c>
      <c r="N807" t="s">
        <v>27441</v>
      </c>
      <c r="O807" s="3" t="str">
        <f>_xlfn.XLOOKUP(Quote__c[[#This Row],[Contact__c]],Contact[Id],Contact[FirstName]," ",0)</f>
        <v>Gerry</v>
      </c>
      <c r="P807" s="3" t="str">
        <f>_xlfn.XLOOKUP(Quote__c[[#This Row],[Contact__c]],Contact[Id],Contact[LastName]," ",0)</f>
        <v>McCarthy</v>
      </c>
      <c r="Q807" t="s">
        <v>44</v>
      </c>
      <c r="R807" t="s">
        <v>58999</v>
      </c>
    </row>
    <row r="808" spans="1:18" x14ac:dyDescent="0.25">
      <c r="A808" t="s">
        <v>61379</v>
      </c>
      <c r="B808" t="s">
        <v>227</v>
      </c>
      <c r="C808" s="3" t="str">
        <f>_xlfn.XLOOKUP(Quote__c[[#This Row],[OwnerId]],User[Id],User[FullName],"",0)</f>
        <v>Igor Davidiuk</v>
      </c>
      <c r="D808" s="3" t="s">
        <v>61380</v>
      </c>
      <c r="E808" t="s">
        <v>55895</v>
      </c>
      <c r="F808" s="1">
        <v>42264.662106481483</v>
      </c>
      <c r="G808" t="s">
        <v>227</v>
      </c>
      <c r="H808" t="str">
        <f>_xlfn.XLOOKUP(Quote__c[[#This Row],[CreatedById]],User[Id],User[FullName],"",0)</f>
        <v>Igor Davidiuk</v>
      </c>
      <c r="I808" s="1">
        <v>42264.662106481483</v>
      </c>
      <c r="J808" t="s">
        <v>18679</v>
      </c>
      <c r="K808" s="3" t="str">
        <f>_xlfn.XLOOKUP(Quote__c[[#This Row],[Account__c]],Account_ID_Acc,Account_Name_acc,"na",0)</f>
        <v>GES</v>
      </c>
      <c r="M808" s="1">
        <v>42294</v>
      </c>
      <c r="N808" t="s">
        <v>36852</v>
      </c>
      <c r="O808" s="3" t="str">
        <f>_xlfn.XLOOKUP(Quote__c[[#This Row],[Contact__c]],Contact[Id],Contact[FirstName]," ",0)</f>
        <v>Askar</v>
      </c>
      <c r="P808" s="3" t="str">
        <f>_xlfn.XLOOKUP(Quote__c[[#This Row],[Contact__c]],Contact[Id],Contact[LastName]," ",0)</f>
        <v>Aubakirov</v>
      </c>
      <c r="Q808" t="s">
        <v>44</v>
      </c>
      <c r="R808" t="s">
        <v>44</v>
      </c>
    </row>
    <row r="809" spans="1:18" x14ac:dyDescent="0.25">
      <c r="A809" t="s">
        <v>57710</v>
      </c>
      <c r="B809" t="s">
        <v>205</v>
      </c>
      <c r="C809" s="3" t="str">
        <f>_xlfn.XLOOKUP(Quote__c[[#This Row],[OwnerId]],User[Id],User[FullName],"",0)</f>
        <v>JD Standridge</v>
      </c>
      <c r="D809" s="3" t="s">
        <v>57711</v>
      </c>
      <c r="E809" t="s">
        <v>55957</v>
      </c>
      <c r="F809" s="1">
        <v>43074.802222222221</v>
      </c>
      <c r="G809" t="s">
        <v>205</v>
      </c>
      <c r="H809" t="str">
        <f>_xlfn.XLOOKUP(Quote__c[[#This Row],[CreatedById]],User[Id],User[FullName],"",0)</f>
        <v>JD Standridge</v>
      </c>
      <c r="I809" s="1">
        <v>43074.810300925928</v>
      </c>
      <c r="J809" t="s">
        <v>5097</v>
      </c>
      <c r="K809" s="3" t="str">
        <f>_xlfn.XLOOKUP(Quote__c[[#This Row],[Account__c]],Account_ID_Acc,Account_Name_acc,"na",0)</f>
        <v>GIBBS CONSTRUCTION LLC</v>
      </c>
      <c r="L809">
        <v>0</v>
      </c>
      <c r="M809" s="1">
        <v>43074</v>
      </c>
      <c r="N809" t="s">
        <v>24145</v>
      </c>
      <c r="O809" s="3" t="str">
        <f>_xlfn.XLOOKUP(Quote__c[[#This Row],[Contact__c]],Contact[Id],Contact[FirstName]," ",0)</f>
        <v>James</v>
      </c>
      <c r="P809" s="3" t="str">
        <f>_xlfn.XLOOKUP(Quote__c[[#This Row],[Contact__c]],Contact[Id],Contact[LastName]," ",0)</f>
        <v>Kinberger</v>
      </c>
      <c r="Q809" t="s">
        <v>44</v>
      </c>
      <c r="R809" t="s">
        <v>44</v>
      </c>
    </row>
    <row r="810" spans="1:18" x14ac:dyDescent="0.25">
      <c r="A810" t="s">
        <v>57722</v>
      </c>
      <c r="B810" t="s">
        <v>205</v>
      </c>
      <c r="C810" s="3" t="str">
        <f>_xlfn.XLOOKUP(Quote__c[[#This Row],[OwnerId]],User[Id],User[FullName],"",0)</f>
        <v>JD Standridge</v>
      </c>
      <c r="D810" s="3" t="s">
        <v>57723</v>
      </c>
      <c r="E810" t="s">
        <v>55957</v>
      </c>
      <c r="F810" s="1">
        <v>43076.193877314814</v>
      </c>
      <c r="G810" t="s">
        <v>205</v>
      </c>
      <c r="H810" t="str">
        <f>_xlfn.XLOOKUP(Quote__c[[#This Row],[CreatedById]],User[Id],User[FullName],"",0)</f>
        <v>JD Standridge</v>
      </c>
      <c r="I810" s="1">
        <v>43076.193877314814</v>
      </c>
      <c r="J810" t="s">
        <v>5097</v>
      </c>
      <c r="K810" s="3" t="str">
        <f>_xlfn.XLOOKUP(Quote__c[[#This Row],[Account__c]],Account_ID_Acc,Account_Name_acc,"na",0)</f>
        <v>GIBBS CONSTRUCTION LLC</v>
      </c>
      <c r="M810" s="1">
        <v>43075</v>
      </c>
      <c r="N810" t="s">
        <v>24145</v>
      </c>
      <c r="O810" s="3" t="str">
        <f>_xlfn.XLOOKUP(Quote__c[[#This Row],[Contact__c]],Contact[Id],Contact[FirstName]," ",0)</f>
        <v>James</v>
      </c>
      <c r="P810" s="3" t="str">
        <f>_xlfn.XLOOKUP(Quote__c[[#This Row],[Contact__c]],Contact[Id],Contact[LastName]," ",0)</f>
        <v>Kinberger</v>
      </c>
      <c r="Q810" t="s">
        <v>44</v>
      </c>
      <c r="R810" t="s">
        <v>44</v>
      </c>
    </row>
    <row r="811" spans="1:18" x14ac:dyDescent="0.25">
      <c r="A811" t="s">
        <v>59500</v>
      </c>
      <c r="B811" t="s">
        <v>54</v>
      </c>
      <c r="C811" s="3" t="str">
        <f>_xlfn.XLOOKUP(Quote__c[[#This Row],[OwnerId]],User[Id],User[FullName],"",0)</f>
        <v>Deon Anderson</v>
      </c>
      <c r="D811" s="3" t="s">
        <v>59501</v>
      </c>
      <c r="E811" t="s">
        <v>55895</v>
      </c>
      <c r="F811" s="1">
        <v>43880.918449074074</v>
      </c>
      <c r="G811" t="s">
        <v>54</v>
      </c>
      <c r="H811" t="str">
        <f>_xlfn.XLOOKUP(Quote__c[[#This Row],[CreatedById]],User[Id],User[FullName],"",0)</f>
        <v>Deon Anderson</v>
      </c>
      <c r="I811" s="1">
        <v>43880.918449074074</v>
      </c>
      <c r="J811" t="s">
        <v>12261</v>
      </c>
      <c r="K811" s="3" t="str">
        <f>_xlfn.XLOOKUP(Quote__c[[#This Row],[Account__c]],Account_ID_Acc,Account_Name_acc,"na",0)</f>
        <v>GIS Engineering</v>
      </c>
      <c r="M811" s="1">
        <v>43916</v>
      </c>
      <c r="N811" t="s">
        <v>31803</v>
      </c>
      <c r="O811" s="3" t="str">
        <f>_xlfn.XLOOKUP(Quote__c[[#This Row],[Contact__c]],Contact[Id],Contact[FirstName]," ",0)</f>
        <v>Alaa</v>
      </c>
      <c r="P811" s="3" t="str">
        <f>_xlfn.XLOOKUP(Quote__c[[#This Row],[Contact__c]],Contact[Id],Contact[LastName]," ",0)</f>
        <v>Alsayed</v>
      </c>
      <c r="Q811" t="s">
        <v>44</v>
      </c>
      <c r="R811" t="s">
        <v>571</v>
      </c>
    </row>
    <row r="812" spans="1:18" x14ac:dyDescent="0.25">
      <c r="A812" t="s">
        <v>61386</v>
      </c>
      <c r="B812" t="s">
        <v>227</v>
      </c>
      <c r="C812" s="3" t="str">
        <f>_xlfn.XLOOKUP(Quote__c[[#This Row],[OwnerId]],User[Id],User[FullName],"",0)</f>
        <v>Igor Davidiuk</v>
      </c>
      <c r="D812" s="3" t="s">
        <v>61387</v>
      </c>
      <c r="E812" t="s">
        <v>55895</v>
      </c>
      <c r="F812" s="1">
        <v>42268.672685185185</v>
      </c>
      <c r="G812" t="s">
        <v>227</v>
      </c>
      <c r="H812" t="str">
        <f>_xlfn.XLOOKUP(Quote__c[[#This Row],[CreatedById]],User[Id],User[FullName],"",0)</f>
        <v>Igor Davidiuk</v>
      </c>
      <c r="I812" s="1">
        <v>42268.673275462963</v>
      </c>
      <c r="J812" t="s">
        <v>18699</v>
      </c>
      <c r="K812" s="3" t="str">
        <f>_xlfn.XLOOKUP(Quote__c[[#This Row],[Account__c]],Account_ID_Acc,Account_Name_acc,"na",0)</f>
        <v>GK ERA</v>
      </c>
      <c r="L812">
        <v>157892.5</v>
      </c>
      <c r="M812" s="1">
        <v>42298</v>
      </c>
      <c r="N812" t="s">
        <v>36871</v>
      </c>
      <c r="O812" s="3" t="str">
        <f>_xlfn.XLOOKUP(Quote__c[[#This Row],[Contact__c]],Contact[Id],Contact[FirstName]," ",0)</f>
        <v>Alexey</v>
      </c>
      <c r="P812" s="3" t="str">
        <f>_xlfn.XLOOKUP(Quote__c[[#This Row],[Contact__c]],Contact[Id],Contact[LastName]," ",0)</f>
        <v>Simonov</v>
      </c>
      <c r="Q812" t="s">
        <v>44</v>
      </c>
      <c r="R812" t="s">
        <v>44</v>
      </c>
    </row>
    <row r="813" spans="1:18" x14ac:dyDescent="0.25">
      <c r="A813" t="s">
        <v>58796</v>
      </c>
      <c r="B813" t="s">
        <v>256</v>
      </c>
      <c r="C813" s="3" t="str">
        <f>_xlfn.XLOOKUP(Quote__c[[#This Row],[OwnerId]],User[Id],User[FullName],"",0)</f>
        <v>Alan Mehrten</v>
      </c>
      <c r="D813" s="3" t="s">
        <v>58797</v>
      </c>
      <c r="E813" t="s">
        <v>55895</v>
      </c>
      <c r="F813" s="1">
        <v>43560.079976851855</v>
      </c>
      <c r="G813" t="s">
        <v>256</v>
      </c>
      <c r="H813" t="str">
        <f>_xlfn.XLOOKUP(Quote__c[[#This Row],[CreatedById]],User[Id],User[FullName],"",0)</f>
        <v>Alan Mehrten</v>
      </c>
      <c r="I813" s="1">
        <v>43560.080949074072</v>
      </c>
      <c r="J813" t="s">
        <v>7660</v>
      </c>
      <c r="K813" s="3" t="str">
        <f>_xlfn.XLOOKUP(Quote__c[[#This Row],[Account__c]],Account_ID_Acc,Account_Name_acc,"na",0)</f>
        <v>Glass Tech Australia PTY LTD</v>
      </c>
      <c r="L813">
        <v>254250</v>
      </c>
      <c r="M813" s="1">
        <v>43588</v>
      </c>
      <c r="N813" t="s">
        <v>26648</v>
      </c>
      <c r="O813" s="3" t="str">
        <f>_xlfn.XLOOKUP(Quote__c[[#This Row],[Contact__c]],Contact[Id],Contact[FirstName]," ",0)</f>
        <v>Vito</v>
      </c>
      <c r="P813" s="3" t="str">
        <f>_xlfn.XLOOKUP(Quote__c[[#This Row],[Contact__c]],Contact[Id],Contact[LastName]," ",0)</f>
        <v>Huang</v>
      </c>
      <c r="Q813" t="s">
        <v>44</v>
      </c>
      <c r="R813" t="s">
        <v>58798</v>
      </c>
    </row>
    <row r="814" spans="1:18" x14ac:dyDescent="0.25">
      <c r="A814" t="s">
        <v>57453</v>
      </c>
      <c r="B814" t="s">
        <v>227</v>
      </c>
      <c r="C814" s="3" t="str">
        <f>_xlfn.XLOOKUP(Quote__c[[#This Row],[OwnerId]],User[Id],User[FullName],"",0)</f>
        <v>Igor Davidiuk</v>
      </c>
      <c r="D814" s="3" t="s">
        <v>57454</v>
      </c>
      <c r="E814" t="s">
        <v>55895</v>
      </c>
      <c r="F814" s="1">
        <v>42922.653645833336</v>
      </c>
      <c r="G814" t="s">
        <v>227</v>
      </c>
      <c r="H814" t="str">
        <f>_xlfn.XLOOKUP(Quote__c[[#This Row],[CreatedById]],User[Id],User[FullName],"",0)</f>
        <v>Igor Davidiuk</v>
      </c>
      <c r="I814" s="1">
        <v>42922.654745370368</v>
      </c>
      <c r="J814" t="s">
        <v>3890</v>
      </c>
      <c r="K814" s="3" t="str">
        <f>_xlfn.XLOOKUP(Quote__c[[#This Row],[Account__c]],Account_ID_Acc,Account_Name_acc,"na",0)</f>
        <v>Glight</v>
      </c>
      <c r="L814">
        <v>242033.75</v>
      </c>
      <c r="M814" s="1">
        <v>42953</v>
      </c>
      <c r="N814" t="s">
        <v>23259</v>
      </c>
      <c r="O814" s="3" t="str">
        <f>_xlfn.XLOOKUP(Quote__c[[#This Row],[Contact__c]],Contact[Id],Contact[FirstName]," ",0)</f>
        <v>Jana</v>
      </c>
      <c r="P814" s="3" t="str">
        <f>_xlfn.XLOOKUP(Quote__c[[#This Row],[Contact__c]],Contact[Id],Contact[LastName]," ",0)</f>
        <v>Limareva</v>
      </c>
      <c r="Q814" t="s">
        <v>44</v>
      </c>
      <c r="R814" t="s">
        <v>44</v>
      </c>
    </row>
    <row r="815" spans="1:18" x14ac:dyDescent="0.25">
      <c r="A815" t="s">
        <v>59666</v>
      </c>
      <c r="B815" t="s">
        <v>54</v>
      </c>
      <c r="C815" s="3" t="str">
        <f>_xlfn.XLOOKUP(Quote__c[[#This Row],[OwnerId]],User[Id],User[FullName],"",0)</f>
        <v>Deon Anderson</v>
      </c>
      <c r="D815" s="3" t="s">
        <v>59667</v>
      </c>
      <c r="E815" t="s">
        <v>55895</v>
      </c>
      <c r="F815" s="1">
        <v>43958.078472222223</v>
      </c>
      <c r="G815" t="s">
        <v>54</v>
      </c>
      <c r="H815" t="str">
        <f>_xlfn.XLOOKUP(Quote__c[[#This Row],[CreatedById]],User[Id],User[FullName],"",0)</f>
        <v>Deon Anderson</v>
      </c>
      <c r="I815" s="1">
        <v>43958.078761574077</v>
      </c>
      <c r="J815" t="s">
        <v>12586</v>
      </c>
      <c r="K815" s="3" t="str">
        <f>_xlfn.XLOOKUP(Quote__c[[#This Row],[Account__c]],Account_ID_Acc,Account_Name_acc,"na",0)</f>
        <v>Global Opportunities</v>
      </c>
      <c r="L815">
        <v>225942.5</v>
      </c>
      <c r="M815" s="1">
        <v>43993</v>
      </c>
      <c r="N815" t="s">
        <v>32071</v>
      </c>
      <c r="O815" s="3" t="str">
        <f>_xlfn.XLOOKUP(Quote__c[[#This Row],[Contact__c]],Contact[Id],Contact[FirstName]," ",0)</f>
        <v>Rodrigo</v>
      </c>
      <c r="P815" s="3" t="str">
        <f>_xlfn.XLOOKUP(Quote__c[[#This Row],[Contact__c]],Contact[Id],Contact[LastName]," ",0)</f>
        <v>Roberto Rodrigues</v>
      </c>
      <c r="Q815" t="s">
        <v>44</v>
      </c>
      <c r="R815" t="s">
        <v>38366</v>
      </c>
    </row>
    <row r="816" spans="1:18" x14ac:dyDescent="0.25">
      <c r="A816" t="s">
        <v>57595</v>
      </c>
      <c r="B816" t="s">
        <v>205</v>
      </c>
      <c r="C816" s="3" t="str">
        <f>_xlfn.XLOOKUP(Quote__c[[#This Row],[OwnerId]],User[Id],User[FullName],"",0)</f>
        <v>JD Standridge</v>
      </c>
      <c r="D816" s="3" t="s">
        <v>57596</v>
      </c>
      <c r="E816" t="s">
        <v>55895</v>
      </c>
      <c r="F816" s="1">
        <v>43020.673518518517</v>
      </c>
      <c r="G816" t="s">
        <v>205</v>
      </c>
      <c r="H816" t="str">
        <f>_xlfn.XLOOKUP(Quote__c[[#This Row],[CreatedById]],User[Id],User[FullName],"",0)</f>
        <v>JD Standridge</v>
      </c>
      <c r="I816" s="1">
        <v>43020.67392361111</v>
      </c>
      <c r="J816" t="s">
        <v>4636</v>
      </c>
      <c r="K816" s="3" t="str">
        <f>_xlfn.XLOOKUP(Quote__c[[#This Row],[Account__c]],Account_ID_Acc,Account_Name_acc,"na",0)</f>
        <v>Go Galapagos</v>
      </c>
      <c r="L816">
        <v>228622.5</v>
      </c>
      <c r="M816" s="1">
        <v>43053</v>
      </c>
      <c r="N816" t="s">
        <v>23735</v>
      </c>
      <c r="O816" s="3" t="str">
        <f>_xlfn.XLOOKUP(Quote__c[[#This Row],[Contact__c]],Contact[Id],Contact[FirstName]," ",0)</f>
        <v>Jose</v>
      </c>
      <c r="P816" s="3" t="str">
        <f>_xlfn.XLOOKUP(Quote__c[[#This Row],[Contact__c]],Contact[Id],Contact[LastName]," ",0)</f>
        <v>Vallejo</v>
      </c>
      <c r="Q816" t="s">
        <v>44</v>
      </c>
      <c r="R816" t="s">
        <v>44</v>
      </c>
    </row>
    <row r="817" spans="1:18" x14ac:dyDescent="0.25">
      <c r="A817" t="s">
        <v>61116</v>
      </c>
      <c r="B817" t="s">
        <v>54</v>
      </c>
      <c r="C817" s="3" t="str">
        <f>_xlfn.XLOOKUP(Quote__c[[#This Row],[OwnerId]],User[Id],User[FullName],"",0)</f>
        <v>Deon Anderson</v>
      </c>
      <c r="D817" s="3" t="s">
        <v>61117</v>
      </c>
      <c r="E817" t="s">
        <v>44</v>
      </c>
      <c r="F817" s="1">
        <v>42135.907395833332</v>
      </c>
      <c r="G817" t="s">
        <v>54</v>
      </c>
      <c r="H817" t="str">
        <f>_xlfn.XLOOKUP(Quote__c[[#This Row],[CreatedById]],User[Id],User[FullName],"",0)</f>
        <v>Deon Anderson</v>
      </c>
      <c r="I817" s="1">
        <v>42285.075162037036</v>
      </c>
      <c r="J817" t="s">
        <v>17768</v>
      </c>
      <c r="K817" s="3" t="str">
        <f>_xlfn.XLOOKUP(Quote__c[[#This Row],[Account__c]],Account_ID_Acc,Account_Name_acc,"na",0)</f>
        <v>Golchha Organisation</v>
      </c>
      <c r="L817">
        <v>184120</v>
      </c>
      <c r="M817" s="1">
        <v>42285</v>
      </c>
      <c r="N817" t="s">
        <v>36104</v>
      </c>
      <c r="O817" s="3" t="str">
        <f>_xlfn.XLOOKUP(Quote__c[[#This Row],[Contact__c]],Contact[Id],Contact[FirstName]," ",0)</f>
        <v>Himanshu</v>
      </c>
      <c r="P817" s="3" t="str">
        <f>_xlfn.XLOOKUP(Quote__c[[#This Row],[Contact__c]],Contact[Id],Contact[LastName]," ",0)</f>
        <v>Golchha</v>
      </c>
      <c r="Q817" t="s">
        <v>44</v>
      </c>
      <c r="R817" t="s">
        <v>44</v>
      </c>
    </row>
    <row r="818" spans="1:18" x14ac:dyDescent="0.25">
      <c r="A818" t="s">
        <v>61118</v>
      </c>
      <c r="B818" t="s">
        <v>54</v>
      </c>
      <c r="C818" s="3" t="str">
        <f>_xlfn.XLOOKUP(Quote__c[[#This Row],[OwnerId]],User[Id],User[FullName],"",0)</f>
        <v>Deon Anderson</v>
      </c>
      <c r="D818" s="3" t="s">
        <v>61119</v>
      </c>
      <c r="E818" t="s">
        <v>44</v>
      </c>
      <c r="F818" s="1">
        <v>42135.910219907404</v>
      </c>
      <c r="G818" t="s">
        <v>54</v>
      </c>
      <c r="H818" t="str">
        <f>_xlfn.XLOOKUP(Quote__c[[#This Row],[CreatedById]],User[Id],User[FullName],"",0)</f>
        <v>Deon Anderson</v>
      </c>
      <c r="I818" s="1">
        <v>42285.075474537036</v>
      </c>
      <c r="J818" t="s">
        <v>17768</v>
      </c>
      <c r="K818" s="3" t="str">
        <f>_xlfn.XLOOKUP(Quote__c[[#This Row],[Account__c]],Account_ID_Acc,Account_Name_acc,"na",0)</f>
        <v>Golchha Organisation</v>
      </c>
      <c r="L818">
        <v>259976.5</v>
      </c>
      <c r="M818" s="1">
        <v>42285</v>
      </c>
      <c r="N818" t="s">
        <v>36104</v>
      </c>
      <c r="O818" s="3" t="str">
        <f>_xlfn.XLOOKUP(Quote__c[[#This Row],[Contact__c]],Contact[Id],Contact[FirstName]," ",0)</f>
        <v>Himanshu</v>
      </c>
      <c r="P818" s="3" t="str">
        <f>_xlfn.XLOOKUP(Quote__c[[#This Row],[Contact__c]],Contact[Id],Contact[LastName]," ",0)</f>
        <v>Golchha</v>
      </c>
      <c r="Q818" t="s">
        <v>44</v>
      </c>
      <c r="R818" t="s">
        <v>44</v>
      </c>
    </row>
    <row r="819" spans="1:18" x14ac:dyDescent="0.25">
      <c r="A819" t="s">
        <v>56499</v>
      </c>
      <c r="B819" t="s">
        <v>54</v>
      </c>
      <c r="C819" s="3" t="str">
        <f>_xlfn.XLOOKUP(Quote__c[[#This Row],[OwnerId]],User[Id],User[FullName],"",0)</f>
        <v>Deon Anderson</v>
      </c>
      <c r="D819" s="3" t="s">
        <v>56500</v>
      </c>
      <c r="E819" t="s">
        <v>55895</v>
      </c>
      <c r="F819" s="1">
        <v>42467.069340277776</v>
      </c>
      <c r="G819" t="s">
        <v>54</v>
      </c>
      <c r="H819" t="str">
        <f>_xlfn.XLOOKUP(Quote__c[[#This Row],[CreatedById]],User[Id],User[FullName],"",0)</f>
        <v>Deon Anderson</v>
      </c>
      <c r="I819" s="1">
        <v>42495.016122685185</v>
      </c>
      <c r="J819" t="s">
        <v>1467</v>
      </c>
      <c r="K819" s="3" t="str">
        <f>_xlfn.XLOOKUP(Quote__c[[#This Row],[Account__c]],Account_ID_Acc,Account_Name_acc,"na",0)</f>
        <v>Goldstar Metal Company Limited</v>
      </c>
      <c r="L819">
        <v>188482.5</v>
      </c>
      <c r="M819" s="1">
        <v>42495</v>
      </c>
      <c r="N819" t="s">
        <v>20650</v>
      </c>
      <c r="O819" s="3" t="str">
        <f>_xlfn.XLOOKUP(Quote__c[[#This Row],[Contact__c]],Contact[Id],Contact[FirstName]," ",0)</f>
        <v>Chayanee</v>
      </c>
      <c r="P819" s="3" t="str">
        <f>_xlfn.XLOOKUP(Quote__c[[#This Row],[Contact__c]],Contact[Id],Contact[LastName]," ",0)</f>
        <v>Pinitsoponpun</v>
      </c>
      <c r="Q819" t="s">
        <v>44</v>
      </c>
      <c r="R819" t="s">
        <v>55973</v>
      </c>
    </row>
    <row r="820" spans="1:18" x14ac:dyDescent="0.25">
      <c r="A820" t="s">
        <v>58179</v>
      </c>
      <c r="B820" t="s">
        <v>54</v>
      </c>
      <c r="C820" s="3" t="str">
        <f>_xlfn.XLOOKUP(Quote__c[[#This Row],[OwnerId]],User[Id],User[FullName],"",0)</f>
        <v>Deon Anderson</v>
      </c>
      <c r="D820" s="3" t="s">
        <v>58180</v>
      </c>
      <c r="E820" t="s">
        <v>55895</v>
      </c>
      <c r="F820" s="1">
        <v>43221.884594907409</v>
      </c>
      <c r="G820" t="s">
        <v>54</v>
      </c>
      <c r="H820" t="str">
        <f>_xlfn.XLOOKUP(Quote__c[[#This Row],[CreatedById]],User[Id],User[FullName],"",0)</f>
        <v>Deon Anderson</v>
      </c>
      <c r="I820" s="1">
        <v>43221.88480324074</v>
      </c>
      <c r="J820" t="s">
        <v>6211</v>
      </c>
      <c r="K820" s="3" t="str">
        <f>_xlfn.XLOOKUP(Quote__c[[#This Row],[Account__c]],Account_ID_Acc,Account_Name_acc,"na",0)</f>
        <v>Gonzalez Canal SAS</v>
      </c>
      <c r="L820">
        <v>225942.5</v>
      </c>
      <c r="M820" s="1">
        <v>43252</v>
      </c>
      <c r="N820" t="s">
        <v>25077</v>
      </c>
      <c r="O820" s="3" t="str">
        <f>_xlfn.XLOOKUP(Quote__c[[#This Row],[Contact__c]],Contact[Id],Contact[FirstName]," ",0)</f>
        <v>William</v>
      </c>
      <c r="P820" s="3" t="str">
        <f>_xlfn.XLOOKUP(Quote__c[[#This Row],[Contact__c]],Contact[Id],Contact[LastName]," ",0)</f>
        <v>Gonzalez</v>
      </c>
      <c r="Q820" t="s">
        <v>44</v>
      </c>
      <c r="R820" t="s">
        <v>38366</v>
      </c>
    </row>
    <row r="821" spans="1:18" x14ac:dyDescent="0.25">
      <c r="A821" t="s">
        <v>58181</v>
      </c>
      <c r="B821" t="s">
        <v>54</v>
      </c>
      <c r="C821" s="3" t="str">
        <f>_xlfn.XLOOKUP(Quote__c[[#This Row],[OwnerId]],User[Id],User[FullName],"",0)</f>
        <v>Deon Anderson</v>
      </c>
      <c r="D821" s="3" t="s">
        <v>58182</v>
      </c>
      <c r="E821" t="s">
        <v>55895</v>
      </c>
      <c r="F821" s="1">
        <v>43221.886412037034</v>
      </c>
      <c r="G821" t="s">
        <v>54</v>
      </c>
      <c r="H821" t="str">
        <f>_xlfn.XLOOKUP(Quote__c[[#This Row],[CreatedById]],User[Id],User[FullName],"",0)</f>
        <v>Deon Anderson</v>
      </c>
      <c r="I821" s="1">
        <v>43221.887106481481</v>
      </c>
      <c r="J821" t="s">
        <v>6211</v>
      </c>
      <c r="K821" s="3" t="str">
        <f>_xlfn.XLOOKUP(Quote__c[[#This Row],[Account__c]],Account_ID_Acc,Account_Name_acc,"na",0)</f>
        <v>Gonzalez Canal SAS</v>
      </c>
      <c r="L821">
        <v>302082.5</v>
      </c>
      <c r="M821" s="1">
        <v>43252</v>
      </c>
      <c r="N821" t="s">
        <v>22589</v>
      </c>
      <c r="O821" s="3" t="str">
        <f>_xlfn.XLOOKUP(Quote__c[[#This Row],[Contact__c]],Contact[Id],Contact[FirstName]," ",0)</f>
        <v>William</v>
      </c>
      <c r="P821" s="3" t="str">
        <f>_xlfn.XLOOKUP(Quote__c[[#This Row],[Contact__c]],Contact[Id],Contact[LastName]," ",0)</f>
        <v>Gonzalez</v>
      </c>
      <c r="Q821" t="s">
        <v>44</v>
      </c>
      <c r="R821" t="s">
        <v>38454</v>
      </c>
    </row>
    <row r="822" spans="1:18" x14ac:dyDescent="0.25">
      <c r="A822" t="s">
        <v>57969</v>
      </c>
      <c r="B822" t="s">
        <v>227</v>
      </c>
      <c r="C822" s="3" t="str">
        <f>_xlfn.XLOOKUP(Quote__c[[#This Row],[OwnerId]],User[Id],User[FullName],"",0)</f>
        <v>Igor Davidiuk</v>
      </c>
      <c r="D822" s="3" t="s">
        <v>57970</v>
      </c>
      <c r="E822" t="s">
        <v>55895</v>
      </c>
      <c r="F822" s="1">
        <v>43150.871840277781</v>
      </c>
      <c r="G822" t="s">
        <v>227</v>
      </c>
      <c r="H822" t="str">
        <f>_xlfn.XLOOKUP(Quote__c[[#This Row],[CreatedById]],User[Id],User[FullName],"",0)</f>
        <v>Igor Davidiuk</v>
      </c>
      <c r="I822" s="1">
        <v>43150.872534722221</v>
      </c>
      <c r="J822" t="s">
        <v>5362</v>
      </c>
      <c r="K822" s="3" t="str">
        <f>_xlfn.XLOOKUP(Quote__c[[#This Row],[Account__c]],Account_ID_Acc,Account_Name_acc,"na",0)</f>
        <v>GP "KGSPE"</v>
      </c>
      <c r="L822">
        <v>205942.5</v>
      </c>
      <c r="M822" s="1">
        <v>43178</v>
      </c>
      <c r="N822" t="s">
        <v>24401</v>
      </c>
      <c r="O822" s="3" t="str">
        <f>_xlfn.XLOOKUP(Quote__c[[#This Row],[Contact__c]],Contact[Id],Contact[FirstName]," ",0)</f>
        <v>Dzhahangir</v>
      </c>
      <c r="P822" s="3" t="str">
        <f>_xlfn.XLOOKUP(Quote__c[[#This Row],[Contact__c]],Contact[Id],Contact[LastName]," ",0)</f>
        <v>Karimov</v>
      </c>
      <c r="Q822" t="s">
        <v>44</v>
      </c>
      <c r="R822" t="s">
        <v>44</v>
      </c>
    </row>
    <row r="823" spans="1:18" x14ac:dyDescent="0.25">
      <c r="A823" t="s">
        <v>56776</v>
      </c>
      <c r="B823" t="s">
        <v>472</v>
      </c>
      <c r="C823" s="3" t="str">
        <f>_xlfn.XLOOKUP(Quote__c[[#This Row],[OwnerId]],User[Id],User[FullName],"",0)</f>
        <v>Alex Piva</v>
      </c>
      <c r="D823" s="3" t="s">
        <v>56777</v>
      </c>
      <c r="E823" t="s">
        <v>55895</v>
      </c>
      <c r="F823" s="1">
        <v>42568.477187500001</v>
      </c>
      <c r="G823" t="s">
        <v>472</v>
      </c>
      <c r="H823" t="str">
        <f>_xlfn.XLOOKUP(Quote__c[[#This Row],[CreatedById]],User[Id],User[FullName],"",0)</f>
        <v>Alex Piva</v>
      </c>
      <c r="I823" s="1">
        <v>43258.002268518518</v>
      </c>
      <c r="J823" t="s">
        <v>6412</v>
      </c>
      <c r="K823" s="3" t="str">
        <f>_xlfn.XLOOKUP(Quote__c[[#This Row],[Account__c]],Account_ID_Acc,Account_Name_acc,"na",0)</f>
        <v>G-PEC Ltd`</v>
      </c>
      <c r="L823">
        <v>204120</v>
      </c>
      <c r="M823" s="1">
        <v>42581</v>
      </c>
      <c r="N823" t="s">
        <v>44</v>
      </c>
      <c r="O823" s="3" t="str">
        <f>_xlfn.XLOOKUP(Quote__c[[#This Row],[Contact__c]],Contact[Id],Contact[FirstName]," ",0)</f>
        <v xml:space="preserve"> </v>
      </c>
      <c r="P823" s="3" t="str">
        <f>_xlfn.XLOOKUP(Quote__c[[#This Row],[Contact__c]],Contact[Id],Contact[LastName]," ",0)</f>
        <v xml:space="preserve"> </v>
      </c>
      <c r="Q823" t="s">
        <v>44</v>
      </c>
      <c r="R823" t="s">
        <v>44</v>
      </c>
    </row>
    <row r="824" spans="1:18" x14ac:dyDescent="0.25">
      <c r="A824" t="s">
        <v>58257</v>
      </c>
      <c r="B824" t="s">
        <v>54</v>
      </c>
      <c r="C824" s="3" t="str">
        <f>_xlfn.XLOOKUP(Quote__c[[#This Row],[OwnerId]],User[Id],User[FullName],"",0)</f>
        <v>Deon Anderson</v>
      </c>
      <c r="D824" s="3" t="s">
        <v>58258</v>
      </c>
      <c r="E824" t="s">
        <v>55895</v>
      </c>
      <c r="F824" s="1">
        <v>43248.951631944445</v>
      </c>
      <c r="G824" t="s">
        <v>54</v>
      </c>
      <c r="H824" t="str">
        <f>_xlfn.XLOOKUP(Quote__c[[#This Row],[CreatedById]],User[Id],User[FullName],"",0)</f>
        <v>Deon Anderson</v>
      </c>
      <c r="I824" s="1">
        <v>43341.119479166664</v>
      </c>
      <c r="J824" t="s">
        <v>6412</v>
      </c>
      <c r="K824" s="3" t="str">
        <f>_xlfn.XLOOKUP(Quote__c[[#This Row],[Account__c]],Account_ID_Acc,Account_Name_acc,"na",0)</f>
        <v>G-PEC Ltd`</v>
      </c>
      <c r="L824">
        <v>205942.5</v>
      </c>
      <c r="M824" s="1">
        <v>43341</v>
      </c>
      <c r="N824" t="s">
        <v>25248</v>
      </c>
      <c r="O824" s="3" t="str">
        <f>_xlfn.XLOOKUP(Quote__c[[#This Row],[Contact__c]],Contact[Id],Contact[FirstName]," ",0)</f>
        <v>Behzad</v>
      </c>
      <c r="P824" s="3" t="str">
        <f>_xlfn.XLOOKUP(Quote__c[[#This Row],[Contact__c]],Contact[Id],Contact[LastName]," ",0)</f>
        <v>Khoram-Rad</v>
      </c>
      <c r="Q824" t="s">
        <v>44</v>
      </c>
      <c r="R824" t="s">
        <v>38366</v>
      </c>
    </row>
    <row r="825" spans="1:18" x14ac:dyDescent="0.25">
      <c r="A825" t="s">
        <v>60603</v>
      </c>
      <c r="B825" t="s">
        <v>54</v>
      </c>
      <c r="C825" s="3" t="str">
        <f>_xlfn.XLOOKUP(Quote__c[[#This Row],[OwnerId]],User[Id],User[FullName],"",0)</f>
        <v>Deon Anderson</v>
      </c>
      <c r="D825" s="3" t="s">
        <v>60604</v>
      </c>
      <c r="E825" t="s">
        <v>44</v>
      </c>
      <c r="F825" s="1">
        <v>41924.822199074071</v>
      </c>
      <c r="G825" t="s">
        <v>54</v>
      </c>
      <c r="H825" t="str">
        <f>_xlfn.XLOOKUP(Quote__c[[#This Row],[CreatedById]],User[Id],User[FullName],"",0)</f>
        <v>Deon Anderson</v>
      </c>
      <c r="I825" s="1">
        <v>42352.054328703707</v>
      </c>
      <c r="J825" t="s">
        <v>16145</v>
      </c>
      <c r="K825" s="3" t="str">
        <f>_xlfn.XLOOKUP(Quote__c[[#This Row],[Account__c]],Account_ID_Acc,Account_Name_acc,"na",0)</f>
        <v>GPM Engineering Tools Center Ltd</v>
      </c>
      <c r="L825">
        <v>525500</v>
      </c>
      <c r="M825" s="1">
        <v>42352</v>
      </c>
      <c r="N825" t="s">
        <v>34694</v>
      </c>
      <c r="O825" s="3" t="str">
        <f>_xlfn.XLOOKUP(Quote__c[[#This Row],[Contact__c]],Contact[Id],Contact[FirstName]," ",0)</f>
        <v>George</v>
      </c>
      <c r="P825" s="3" t="str">
        <f>_xlfn.XLOOKUP(Quote__c[[#This Row],[Contact__c]],Contact[Id],Contact[LastName]," ",0)</f>
        <v>Papatheodoulou</v>
      </c>
      <c r="Q825" t="s">
        <v>44</v>
      </c>
      <c r="R825" t="s">
        <v>44</v>
      </c>
    </row>
    <row r="826" spans="1:18" x14ac:dyDescent="0.25">
      <c r="A826" t="s">
        <v>58655</v>
      </c>
      <c r="B826" t="s">
        <v>227</v>
      </c>
      <c r="C826" s="3" t="str">
        <f>_xlfn.XLOOKUP(Quote__c[[#This Row],[OwnerId]],User[Id],User[FullName],"",0)</f>
        <v>Igor Davidiuk</v>
      </c>
      <c r="D826" s="3" t="s">
        <v>58656</v>
      </c>
      <c r="E826" t="s">
        <v>55895</v>
      </c>
      <c r="F826" s="1">
        <v>43496.540578703702</v>
      </c>
      <c r="G826" t="s">
        <v>227</v>
      </c>
      <c r="H826" t="str">
        <f>_xlfn.XLOOKUP(Quote__c[[#This Row],[CreatedById]],User[Id],User[FullName],"",0)</f>
        <v>Igor Davidiuk</v>
      </c>
      <c r="I826" s="1">
        <v>43496.553263888891</v>
      </c>
      <c r="J826" t="s">
        <v>7303</v>
      </c>
      <c r="K826" s="3" t="str">
        <f>_xlfn.XLOOKUP(Quote__c[[#This Row],[Account__c]],Account_ID_Acc,Account_Name_acc,"na",0)</f>
        <v>GRECHIN</v>
      </c>
      <c r="L826">
        <v>176703.75</v>
      </c>
      <c r="M826" s="1">
        <v>43496</v>
      </c>
      <c r="N826" t="s">
        <v>26248</v>
      </c>
      <c r="O826" s="3" t="str">
        <f>_xlfn.XLOOKUP(Quote__c[[#This Row],[Contact__c]],Contact[Id],Contact[FirstName]," ",0)</f>
        <v>Vladimir</v>
      </c>
      <c r="P826" s="3" t="str">
        <f>_xlfn.XLOOKUP(Quote__c[[#This Row],[Contact__c]],Contact[Id],Contact[LastName]," ",0)</f>
        <v>Grechin</v>
      </c>
      <c r="Q826" t="s">
        <v>44</v>
      </c>
      <c r="R826" t="s">
        <v>44</v>
      </c>
    </row>
    <row r="827" spans="1:18" x14ac:dyDescent="0.25">
      <c r="A827" t="s">
        <v>55993</v>
      </c>
      <c r="B827" t="s">
        <v>54</v>
      </c>
      <c r="C827" s="3" t="str">
        <f>_xlfn.XLOOKUP(Quote__c[[#This Row],[OwnerId]],User[Id],User[FullName],"",0)</f>
        <v>Deon Anderson</v>
      </c>
      <c r="D827" s="3" t="s">
        <v>55994</v>
      </c>
      <c r="E827" t="s">
        <v>55895</v>
      </c>
      <c r="F827" s="1">
        <v>42753.891643518517</v>
      </c>
      <c r="G827" t="s">
        <v>54</v>
      </c>
      <c r="H827" t="str">
        <f>_xlfn.XLOOKUP(Quote__c[[#This Row],[CreatedById]],User[Id],User[FullName],"",0)</f>
        <v>Deon Anderson</v>
      </c>
      <c r="I827" s="1">
        <v>42753.891828703701</v>
      </c>
      <c r="J827" t="s">
        <v>617</v>
      </c>
      <c r="K827" s="3" t="str">
        <f>_xlfn.XLOOKUP(Quote__c[[#This Row],[Account__c]],Account_ID_Acc,Account_Name_acc,"na",0)</f>
        <v>Green Park Construction Limited</v>
      </c>
      <c r="L827">
        <v>254250</v>
      </c>
      <c r="M827" s="1">
        <v>42782</v>
      </c>
      <c r="N827" t="s">
        <v>22565</v>
      </c>
      <c r="O827" s="3" t="str">
        <f>_xlfn.XLOOKUP(Quote__c[[#This Row],[Contact__c]],Contact[Id],Contact[FirstName]," ",0)</f>
        <v>Thomas</v>
      </c>
      <c r="P827" s="3" t="str">
        <f>_xlfn.XLOOKUP(Quote__c[[#This Row],[Contact__c]],Contact[Id],Contact[LastName]," ",0)</f>
        <v>Huang</v>
      </c>
      <c r="Q827" t="s">
        <v>44</v>
      </c>
      <c r="R827" t="s">
        <v>38366</v>
      </c>
    </row>
    <row r="828" spans="1:18" x14ac:dyDescent="0.25">
      <c r="A828" t="s">
        <v>38854</v>
      </c>
      <c r="B828" t="s">
        <v>54</v>
      </c>
      <c r="C828" s="3" t="str">
        <f>_xlfn.XLOOKUP(Quote__c[[#This Row],[OwnerId]],User[Id],User[FullName],"",0)</f>
        <v>Deon Anderson</v>
      </c>
      <c r="D828" s="3" t="s">
        <v>56062</v>
      </c>
      <c r="E828" t="s">
        <v>55895</v>
      </c>
      <c r="F828" s="1">
        <v>42788.019525462965</v>
      </c>
      <c r="G828" t="s">
        <v>54</v>
      </c>
      <c r="H828" t="str">
        <f>_xlfn.XLOOKUP(Quote__c[[#This Row],[CreatedById]],User[Id],User[FullName],"",0)</f>
        <v>Deon Anderson</v>
      </c>
      <c r="I828" s="1">
        <v>42815.046932870369</v>
      </c>
      <c r="J828" t="s">
        <v>617</v>
      </c>
      <c r="K828" s="3" t="str">
        <f>_xlfn.XLOOKUP(Quote__c[[#This Row],[Account__c]],Account_ID_Acc,Account_Name_acc,"na",0)</f>
        <v>Green Park Construction Limited</v>
      </c>
      <c r="L828">
        <v>25500</v>
      </c>
      <c r="M828" s="1">
        <v>42815</v>
      </c>
      <c r="N828" t="s">
        <v>22565</v>
      </c>
      <c r="O828" s="3" t="str">
        <f>_xlfn.XLOOKUP(Quote__c[[#This Row],[Contact__c]],Contact[Id],Contact[FirstName]," ",0)</f>
        <v>Thomas</v>
      </c>
      <c r="P828" s="3" t="str">
        <f>_xlfn.XLOOKUP(Quote__c[[#This Row],[Contact__c]],Contact[Id],Contact[LastName]," ",0)</f>
        <v>Huang</v>
      </c>
      <c r="Q828" t="s">
        <v>44</v>
      </c>
      <c r="R828" t="s">
        <v>56063</v>
      </c>
    </row>
    <row r="829" spans="1:18" x14ac:dyDescent="0.25">
      <c r="A829" t="s">
        <v>60670</v>
      </c>
      <c r="B829" t="s">
        <v>54</v>
      </c>
      <c r="C829" s="3" t="str">
        <f>_xlfn.XLOOKUP(Quote__c[[#This Row],[OwnerId]],User[Id],User[FullName],"",0)</f>
        <v>Deon Anderson</v>
      </c>
      <c r="D829" s="3" t="s">
        <v>60671</v>
      </c>
      <c r="E829" t="s">
        <v>44</v>
      </c>
      <c r="F829" s="1">
        <v>41967.093240740738</v>
      </c>
      <c r="G829" t="s">
        <v>54</v>
      </c>
      <c r="H829" t="str">
        <f>_xlfn.XLOOKUP(Quote__c[[#This Row],[CreatedById]],User[Id],User[FullName],"",0)</f>
        <v>Deon Anderson</v>
      </c>
      <c r="I829" s="1">
        <v>42285.052939814814</v>
      </c>
      <c r="J829" t="s">
        <v>16534</v>
      </c>
      <c r="K829" s="3" t="str">
        <f>_xlfn.XLOOKUP(Quote__c[[#This Row],[Account__c]],Account_ID_Acc,Account_Name_acc,"na",0)</f>
        <v>Green Tree Developers Pvt. Ltd</v>
      </c>
      <c r="L829">
        <v>199777.5</v>
      </c>
      <c r="M829" s="1">
        <v>42285</v>
      </c>
      <c r="N829" t="s">
        <v>35086</v>
      </c>
      <c r="O829" s="3" t="str">
        <f>_xlfn.XLOOKUP(Quote__c[[#This Row],[Contact__c]],Contact[Id],Contact[FirstName]," ",0)</f>
        <v>Pawan Kumar</v>
      </c>
      <c r="P829" s="3" t="str">
        <f>_xlfn.XLOOKUP(Quote__c[[#This Row],[Contact__c]],Contact[Id],Contact[LastName]," ",0)</f>
        <v>Shrestha</v>
      </c>
      <c r="Q829" t="s">
        <v>44</v>
      </c>
      <c r="R829" t="s">
        <v>44</v>
      </c>
    </row>
    <row r="830" spans="1:18" x14ac:dyDescent="0.25">
      <c r="A830" t="s">
        <v>57140</v>
      </c>
      <c r="B830" t="s">
        <v>472</v>
      </c>
      <c r="C830" s="3" t="str">
        <f>_xlfn.XLOOKUP(Quote__c[[#This Row],[OwnerId]],User[Id],User[FullName],"",0)</f>
        <v>Alex Piva</v>
      </c>
      <c r="D830" s="3" t="s">
        <v>57141</v>
      </c>
      <c r="E830" t="s">
        <v>55895</v>
      </c>
      <c r="F830" s="1">
        <v>42698.896539351852</v>
      </c>
      <c r="G830" t="s">
        <v>472</v>
      </c>
      <c r="H830" t="str">
        <f>_xlfn.XLOOKUP(Quote__c[[#This Row],[CreatedById]],User[Id],User[FullName],"",0)</f>
        <v>Alex Piva</v>
      </c>
      <c r="I830" s="1">
        <v>42698.897013888891</v>
      </c>
      <c r="J830" t="s">
        <v>3210</v>
      </c>
      <c r="K830" s="3" t="str">
        <f>_xlfn.XLOOKUP(Quote__c[[#This Row],[Account__c]],Account_ID_Acc,Account_Name_acc,"na",0)</f>
        <v>Greenmont Kft.</v>
      </c>
      <c r="L830">
        <v>223357.5</v>
      </c>
      <c r="M830" s="1">
        <v>42817</v>
      </c>
      <c r="N830" t="s">
        <v>22261</v>
      </c>
      <c r="O830" s="3" t="str">
        <f>_xlfn.XLOOKUP(Quote__c[[#This Row],[Contact__c]],Contact[Id],Contact[FirstName]," ",0)</f>
        <v>Barna</v>
      </c>
      <c r="P830" s="3" t="str">
        <f>_xlfn.XLOOKUP(Quote__c[[#This Row],[Contact__c]],Contact[Id],Contact[LastName]," ",0)</f>
        <v>Csontosd</v>
      </c>
      <c r="Q830" t="s">
        <v>44</v>
      </c>
      <c r="R830" t="s">
        <v>44</v>
      </c>
    </row>
    <row r="831" spans="1:18" x14ac:dyDescent="0.25">
      <c r="A831" t="s">
        <v>57142</v>
      </c>
      <c r="B831" t="s">
        <v>472</v>
      </c>
      <c r="C831" s="3" t="str">
        <f>_xlfn.XLOOKUP(Quote__c[[#This Row],[OwnerId]],User[Id],User[FullName],"",0)</f>
        <v>Alex Piva</v>
      </c>
      <c r="D831" s="3" t="s">
        <v>57143</v>
      </c>
      <c r="E831" t="s">
        <v>55895</v>
      </c>
      <c r="F831" s="1">
        <v>42698.9</v>
      </c>
      <c r="G831" t="s">
        <v>472</v>
      </c>
      <c r="H831" t="str">
        <f>_xlfn.XLOOKUP(Quote__c[[#This Row],[CreatedById]],User[Id],User[FullName],"",0)</f>
        <v>Alex Piva</v>
      </c>
      <c r="I831" s="1">
        <v>42698.90053240741</v>
      </c>
      <c r="J831" t="s">
        <v>3210</v>
      </c>
      <c r="K831" s="3" t="str">
        <f>_xlfn.XLOOKUP(Quote__c[[#This Row],[Account__c]],Account_ID_Acc,Account_Name_acc,"na",0)</f>
        <v>Greenmont Kft.</v>
      </c>
      <c r="L831">
        <v>299497.5</v>
      </c>
      <c r="M831" s="1">
        <v>42817</v>
      </c>
      <c r="N831" t="s">
        <v>22261</v>
      </c>
      <c r="O831" s="3" t="str">
        <f>_xlfn.XLOOKUP(Quote__c[[#This Row],[Contact__c]],Contact[Id],Contact[FirstName]," ",0)</f>
        <v>Barna</v>
      </c>
      <c r="P831" s="3" t="str">
        <f>_xlfn.XLOOKUP(Quote__c[[#This Row],[Contact__c]],Contact[Id],Contact[LastName]," ",0)</f>
        <v>Csontosd</v>
      </c>
      <c r="Q831" t="s">
        <v>44</v>
      </c>
      <c r="R831" t="s">
        <v>44</v>
      </c>
    </row>
    <row r="832" spans="1:18" x14ac:dyDescent="0.25">
      <c r="A832" t="s">
        <v>58337</v>
      </c>
      <c r="B832" t="s">
        <v>205</v>
      </c>
      <c r="C832" s="3" t="str">
        <f>_xlfn.XLOOKUP(Quote__c[[#This Row],[OwnerId]],User[Id],User[FullName],"",0)</f>
        <v>JD Standridge</v>
      </c>
      <c r="D832" s="3" t="s">
        <v>58338</v>
      </c>
      <c r="E832" t="s">
        <v>55957</v>
      </c>
      <c r="F832" s="1">
        <v>43289.999594907407</v>
      </c>
      <c r="G832" t="s">
        <v>205</v>
      </c>
      <c r="H832" t="str">
        <f>_xlfn.XLOOKUP(Quote__c[[#This Row],[CreatedById]],User[Id],User[FullName],"",0)</f>
        <v>JD Standridge</v>
      </c>
      <c r="I832" s="1">
        <v>43290.001388888886</v>
      </c>
      <c r="J832" t="s">
        <v>18541</v>
      </c>
      <c r="K832" s="3" t="str">
        <f>_xlfn.XLOOKUP(Quote__c[[#This Row],[Account__c]],Account_ID_Acc,Account_Name_acc,"na",0)</f>
        <v>GreenWorld Construction Materials &amp; Services USA, LLC</v>
      </c>
      <c r="L832">
        <v>205942.5</v>
      </c>
      <c r="M832" s="1">
        <v>43342</v>
      </c>
      <c r="N832" t="s">
        <v>36715</v>
      </c>
      <c r="O832" s="3" t="str">
        <f>_xlfn.XLOOKUP(Quote__c[[#This Row],[Contact__c]],Contact[Id],Contact[FirstName]," ",0)</f>
        <v>Rick</v>
      </c>
      <c r="P832" s="3" t="str">
        <f>_xlfn.XLOOKUP(Quote__c[[#This Row],[Contact__c]],Contact[Id],Contact[LastName]," ",0)</f>
        <v>Tappan</v>
      </c>
      <c r="Q832" t="s">
        <v>44</v>
      </c>
      <c r="R832" t="s">
        <v>44</v>
      </c>
    </row>
    <row r="833" spans="1:18" x14ac:dyDescent="0.25">
      <c r="A833" t="s">
        <v>58339</v>
      </c>
      <c r="B833" t="s">
        <v>205</v>
      </c>
      <c r="C833" s="3" t="str">
        <f>_xlfn.XLOOKUP(Quote__c[[#This Row],[OwnerId]],User[Id],User[FullName],"",0)</f>
        <v>JD Standridge</v>
      </c>
      <c r="D833" s="3" t="s">
        <v>58340</v>
      </c>
      <c r="E833" t="s">
        <v>55957</v>
      </c>
      <c r="F833" s="1">
        <v>43290.003310185188</v>
      </c>
      <c r="G833" t="s">
        <v>205</v>
      </c>
      <c r="H833" t="str">
        <f>_xlfn.XLOOKUP(Quote__c[[#This Row],[CreatedById]],User[Id],User[FullName],"",0)</f>
        <v>JD Standridge</v>
      </c>
      <c r="I833" s="1">
        <v>43290.005370370367</v>
      </c>
      <c r="J833" t="s">
        <v>18541</v>
      </c>
      <c r="K833" s="3" t="str">
        <f>_xlfn.XLOOKUP(Quote__c[[#This Row],[Account__c]],Account_ID_Acc,Account_Name_acc,"na",0)</f>
        <v>GreenWorld Construction Materials &amp; Services USA, LLC</v>
      </c>
      <c r="L833">
        <v>282082.5</v>
      </c>
      <c r="M833" s="1">
        <v>43343</v>
      </c>
      <c r="N833" t="s">
        <v>36715</v>
      </c>
      <c r="O833" s="3" t="str">
        <f>_xlfn.XLOOKUP(Quote__c[[#This Row],[Contact__c]],Contact[Id],Contact[FirstName]," ",0)</f>
        <v>Rick</v>
      </c>
      <c r="P833" s="3" t="str">
        <f>_xlfn.XLOOKUP(Quote__c[[#This Row],[Contact__c]],Contact[Id],Contact[LastName]," ",0)</f>
        <v>Tappan</v>
      </c>
      <c r="Q833" t="s">
        <v>44</v>
      </c>
      <c r="R833" t="s">
        <v>44</v>
      </c>
    </row>
    <row r="834" spans="1:18" x14ac:dyDescent="0.25">
      <c r="A834" t="s">
        <v>58341</v>
      </c>
      <c r="B834" t="s">
        <v>205</v>
      </c>
      <c r="C834" s="3" t="str">
        <f>_xlfn.XLOOKUP(Quote__c[[#This Row],[OwnerId]],User[Id],User[FullName],"",0)</f>
        <v>JD Standridge</v>
      </c>
      <c r="D834" s="3" t="s">
        <v>58342</v>
      </c>
      <c r="E834" t="s">
        <v>55957</v>
      </c>
      <c r="F834" s="1">
        <v>43290.006620370368</v>
      </c>
      <c r="G834" t="s">
        <v>205</v>
      </c>
      <c r="H834" t="str">
        <f>_xlfn.XLOOKUP(Quote__c[[#This Row],[CreatedById]],User[Id],User[FullName],"",0)</f>
        <v>JD Standridge</v>
      </c>
      <c r="I834" s="1">
        <v>43290.006620370368</v>
      </c>
      <c r="J834" t="s">
        <v>18541</v>
      </c>
      <c r="K834" s="3" t="str">
        <f>_xlfn.XLOOKUP(Quote__c[[#This Row],[Account__c]],Account_ID_Acc,Account_Name_acc,"na",0)</f>
        <v>GreenWorld Construction Materials &amp; Services USA, LLC</v>
      </c>
      <c r="M834" s="1">
        <v>43343</v>
      </c>
      <c r="N834" t="s">
        <v>36715</v>
      </c>
      <c r="O834" s="3" t="str">
        <f>_xlfn.XLOOKUP(Quote__c[[#This Row],[Contact__c]],Contact[Id],Contact[FirstName]," ",0)</f>
        <v>Rick</v>
      </c>
      <c r="P834" s="3" t="str">
        <f>_xlfn.XLOOKUP(Quote__c[[#This Row],[Contact__c]],Contact[Id],Contact[LastName]," ",0)</f>
        <v>Tappan</v>
      </c>
      <c r="Q834" t="s">
        <v>44</v>
      </c>
      <c r="R834" t="s">
        <v>44</v>
      </c>
    </row>
    <row r="835" spans="1:18" x14ac:dyDescent="0.25">
      <c r="A835" t="s">
        <v>61325</v>
      </c>
      <c r="B835" t="s">
        <v>205</v>
      </c>
      <c r="C835" s="3" t="str">
        <f>_xlfn.XLOOKUP(Quote__c[[#This Row],[OwnerId]],User[Id],User[FullName],"",0)</f>
        <v>JD Standridge</v>
      </c>
      <c r="D835" s="3" t="s">
        <v>61326</v>
      </c>
      <c r="E835" t="s">
        <v>44</v>
      </c>
      <c r="F835" s="1">
        <v>42234.016875000001</v>
      </c>
      <c r="G835" t="s">
        <v>616</v>
      </c>
      <c r="H835" t="str">
        <f>_xlfn.XLOOKUP(Quote__c[[#This Row],[CreatedById]],User[Id],User[FullName],"",0)</f>
        <v>Wayne Rowe</v>
      </c>
      <c r="I835" s="1">
        <v>42706.185682870368</v>
      </c>
      <c r="J835" t="s">
        <v>18541</v>
      </c>
      <c r="K835" s="3" t="str">
        <f>_xlfn.XLOOKUP(Quote__c[[#This Row],[Account__c]],Account_ID_Acc,Account_Name_acc,"na",0)</f>
        <v>GreenWorld Construction Materials &amp; Services USA, LLC</v>
      </c>
      <c r="M835" s="1">
        <v>42705</v>
      </c>
      <c r="N835" t="s">
        <v>36715</v>
      </c>
      <c r="O835" s="3" t="str">
        <f>_xlfn.XLOOKUP(Quote__c[[#This Row],[Contact__c]],Contact[Id],Contact[FirstName]," ",0)</f>
        <v>Rick</v>
      </c>
      <c r="P835" s="3" t="str">
        <f>_xlfn.XLOOKUP(Quote__c[[#This Row],[Contact__c]],Contact[Id],Contact[LastName]," ",0)</f>
        <v>Tappan</v>
      </c>
      <c r="Q835" t="s">
        <v>44</v>
      </c>
      <c r="R835" t="s">
        <v>44</v>
      </c>
    </row>
    <row r="836" spans="1:18" x14ac:dyDescent="0.25">
      <c r="A836" t="s">
        <v>61327</v>
      </c>
      <c r="B836" t="s">
        <v>205</v>
      </c>
      <c r="C836" s="3" t="str">
        <f>_xlfn.XLOOKUP(Quote__c[[#This Row],[OwnerId]],User[Id],User[FullName],"",0)</f>
        <v>JD Standridge</v>
      </c>
      <c r="D836" s="3" t="s">
        <v>61328</v>
      </c>
      <c r="E836" t="s">
        <v>44</v>
      </c>
      <c r="F836" s="1">
        <v>42234.627175925925</v>
      </c>
      <c r="G836" t="s">
        <v>205</v>
      </c>
      <c r="H836" t="str">
        <f>_xlfn.XLOOKUP(Quote__c[[#This Row],[CreatedById]],User[Id],User[FullName],"",0)</f>
        <v>JD Standridge</v>
      </c>
      <c r="I836" s="1">
        <v>42706.185995370368</v>
      </c>
      <c r="J836" t="s">
        <v>18571</v>
      </c>
      <c r="K836" s="3" t="str">
        <f>_xlfn.XLOOKUP(Quote__c[[#This Row],[Account__c]],Account_ID_Acc,Account_Name_acc,"na",0)</f>
        <v>GreenWorld Restoration</v>
      </c>
      <c r="M836" s="1">
        <v>42705</v>
      </c>
      <c r="N836" t="s">
        <v>36715</v>
      </c>
      <c r="O836" s="3" t="str">
        <f>_xlfn.XLOOKUP(Quote__c[[#This Row],[Contact__c]],Contact[Id],Contact[FirstName]," ",0)</f>
        <v>Rick</v>
      </c>
      <c r="P836" s="3" t="str">
        <f>_xlfn.XLOOKUP(Quote__c[[#This Row],[Contact__c]],Contact[Id],Contact[LastName]," ",0)</f>
        <v>Tappan</v>
      </c>
      <c r="Q836" t="s">
        <v>44</v>
      </c>
      <c r="R836" t="s">
        <v>44</v>
      </c>
    </row>
    <row r="837" spans="1:18" x14ac:dyDescent="0.25">
      <c r="A837" t="s">
        <v>57087</v>
      </c>
      <c r="B837" t="s">
        <v>472</v>
      </c>
      <c r="C837" s="3" t="str">
        <f>_xlfn.XLOOKUP(Quote__c[[#This Row],[OwnerId]],User[Id],User[FullName],"",0)</f>
        <v>Alex Piva</v>
      </c>
      <c r="D837" s="3" t="s">
        <v>57088</v>
      </c>
      <c r="E837" t="s">
        <v>55895</v>
      </c>
      <c r="F837" s="1">
        <v>42686.361516203702</v>
      </c>
      <c r="G837" t="s">
        <v>472</v>
      </c>
      <c r="H837" t="str">
        <f>_xlfn.XLOOKUP(Quote__c[[#This Row],[CreatedById]],User[Id],User[FullName],"",0)</f>
        <v>Alex Piva</v>
      </c>
      <c r="I837" s="1">
        <v>42686.362442129626</v>
      </c>
      <c r="J837" t="s">
        <v>3031</v>
      </c>
      <c r="K837" s="3" t="str">
        <f>_xlfn.XLOOKUP(Quote__c[[#This Row],[Account__c]],Account_ID_Acc,Account_Name_acc,"na",0)</f>
        <v>Groupe AXSON Industry Algerie</v>
      </c>
      <c r="L837">
        <v>242033.75</v>
      </c>
      <c r="M837" s="1">
        <v>42700</v>
      </c>
      <c r="N837" t="s">
        <v>22097</v>
      </c>
      <c r="O837" s="3" t="str">
        <f>_xlfn.XLOOKUP(Quote__c[[#This Row],[Contact__c]],Contact[Id],Contact[FirstName]," ",0)</f>
        <v>M</v>
      </c>
      <c r="P837" s="3" t="str">
        <f>_xlfn.XLOOKUP(Quote__c[[#This Row],[Contact__c]],Contact[Id],Contact[LastName]," ",0)</f>
        <v>Khier</v>
      </c>
      <c r="Q837" t="s">
        <v>44</v>
      </c>
      <c r="R837" t="s">
        <v>44</v>
      </c>
    </row>
    <row r="838" spans="1:18" x14ac:dyDescent="0.25">
      <c r="A838" t="s">
        <v>59618</v>
      </c>
      <c r="B838" t="s">
        <v>393</v>
      </c>
      <c r="C838" s="3" t="str">
        <f>_xlfn.XLOOKUP(Quote__c[[#This Row],[OwnerId]],User[Id],User[FullName],"",0)</f>
        <v>Patrick Irigoyen</v>
      </c>
      <c r="D838" s="3" t="s">
        <v>59619</v>
      </c>
      <c r="E838" t="s">
        <v>55895</v>
      </c>
      <c r="F838" s="1">
        <v>43864.702488425923</v>
      </c>
      <c r="G838" t="s">
        <v>393</v>
      </c>
      <c r="H838" t="str">
        <f>_xlfn.XLOOKUP(Quote__c[[#This Row],[CreatedById]],User[Id],User[FullName],"",0)</f>
        <v>Patrick Irigoyen</v>
      </c>
      <c r="I838" s="1">
        <v>43864.702488425923</v>
      </c>
      <c r="J838" t="s">
        <v>11189</v>
      </c>
      <c r="K838" s="3" t="str">
        <f>_xlfn.XLOOKUP(Quote__c[[#This Row],[Account__c]],Account_ID_Acc,Account_Name_acc,"na",0)</f>
        <v>GROUPE CCBM</v>
      </c>
      <c r="M838" s="1">
        <v>43893</v>
      </c>
      <c r="N838" t="s">
        <v>31713</v>
      </c>
      <c r="O838" s="3" t="str">
        <f>_xlfn.XLOOKUP(Quote__c[[#This Row],[Contact__c]],Contact[Id],Contact[FirstName]," ",0)</f>
        <v>Laurent</v>
      </c>
      <c r="P838" s="3" t="str">
        <f>_xlfn.XLOOKUP(Quote__c[[#This Row],[Contact__c]],Contact[Id],Contact[LastName]," ",0)</f>
        <v>VATON</v>
      </c>
      <c r="Q838" t="s">
        <v>44</v>
      </c>
      <c r="R838" t="s">
        <v>44</v>
      </c>
    </row>
    <row r="839" spans="1:18" x14ac:dyDescent="0.25">
      <c r="A839" t="s">
        <v>55987</v>
      </c>
      <c r="B839" t="s">
        <v>54</v>
      </c>
      <c r="C839" s="3" t="str">
        <f>_xlfn.XLOOKUP(Quote__c[[#This Row],[OwnerId]],User[Id],User[FullName],"",0)</f>
        <v>Deon Anderson</v>
      </c>
      <c r="D839" s="3" t="s">
        <v>55988</v>
      </c>
      <c r="E839" t="s">
        <v>55895</v>
      </c>
      <c r="F839" s="1">
        <v>42751.937037037038</v>
      </c>
      <c r="G839" t="s">
        <v>54</v>
      </c>
      <c r="H839" t="str">
        <f>_xlfn.XLOOKUP(Quote__c[[#This Row],[CreatedById]],User[Id],User[FullName],"",0)</f>
        <v>Deon Anderson</v>
      </c>
      <c r="I839" s="1">
        <v>42751.940960648149</v>
      </c>
      <c r="J839" t="s">
        <v>3225</v>
      </c>
      <c r="K839" s="3" t="str">
        <f>_xlfn.XLOOKUP(Quote__c[[#This Row],[Account__c]],Account_ID_Acc,Account_Name_acc,"na",0)</f>
        <v>GROUPE CIOA</v>
      </c>
      <c r="L839">
        <v>666500</v>
      </c>
      <c r="M839" s="1">
        <v>42783</v>
      </c>
      <c r="N839" t="s">
        <v>22270</v>
      </c>
      <c r="O839" s="3" t="str">
        <f>_xlfn.XLOOKUP(Quote__c[[#This Row],[Contact__c]],Contact[Id],Contact[FirstName]," ",0)</f>
        <v>Loic</v>
      </c>
      <c r="P839" s="3" t="str">
        <f>_xlfn.XLOOKUP(Quote__c[[#This Row],[Contact__c]],Contact[Id],Contact[LastName]," ",0)</f>
        <v>Lucide</v>
      </c>
      <c r="Q839" t="s">
        <v>44</v>
      </c>
      <c r="R839" t="s">
        <v>55989</v>
      </c>
    </row>
    <row r="840" spans="1:18" x14ac:dyDescent="0.25">
      <c r="A840" t="s">
        <v>57012</v>
      </c>
      <c r="B840" t="s">
        <v>472</v>
      </c>
      <c r="C840" s="3" t="str">
        <f>_xlfn.XLOOKUP(Quote__c[[#This Row],[OwnerId]],User[Id],User[FullName],"",0)</f>
        <v>Alex Piva</v>
      </c>
      <c r="D840" s="3" t="s">
        <v>57013</v>
      </c>
      <c r="E840" t="s">
        <v>55895</v>
      </c>
      <c r="F840" s="1">
        <v>42652.973460648151</v>
      </c>
      <c r="G840" t="s">
        <v>616</v>
      </c>
      <c r="H840" t="str">
        <f>_xlfn.XLOOKUP(Quote__c[[#This Row],[CreatedById]],User[Id],User[FullName],"",0)</f>
        <v>Wayne Rowe</v>
      </c>
      <c r="I840" s="1">
        <v>42653.954421296294</v>
      </c>
      <c r="J840" t="s">
        <v>2624</v>
      </c>
      <c r="K840" s="3" t="str">
        <f>_xlfn.XLOOKUP(Quote__c[[#This Row],[Account__c]],Account_ID_Acc,Account_Name_acc,"na",0)</f>
        <v>Groupe CIOA</v>
      </c>
      <c r="L840">
        <v>419460</v>
      </c>
      <c r="M840" s="1">
        <v>42684</v>
      </c>
      <c r="N840" t="s">
        <v>21704</v>
      </c>
      <c r="O840" s="3" t="str">
        <f>_xlfn.XLOOKUP(Quote__c[[#This Row],[Contact__c]],Contact[Id],Contact[FirstName]," ",0)</f>
        <v>Fethi</v>
      </c>
      <c r="P840" s="3" t="str">
        <f>_xlfn.XLOOKUP(Quote__c[[#This Row],[Contact__c]],Contact[Id],Contact[LastName]," ",0)</f>
        <v>Guellouz</v>
      </c>
      <c r="Q840" t="s">
        <v>44</v>
      </c>
      <c r="R840" t="s">
        <v>57014</v>
      </c>
    </row>
    <row r="841" spans="1:18" x14ac:dyDescent="0.25">
      <c r="A841" t="s">
        <v>57157</v>
      </c>
      <c r="B841" t="s">
        <v>472</v>
      </c>
      <c r="C841" s="3" t="str">
        <f>_xlfn.XLOOKUP(Quote__c[[#This Row],[OwnerId]],User[Id],User[FullName],"",0)</f>
        <v>Alex Piva</v>
      </c>
      <c r="D841" s="3" t="s">
        <v>57158</v>
      </c>
      <c r="E841" t="s">
        <v>55895</v>
      </c>
      <c r="F841" s="1">
        <v>42699.453599537039</v>
      </c>
      <c r="G841" t="s">
        <v>472</v>
      </c>
      <c r="H841" t="str">
        <f>_xlfn.XLOOKUP(Quote__c[[#This Row],[CreatedById]],User[Id],User[FullName],"",0)</f>
        <v>Alex Piva</v>
      </c>
      <c r="I841" s="1">
        <v>42699.453981481478</v>
      </c>
      <c r="J841" t="s">
        <v>3225</v>
      </c>
      <c r="K841" s="3" t="str">
        <f>_xlfn.XLOOKUP(Quote__c[[#This Row],[Account__c]],Account_ID_Acc,Account_Name_acc,"na",0)</f>
        <v>GROUPE CIOA</v>
      </c>
      <c r="L841">
        <v>191646.25</v>
      </c>
      <c r="M841" s="1">
        <v>42727</v>
      </c>
      <c r="N841" t="s">
        <v>22270</v>
      </c>
      <c r="O841" s="3" t="str">
        <f>_xlfn.XLOOKUP(Quote__c[[#This Row],[Contact__c]],Contact[Id],Contact[FirstName]," ",0)</f>
        <v>Loic</v>
      </c>
      <c r="P841" s="3" t="str">
        <f>_xlfn.XLOOKUP(Quote__c[[#This Row],[Contact__c]],Contact[Id],Contact[LastName]," ",0)</f>
        <v>Lucide</v>
      </c>
      <c r="Q841" t="s">
        <v>44</v>
      </c>
      <c r="R841" t="s">
        <v>44</v>
      </c>
    </row>
    <row r="842" spans="1:18" x14ac:dyDescent="0.25">
      <c r="A842" t="s">
        <v>57159</v>
      </c>
      <c r="B842" t="s">
        <v>472</v>
      </c>
      <c r="C842" s="3" t="str">
        <f>_xlfn.XLOOKUP(Quote__c[[#This Row],[OwnerId]],User[Id],User[FullName],"",0)</f>
        <v>Alex Piva</v>
      </c>
      <c r="D842" s="3" t="s">
        <v>57160</v>
      </c>
      <c r="E842" t="s">
        <v>55895</v>
      </c>
      <c r="F842" s="1">
        <v>42699.456145833334</v>
      </c>
      <c r="G842" t="s">
        <v>472</v>
      </c>
      <c r="H842" t="str">
        <f>_xlfn.XLOOKUP(Quote__c[[#This Row],[CreatedById]],User[Id],User[FullName],"",0)</f>
        <v>Alex Piva</v>
      </c>
      <c r="I842" s="1">
        <v>42699.456736111111</v>
      </c>
      <c r="J842" t="s">
        <v>3225</v>
      </c>
      <c r="K842" s="3" t="str">
        <f>_xlfn.XLOOKUP(Quote__c[[#This Row],[Account__c]],Account_ID_Acc,Account_Name_acc,"na",0)</f>
        <v>GROUPE CIOA</v>
      </c>
      <c r="L842">
        <v>256976.25</v>
      </c>
      <c r="M842" s="1">
        <v>42727</v>
      </c>
      <c r="N842" t="s">
        <v>22270</v>
      </c>
      <c r="O842" s="3" t="str">
        <f>_xlfn.XLOOKUP(Quote__c[[#This Row],[Contact__c]],Contact[Id],Contact[FirstName]," ",0)</f>
        <v>Loic</v>
      </c>
      <c r="P842" s="3" t="str">
        <f>_xlfn.XLOOKUP(Quote__c[[#This Row],[Contact__c]],Contact[Id],Contact[LastName]," ",0)</f>
        <v>Lucide</v>
      </c>
      <c r="Q842" t="s">
        <v>44</v>
      </c>
      <c r="R842" t="s">
        <v>44</v>
      </c>
    </row>
    <row r="843" spans="1:18" x14ac:dyDescent="0.25">
      <c r="A843" t="s">
        <v>39230</v>
      </c>
      <c r="B843" t="s">
        <v>393</v>
      </c>
      <c r="C843" s="3" t="str">
        <f>_xlfn.XLOOKUP(Quote__c[[#This Row],[OwnerId]],User[Id],User[FullName],"",0)</f>
        <v>Patrick Irigoyen</v>
      </c>
      <c r="D843" s="3" t="s">
        <v>58256</v>
      </c>
      <c r="E843" t="s">
        <v>55895</v>
      </c>
      <c r="F843" s="1">
        <v>43248.559895833336</v>
      </c>
      <c r="G843" t="s">
        <v>393</v>
      </c>
      <c r="H843" t="str">
        <f>_xlfn.XLOOKUP(Quote__c[[#This Row],[CreatedById]],User[Id],User[FullName],"",0)</f>
        <v>Patrick Irigoyen</v>
      </c>
      <c r="I843" s="1">
        <v>43406.453310185185</v>
      </c>
      <c r="J843" t="s">
        <v>6406</v>
      </c>
      <c r="K843" s="3" t="str">
        <f>_xlfn.XLOOKUP(Quote__c[[#This Row],[Account__c]],Account_ID_Acc,Account_Name_acc,"na",0)</f>
        <v>Groupe NTD</v>
      </c>
      <c r="L843">
        <v>176833.75</v>
      </c>
      <c r="M843" s="1">
        <v>43389</v>
      </c>
      <c r="N843" t="s">
        <v>25244</v>
      </c>
      <c r="O843" s="3" t="str">
        <f>_xlfn.XLOOKUP(Quote__c[[#This Row],[Contact__c]],Contact[Id],Contact[FirstName]," ",0)</f>
        <v>Thierry</v>
      </c>
      <c r="P843" s="3" t="str">
        <f>_xlfn.XLOOKUP(Quote__c[[#This Row],[Contact__c]],Contact[Id],Contact[LastName]," ",0)</f>
        <v>NORESKAL</v>
      </c>
      <c r="Q843" t="s">
        <v>44</v>
      </c>
      <c r="R843" t="s">
        <v>44</v>
      </c>
    </row>
    <row r="844" spans="1:18" x14ac:dyDescent="0.25">
      <c r="A844" t="s">
        <v>58975</v>
      </c>
      <c r="B844" t="s">
        <v>393</v>
      </c>
      <c r="C844" s="3" t="str">
        <f>_xlfn.XLOOKUP(Quote__c[[#This Row],[OwnerId]],User[Id],User[FullName],"",0)</f>
        <v>Patrick Irigoyen</v>
      </c>
      <c r="D844" s="3" t="s">
        <v>58976</v>
      </c>
      <c r="E844" t="s">
        <v>55895</v>
      </c>
      <c r="F844" s="1">
        <v>43647.403124999997</v>
      </c>
      <c r="G844" t="s">
        <v>393</v>
      </c>
      <c r="H844" t="str">
        <f>_xlfn.XLOOKUP(Quote__c[[#This Row],[CreatedById]],User[Id],User[FullName],"",0)</f>
        <v>Patrick Irigoyen</v>
      </c>
      <c r="I844" s="1">
        <v>43647.414155092592</v>
      </c>
      <c r="J844" t="s">
        <v>8299</v>
      </c>
      <c r="K844" s="3" t="str">
        <f>_xlfn.XLOOKUP(Quote__c[[#This Row],[Account__c]],Account_ID_Acc,Account_Name_acc,"na",0)</f>
        <v>GROUPE OCTOGONE</v>
      </c>
      <c r="L844">
        <v>196833.75</v>
      </c>
      <c r="M844" s="1">
        <v>43678</v>
      </c>
      <c r="N844" t="s">
        <v>27416</v>
      </c>
      <c r="O844" s="3" t="str">
        <f>_xlfn.XLOOKUP(Quote__c[[#This Row],[Contact__c]],Contact[Id],Contact[FirstName]," ",0)</f>
        <v>Prisca</v>
      </c>
      <c r="P844" s="3" t="str">
        <f>_xlfn.XLOOKUP(Quote__c[[#This Row],[Contact__c]],Contact[Id],Contact[LastName]," ",0)</f>
        <v>CONFIAC</v>
      </c>
      <c r="Q844" t="s">
        <v>44</v>
      </c>
      <c r="R844" t="s">
        <v>44</v>
      </c>
    </row>
    <row r="845" spans="1:18" x14ac:dyDescent="0.25">
      <c r="A845" t="s">
        <v>57047</v>
      </c>
      <c r="B845" t="s">
        <v>73</v>
      </c>
      <c r="C845" s="3" t="str">
        <f>_xlfn.XLOOKUP(Quote__c[[#This Row],[OwnerId]],User[Id],User[FullName],"",0)</f>
        <v>John During</v>
      </c>
      <c r="D845" s="3" t="s">
        <v>57048</v>
      </c>
      <c r="E845" t="s">
        <v>55895</v>
      </c>
      <c r="F845" s="1">
        <v>42667.397361111114</v>
      </c>
      <c r="G845" t="s">
        <v>73</v>
      </c>
      <c r="H845" t="str">
        <f>_xlfn.XLOOKUP(Quote__c[[#This Row],[CreatedById]],User[Id],User[FullName],"",0)</f>
        <v>John During</v>
      </c>
      <c r="I845" s="1">
        <v>42667.408483796295</v>
      </c>
      <c r="J845" t="s">
        <v>17682</v>
      </c>
      <c r="K845" s="3" t="str">
        <f>_xlfn.XLOOKUP(Quote__c[[#This Row],[Account__c]],Account_ID_Acc,Account_Name_acc,"na",0)</f>
        <v>Growth 4 Us (Pty) Ltd</v>
      </c>
      <c r="L845">
        <v>238140</v>
      </c>
      <c r="M845" s="1">
        <v>42734</v>
      </c>
      <c r="N845" t="s">
        <v>36044</v>
      </c>
      <c r="O845" s="3" t="str">
        <f>_xlfn.XLOOKUP(Quote__c[[#This Row],[Contact__c]],Contact[Id],Contact[FirstName]," ",0)</f>
        <v>David</v>
      </c>
      <c r="P845" s="3" t="str">
        <f>_xlfn.XLOOKUP(Quote__c[[#This Row],[Contact__c]],Contact[Id],Contact[LastName]," ",0)</f>
        <v>Nyai</v>
      </c>
      <c r="Q845" t="s">
        <v>44</v>
      </c>
      <c r="R845" t="s">
        <v>44</v>
      </c>
    </row>
    <row r="846" spans="1:18" x14ac:dyDescent="0.25">
      <c r="A846" t="s">
        <v>58840</v>
      </c>
      <c r="B846" t="s">
        <v>73</v>
      </c>
      <c r="C846" s="3" t="str">
        <f>_xlfn.XLOOKUP(Quote__c[[#This Row],[OwnerId]],User[Id],User[FullName],"",0)</f>
        <v>John During</v>
      </c>
      <c r="D846" s="3" t="s">
        <v>58841</v>
      </c>
      <c r="E846" t="s">
        <v>55895</v>
      </c>
      <c r="F846" s="1">
        <v>43615.570451388892</v>
      </c>
      <c r="G846" t="s">
        <v>73</v>
      </c>
      <c r="H846" t="str">
        <f>_xlfn.XLOOKUP(Quote__c[[#This Row],[CreatedById]],User[Id],User[FullName],"",0)</f>
        <v>John During</v>
      </c>
      <c r="I846" s="1">
        <v>43615.570868055554</v>
      </c>
      <c r="J846" t="s">
        <v>17682</v>
      </c>
      <c r="K846" s="3" t="str">
        <f>_xlfn.XLOOKUP(Quote__c[[#This Row],[Account__c]],Account_ID_Acc,Account_Name_acc,"na",0)</f>
        <v>Growth 4 Us (Pty) Ltd</v>
      </c>
      <c r="L846">
        <v>275750</v>
      </c>
      <c r="M846" s="1">
        <v>43677</v>
      </c>
      <c r="N846" t="s">
        <v>36044</v>
      </c>
      <c r="O846" s="3" t="str">
        <f>_xlfn.XLOOKUP(Quote__c[[#This Row],[Contact__c]],Contact[Id],Contact[FirstName]," ",0)</f>
        <v>David</v>
      </c>
      <c r="P846" s="3" t="str">
        <f>_xlfn.XLOOKUP(Quote__c[[#This Row],[Contact__c]],Contact[Id],Contact[LastName]," ",0)</f>
        <v>Nyai</v>
      </c>
      <c r="Q846" t="s">
        <v>44</v>
      </c>
      <c r="R846" t="s">
        <v>44</v>
      </c>
    </row>
    <row r="847" spans="1:18" x14ac:dyDescent="0.25">
      <c r="A847" t="s">
        <v>61067</v>
      </c>
      <c r="B847" t="s">
        <v>73</v>
      </c>
      <c r="C847" s="3" t="str">
        <f>_xlfn.XLOOKUP(Quote__c[[#This Row],[OwnerId]],User[Id],User[FullName],"",0)</f>
        <v>John During</v>
      </c>
      <c r="D847" s="3" t="s">
        <v>61068</v>
      </c>
      <c r="E847" t="s">
        <v>44</v>
      </c>
      <c r="F847" s="1">
        <v>42123.508564814816</v>
      </c>
      <c r="G847" t="s">
        <v>73</v>
      </c>
      <c r="H847" t="str">
        <f>_xlfn.XLOOKUP(Quote__c[[#This Row],[CreatedById]],User[Id],User[FullName],"",0)</f>
        <v>John During</v>
      </c>
      <c r="I847" s="1">
        <v>42320.297835648147</v>
      </c>
      <c r="J847" t="s">
        <v>17682</v>
      </c>
      <c r="K847" s="3" t="str">
        <f>_xlfn.XLOOKUP(Quote__c[[#This Row],[Account__c]],Account_ID_Acc,Account_Name_acc,"na",0)</f>
        <v>Growth 4 Us (Pty) Ltd</v>
      </c>
      <c r="L847">
        <v>209385</v>
      </c>
      <c r="M847" s="1">
        <v>42153</v>
      </c>
      <c r="N847" t="s">
        <v>36044</v>
      </c>
      <c r="O847" s="3" t="str">
        <f>_xlfn.XLOOKUP(Quote__c[[#This Row],[Contact__c]],Contact[Id],Contact[FirstName]," ",0)</f>
        <v>David</v>
      </c>
      <c r="P847" s="3" t="str">
        <f>_xlfn.XLOOKUP(Quote__c[[#This Row],[Contact__c]],Contact[Id],Contact[LastName]," ",0)</f>
        <v>Nyai</v>
      </c>
      <c r="Q847" t="s">
        <v>44</v>
      </c>
      <c r="R847" t="s">
        <v>44</v>
      </c>
    </row>
    <row r="848" spans="1:18" x14ac:dyDescent="0.25">
      <c r="A848" t="s">
        <v>56364</v>
      </c>
      <c r="B848" t="s">
        <v>429</v>
      </c>
      <c r="C848" s="3" t="str">
        <f>_xlfn.XLOOKUP(Quote__c[[#This Row],[OwnerId]],User[Id],User[FullName],"",0)</f>
        <v>Hamish Coubray</v>
      </c>
      <c r="D848" s="3" t="s">
        <v>56365</v>
      </c>
      <c r="E848" t="s">
        <v>55895</v>
      </c>
      <c r="F848" s="1">
        <v>42429.815706018519</v>
      </c>
      <c r="G848" t="s">
        <v>429</v>
      </c>
      <c r="H848" t="str">
        <f>_xlfn.XLOOKUP(Quote__c[[#This Row],[CreatedById]],User[Id],User[FullName],"",0)</f>
        <v>Hamish Coubray</v>
      </c>
      <c r="I848" s="1">
        <v>42475.099421296298</v>
      </c>
      <c r="J848" t="s">
        <v>1091</v>
      </c>
      <c r="K848" s="3" t="str">
        <f>_xlfn.XLOOKUP(Quote__c[[#This Row],[Account__c]],Account_ID_Acc,Account_Name_acc,"na",0)</f>
        <v>Grupo Edisur</v>
      </c>
      <c r="L848">
        <v>186705</v>
      </c>
      <c r="M848" s="1">
        <v>42475</v>
      </c>
      <c r="N848" t="s">
        <v>20298</v>
      </c>
      <c r="O848" s="3" t="str">
        <f>_xlfn.XLOOKUP(Quote__c[[#This Row],[Contact__c]],Contact[Id],Contact[FirstName]," ",0)</f>
        <v>Antonio</v>
      </c>
      <c r="P848" s="3" t="str">
        <f>_xlfn.XLOOKUP(Quote__c[[#This Row],[Contact__c]],Contact[Id],Contact[LastName]," ",0)</f>
        <v>Covarrubias</v>
      </c>
      <c r="Q848" t="s">
        <v>44</v>
      </c>
      <c r="R848" t="s">
        <v>44</v>
      </c>
    </row>
    <row r="849" spans="1:18" x14ac:dyDescent="0.25">
      <c r="A849" t="s">
        <v>56366</v>
      </c>
      <c r="B849" t="s">
        <v>429</v>
      </c>
      <c r="C849" s="3" t="str">
        <f>_xlfn.XLOOKUP(Quote__c[[#This Row],[OwnerId]],User[Id],User[FullName],"",0)</f>
        <v>Hamish Coubray</v>
      </c>
      <c r="D849" s="3" t="s">
        <v>56367</v>
      </c>
      <c r="E849" t="s">
        <v>55895</v>
      </c>
      <c r="F849" s="1">
        <v>42429.823472222219</v>
      </c>
      <c r="G849" t="s">
        <v>429</v>
      </c>
      <c r="H849" t="str">
        <f>_xlfn.XLOOKUP(Quote__c[[#This Row],[CreatedById]],User[Id],User[FullName],"",0)</f>
        <v>Hamish Coubray</v>
      </c>
      <c r="I849" s="1">
        <v>42475.100891203707</v>
      </c>
      <c r="J849" t="s">
        <v>1091</v>
      </c>
      <c r="K849" s="3" t="str">
        <f>_xlfn.XLOOKUP(Quote__c[[#This Row],[Account__c]],Account_ID_Acc,Account_Name_acc,"na",0)</f>
        <v>Grupo Edisur</v>
      </c>
      <c r="L849">
        <v>262561.5</v>
      </c>
      <c r="M849" s="1">
        <v>42475</v>
      </c>
      <c r="N849" t="s">
        <v>20298</v>
      </c>
      <c r="O849" s="3" t="str">
        <f>_xlfn.XLOOKUP(Quote__c[[#This Row],[Contact__c]],Contact[Id],Contact[FirstName]," ",0)</f>
        <v>Antonio</v>
      </c>
      <c r="P849" s="3" t="str">
        <f>_xlfn.XLOOKUP(Quote__c[[#This Row],[Contact__c]],Contact[Id],Contact[LastName]," ",0)</f>
        <v>Covarrubias</v>
      </c>
      <c r="Q849" t="s">
        <v>44</v>
      </c>
      <c r="R849" t="s">
        <v>55973</v>
      </c>
    </row>
    <row r="850" spans="1:18" x14ac:dyDescent="0.25">
      <c r="A850" t="s">
        <v>56548</v>
      </c>
      <c r="B850" t="s">
        <v>117</v>
      </c>
      <c r="C850" s="3" t="str">
        <f>_xlfn.XLOOKUP(Quote__c[[#This Row],[OwnerId]],User[Id],User[FullName],"",0)</f>
        <v>Nick Coubray</v>
      </c>
      <c r="D850" s="3" t="s">
        <v>56549</v>
      </c>
      <c r="E850" t="s">
        <v>55895</v>
      </c>
      <c r="F850" s="1">
        <v>42475.095497685186</v>
      </c>
      <c r="G850" t="s">
        <v>117</v>
      </c>
      <c r="H850" t="str">
        <f>_xlfn.XLOOKUP(Quote__c[[#This Row],[CreatedById]],User[Id],User[FullName],"",0)</f>
        <v>Nick Coubray</v>
      </c>
      <c r="I850" s="1">
        <v>42479.153946759259</v>
      </c>
      <c r="J850" t="s">
        <v>1091</v>
      </c>
      <c r="K850" s="3" t="str">
        <f>_xlfn.XLOOKUP(Quote__c[[#This Row],[Account__c]],Account_ID_Acc,Account_Name_acc,"na",0)</f>
        <v>Grupo Edisur</v>
      </c>
      <c r="L850">
        <v>460000</v>
      </c>
      <c r="M850" s="1">
        <v>42479</v>
      </c>
      <c r="N850" t="s">
        <v>20298</v>
      </c>
      <c r="O850" s="3" t="str">
        <f>_xlfn.XLOOKUP(Quote__c[[#This Row],[Contact__c]],Contact[Id],Contact[FirstName]," ",0)</f>
        <v>Antonio</v>
      </c>
      <c r="P850" s="3" t="str">
        <f>_xlfn.XLOOKUP(Quote__c[[#This Row],[Contact__c]],Contact[Id],Contact[LastName]," ",0)</f>
        <v>Covarrubias</v>
      </c>
      <c r="Q850" t="s">
        <v>44</v>
      </c>
      <c r="R850" t="s">
        <v>56550</v>
      </c>
    </row>
    <row r="851" spans="1:18" x14ac:dyDescent="0.25">
      <c r="A851" t="s">
        <v>38743</v>
      </c>
      <c r="B851" t="s">
        <v>117</v>
      </c>
      <c r="C851" s="3" t="str">
        <f>_xlfn.XLOOKUP(Quote__c[[#This Row],[OwnerId]],User[Id],User[FullName],"",0)</f>
        <v>Nick Coubray</v>
      </c>
      <c r="D851" s="3" t="s">
        <v>56551</v>
      </c>
      <c r="E851" t="s">
        <v>55895</v>
      </c>
      <c r="F851" s="1">
        <v>42475.104629629626</v>
      </c>
      <c r="G851" t="s">
        <v>117</v>
      </c>
      <c r="H851" t="str">
        <f>_xlfn.XLOOKUP(Quote__c[[#This Row],[CreatedById]],User[Id],User[FullName],"",0)</f>
        <v>Nick Coubray</v>
      </c>
      <c r="I851" s="1">
        <v>42690.906898148147</v>
      </c>
      <c r="J851" t="s">
        <v>1091</v>
      </c>
      <c r="K851" s="3" t="str">
        <f>_xlfn.XLOOKUP(Quote__c[[#This Row],[Account__c]],Account_ID_Acc,Account_Name_acc,"na",0)</f>
        <v>Grupo Edisur</v>
      </c>
      <c r="L851">
        <v>461000</v>
      </c>
      <c r="M851" s="1">
        <v>42691</v>
      </c>
      <c r="N851" t="s">
        <v>20298</v>
      </c>
      <c r="O851" s="3" t="str">
        <f>_xlfn.XLOOKUP(Quote__c[[#This Row],[Contact__c]],Contact[Id],Contact[FirstName]," ",0)</f>
        <v>Antonio</v>
      </c>
      <c r="P851" s="3" t="str">
        <f>_xlfn.XLOOKUP(Quote__c[[#This Row],[Contact__c]],Contact[Id],Contact[LastName]," ",0)</f>
        <v>Covarrubias</v>
      </c>
      <c r="Q851" t="s">
        <v>44</v>
      </c>
      <c r="R851" t="s">
        <v>56552</v>
      </c>
    </row>
    <row r="852" spans="1:18" x14ac:dyDescent="0.25">
      <c r="A852" t="s">
        <v>56553</v>
      </c>
      <c r="B852" t="s">
        <v>117</v>
      </c>
      <c r="C852" s="3" t="str">
        <f>_xlfn.XLOOKUP(Quote__c[[#This Row],[OwnerId]],User[Id],User[FullName],"",0)</f>
        <v>Nick Coubray</v>
      </c>
      <c r="D852" s="3" t="s">
        <v>56554</v>
      </c>
      <c r="E852" t="s">
        <v>55895</v>
      </c>
      <c r="F852" s="1">
        <v>42475.124212962961</v>
      </c>
      <c r="G852" t="s">
        <v>117</v>
      </c>
      <c r="H852" t="str">
        <f>_xlfn.XLOOKUP(Quote__c[[#This Row],[CreatedById]],User[Id],User[FullName],"",0)</f>
        <v>Nick Coubray</v>
      </c>
      <c r="I852" s="1">
        <v>42690.906261574077</v>
      </c>
      <c r="J852" t="s">
        <v>1091</v>
      </c>
      <c r="K852" s="3" t="str">
        <f>_xlfn.XLOOKUP(Quote__c[[#This Row],[Account__c]],Account_ID_Acc,Account_Name_acc,"na",0)</f>
        <v>Grupo Edisur</v>
      </c>
      <c r="L852">
        <v>95000</v>
      </c>
      <c r="M852" s="1">
        <v>42691</v>
      </c>
      <c r="N852" t="s">
        <v>20298</v>
      </c>
      <c r="O852" s="3" t="str">
        <f>_xlfn.XLOOKUP(Quote__c[[#This Row],[Contact__c]],Contact[Id],Contact[FirstName]," ",0)</f>
        <v>Antonio</v>
      </c>
      <c r="P852" s="3" t="str">
        <f>_xlfn.XLOOKUP(Quote__c[[#This Row],[Contact__c]],Contact[Id],Contact[LastName]," ",0)</f>
        <v>Covarrubias</v>
      </c>
      <c r="Q852" t="s">
        <v>44</v>
      </c>
      <c r="R852" t="s">
        <v>56555</v>
      </c>
    </row>
    <row r="853" spans="1:18" x14ac:dyDescent="0.25">
      <c r="A853" t="s">
        <v>59357</v>
      </c>
      <c r="B853" t="s">
        <v>117</v>
      </c>
      <c r="C853" s="3" t="str">
        <f>_xlfn.XLOOKUP(Quote__c[[#This Row],[OwnerId]],User[Id],User[FullName],"",0)</f>
        <v>Nick Coubray</v>
      </c>
      <c r="D853" s="3" t="s">
        <v>59358</v>
      </c>
      <c r="E853" t="s">
        <v>55895</v>
      </c>
      <c r="F853" s="1">
        <v>43814.842604166668</v>
      </c>
      <c r="G853" t="s">
        <v>117</v>
      </c>
      <c r="H853" t="str">
        <f>_xlfn.XLOOKUP(Quote__c[[#This Row],[CreatedById]],User[Id],User[FullName],"",0)</f>
        <v>Nick Coubray</v>
      </c>
      <c r="I853" s="1">
        <v>43814.84306712963</v>
      </c>
      <c r="J853" t="s">
        <v>1091</v>
      </c>
      <c r="K853" s="3" t="str">
        <f>_xlfn.XLOOKUP(Quote__c[[#This Row],[Account__c]],Account_ID_Acc,Account_Name_acc,"na",0)</f>
        <v>Grupo Edisur</v>
      </c>
      <c r="L853">
        <v>125750</v>
      </c>
      <c r="M853" s="1">
        <v>43861</v>
      </c>
      <c r="N853" t="s">
        <v>20298</v>
      </c>
      <c r="O853" s="3" t="str">
        <f>_xlfn.XLOOKUP(Quote__c[[#This Row],[Contact__c]],Contact[Id],Contact[FirstName]," ",0)</f>
        <v>Antonio</v>
      </c>
      <c r="P853" s="3" t="str">
        <f>_xlfn.XLOOKUP(Quote__c[[#This Row],[Contact__c]],Contact[Id],Contact[LastName]," ",0)</f>
        <v>Covarrubias</v>
      </c>
      <c r="Q853" t="s">
        <v>44</v>
      </c>
      <c r="R853" t="s">
        <v>59359</v>
      </c>
    </row>
    <row r="854" spans="1:18" x14ac:dyDescent="0.25">
      <c r="A854" t="s">
        <v>57843</v>
      </c>
      <c r="B854" t="s">
        <v>54</v>
      </c>
      <c r="C854" s="3" t="str">
        <f>_xlfn.XLOOKUP(Quote__c[[#This Row],[OwnerId]],User[Id],User[FullName],"",0)</f>
        <v>Deon Anderson</v>
      </c>
      <c r="D854" s="3" t="s">
        <v>57844</v>
      </c>
      <c r="E854" t="s">
        <v>55895</v>
      </c>
      <c r="F854" s="1">
        <v>43107.8909375</v>
      </c>
      <c r="G854" t="s">
        <v>54</v>
      </c>
      <c r="H854" t="str">
        <f>_xlfn.XLOOKUP(Quote__c[[#This Row],[CreatedById]],User[Id],User[FullName],"",0)</f>
        <v>Deon Anderson</v>
      </c>
      <c r="I854" s="1">
        <v>43107.891423611109</v>
      </c>
      <c r="J854" t="s">
        <v>5176</v>
      </c>
      <c r="K854" s="3" t="str">
        <f>_xlfn.XLOOKUP(Quote__c[[#This Row],[Account__c]],Account_ID_Acc,Account_Name_acc,"na",0)</f>
        <v>Grupo Merba SRL</v>
      </c>
      <c r="L854">
        <v>225942.5</v>
      </c>
      <c r="M854" s="1">
        <v>43139</v>
      </c>
      <c r="N854" t="s">
        <v>24233</v>
      </c>
      <c r="O854" s="3" t="str">
        <f>_xlfn.XLOOKUP(Quote__c[[#This Row],[Contact__c]],Contact[Id],Contact[FirstName]," ",0)</f>
        <v>Martin</v>
      </c>
      <c r="P854" s="3" t="str">
        <f>_xlfn.XLOOKUP(Quote__c[[#This Row],[Contact__c]],Contact[Id],Contact[LastName]," ",0)</f>
        <v>Feche</v>
      </c>
      <c r="Q854" t="s">
        <v>44</v>
      </c>
      <c r="R854" t="s">
        <v>38366</v>
      </c>
    </row>
    <row r="855" spans="1:18" x14ac:dyDescent="0.25">
      <c r="A855" t="s">
        <v>60455</v>
      </c>
      <c r="B855" t="s">
        <v>256</v>
      </c>
      <c r="C855" s="3" t="str">
        <f>_xlfn.XLOOKUP(Quote__c[[#This Row],[OwnerId]],User[Id],User[FullName],"",0)</f>
        <v>Alan Mehrten</v>
      </c>
      <c r="D855" s="3" t="s">
        <v>60456</v>
      </c>
      <c r="E855" t="s">
        <v>44</v>
      </c>
      <c r="F855" s="1">
        <v>41844.938275462962</v>
      </c>
      <c r="G855" t="s">
        <v>429</v>
      </c>
      <c r="H855" t="str">
        <f>_xlfn.XLOOKUP(Quote__c[[#This Row],[CreatedById]],User[Id],User[FullName],"",0)</f>
        <v>Hamish Coubray</v>
      </c>
      <c r="I855" s="1">
        <v>41885.908113425925</v>
      </c>
      <c r="J855" t="s">
        <v>15051</v>
      </c>
      <c r="K855" s="3" t="str">
        <f>_xlfn.XLOOKUP(Quote__c[[#This Row],[Account__c]],Account_ID_Acc,Account_Name_acc,"na",0)</f>
        <v>Gryph Holdings PNG Ltd</v>
      </c>
      <c r="L855">
        <v>254916.66</v>
      </c>
      <c r="M855" s="1">
        <v>41876</v>
      </c>
      <c r="N855" t="s">
        <v>33622</v>
      </c>
      <c r="O855" s="3" t="str">
        <f>_xlfn.XLOOKUP(Quote__c[[#This Row],[Contact__c]],Contact[Id],Contact[FirstName]," ",0)</f>
        <v>Chandy</v>
      </c>
      <c r="P855" s="3" t="str">
        <f>_xlfn.XLOOKUP(Quote__c[[#This Row],[Contact__c]],Contact[Id],Contact[LastName]," ",0)</f>
        <v>Dupagunta</v>
      </c>
      <c r="Q855" t="s">
        <v>44</v>
      </c>
      <c r="R855" t="s">
        <v>44</v>
      </c>
    </row>
    <row r="856" spans="1:18" x14ac:dyDescent="0.25">
      <c r="A856" t="s">
        <v>60457</v>
      </c>
      <c r="B856" t="s">
        <v>256</v>
      </c>
      <c r="C856" s="3" t="str">
        <f>_xlfn.XLOOKUP(Quote__c[[#This Row],[OwnerId]],User[Id],User[FullName],"",0)</f>
        <v>Alan Mehrten</v>
      </c>
      <c r="D856" s="3" t="s">
        <v>60458</v>
      </c>
      <c r="E856" t="s">
        <v>44</v>
      </c>
      <c r="F856" s="1">
        <v>41844.943993055553</v>
      </c>
      <c r="G856" t="s">
        <v>429</v>
      </c>
      <c r="H856" t="str">
        <f>_xlfn.XLOOKUP(Quote__c[[#This Row],[CreatedById]],User[Id],User[FullName],"",0)</f>
        <v>Hamish Coubray</v>
      </c>
      <c r="I856" s="1">
        <v>41885.908113425925</v>
      </c>
      <c r="J856" t="s">
        <v>15051</v>
      </c>
      <c r="K856" s="3" t="str">
        <f>_xlfn.XLOOKUP(Quote__c[[#This Row],[Account__c]],Account_ID_Acc,Account_Name_acc,"na",0)</f>
        <v>Gryph Holdings PNG Ltd</v>
      </c>
      <c r="L856">
        <v>346852.15</v>
      </c>
      <c r="M856" s="1">
        <v>41876</v>
      </c>
      <c r="N856" t="s">
        <v>33622</v>
      </c>
      <c r="O856" s="3" t="str">
        <f>_xlfn.XLOOKUP(Quote__c[[#This Row],[Contact__c]],Contact[Id],Contact[FirstName]," ",0)</f>
        <v>Chandy</v>
      </c>
      <c r="P856" s="3" t="str">
        <f>_xlfn.XLOOKUP(Quote__c[[#This Row],[Contact__c]],Contact[Id],Contact[LastName]," ",0)</f>
        <v>Dupagunta</v>
      </c>
      <c r="Q856" t="s">
        <v>44</v>
      </c>
      <c r="R856" t="s">
        <v>44</v>
      </c>
    </row>
    <row r="857" spans="1:18" x14ac:dyDescent="0.25">
      <c r="A857" t="s">
        <v>56221</v>
      </c>
      <c r="B857" t="s">
        <v>172</v>
      </c>
      <c r="C857" s="3" t="str">
        <f>_xlfn.XLOOKUP(Quote__c[[#This Row],[OwnerId]],User[Id],User[FullName],"",0)</f>
        <v>Hubert Wozniak</v>
      </c>
      <c r="D857" s="3" t="s">
        <v>56222</v>
      </c>
      <c r="E857" t="s">
        <v>55895</v>
      </c>
      <c r="F857" s="1">
        <v>42373.979305555556</v>
      </c>
      <c r="G857" t="s">
        <v>172</v>
      </c>
      <c r="H857" t="str">
        <f>_xlfn.XLOOKUP(Quote__c[[#This Row],[CreatedById]],User[Id],User[FullName],"",0)</f>
        <v>Hubert Wozniak</v>
      </c>
      <c r="I857" s="1">
        <v>43963.792592592596</v>
      </c>
      <c r="J857" t="s">
        <v>13884</v>
      </c>
      <c r="K857" s="3" t="str">
        <f>_xlfn.XLOOKUP(Quote__c[[#This Row],[Account__c]],Account_ID_Acc,Account_Name_acc,"na",0)</f>
        <v>GRZYWKA SP.J</v>
      </c>
      <c r="M857" s="1">
        <v>42419</v>
      </c>
      <c r="N857" t="s">
        <v>19979</v>
      </c>
      <c r="O857" s="3" t="str">
        <f>_xlfn.XLOOKUP(Quote__c[[#This Row],[Contact__c]],Contact[Id],Contact[FirstName]," ",0)</f>
        <v>Zbigniew</v>
      </c>
      <c r="P857" s="3" t="str">
        <f>_xlfn.XLOOKUP(Quote__c[[#This Row],[Contact__c]],Contact[Id],Contact[LastName]," ",0)</f>
        <v>Grzywka</v>
      </c>
      <c r="Q857" t="s">
        <v>44</v>
      </c>
      <c r="R857" t="s">
        <v>44</v>
      </c>
    </row>
    <row r="858" spans="1:18" x14ac:dyDescent="0.25">
      <c r="A858" t="s">
        <v>58459</v>
      </c>
      <c r="B858" t="s">
        <v>54</v>
      </c>
      <c r="C858" s="3" t="str">
        <f>_xlfn.XLOOKUP(Quote__c[[#This Row],[OwnerId]],User[Id],User[FullName],"",0)</f>
        <v>Deon Anderson</v>
      </c>
      <c r="D858" s="3" t="s">
        <v>58460</v>
      </c>
      <c r="E858" t="s">
        <v>55895</v>
      </c>
      <c r="F858" s="1">
        <v>43354.574108796296</v>
      </c>
      <c r="G858" t="s">
        <v>54</v>
      </c>
      <c r="H858" t="str">
        <f>_xlfn.XLOOKUP(Quote__c[[#This Row],[CreatedById]],User[Id],User[FullName],"",0)</f>
        <v>Deon Anderson</v>
      </c>
      <c r="I858" s="1">
        <v>43361.436562499999</v>
      </c>
      <c r="J858" t="s">
        <v>13884</v>
      </c>
      <c r="K858" s="3" t="str">
        <f>_xlfn.XLOOKUP(Quote__c[[#This Row],[Account__c]],Account_ID_Acc,Account_Name_acc,"na",0)</f>
        <v>GRZYWKA SP.J</v>
      </c>
      <c r="L858">
        <v>1750</v>
      </c>
      <c r="M858" s="1">
        <v>43361</v>
      </c>
      <c r="N858" t="s">
        <v>25535</v>
      </c>
      <c r="O858" s="3" t="str">
        <f>_xlfn.XLOOKUP(Quote__c[[#This Row],[Contact__c]],Contact[Id],Contact[FirstName]," ",0)</f>
        <v>Wojciech</v>
      </c>
      <c r="P858" s="3" t="str">
        <f>_xlfn.XLOOKUP(Quote__c[[#This Row],[Contact__c]],Contact[Id],Contact[LastName]," ",0)</f>
        <v>Niznikiewicz</v>
      </c>
      <c r="Q858" t="s">
        <v>44</v>
      </c>
      <c r="R858" t="s">
        <v>57073</v>
      </c>
    </row>
    <row r="859" spans="1:18" x14ac:dyDescent="0.25">
      <c r="A859" t="s">
        <v>58510</v>
      </c>
      <c r="B859" t="s">
        <v>54</v>
      </c>
      <c r="C859" s="3" t="str">
        <f>_xlfn.XLOOKUP(Quote__c[[#This Row],[OwnerId]],User[Id],User[FullName],"",0)</f>
        <v>Deon Anderson</v>
      </c>
      <c r="D859" s="3" t="s">
        <v>58511</v>
      </c>
      <c r="E859" t="s">
        <v>55895</v>
      </c>
      <c r="F859" s="1">
        <v>43384.339756944442</v>
      </c>
      <c r="G859" t="s">
        <v>54</v>
      </c>
      <c r="H859" t="str">
        <f>_xlfn.XLOOKUP(Quote__c[[#This Row],[CreatedById]],User[Id],User[FullName],"",0)</f>
        <v>Deon Anderson</v>
      </c>
      <c r="I859" s="1">
        <v>43404.667164351849</v>
      </c>
      <c r="J859" t="s">
        <v>13884</v>
      </c>
      <c r="K859" s="3" t="str">
        <f>_xlfn.XLOOKUP(Quote__c[[#This Row],[Account__c]],Account_ID_Acc,Account_Name_acc,"na",0)</f>
        <v>GRZYWKA SP.J</v>
      </c>
      <c r="L859">
        <v>1843.5</v>
      </c>
      <c r="M859" s="1">
        <v>43404</v>
      </c>
      <c r="N859" t="s">
        <v>25535</v>
      </c>
      <c r="O859" s="3" t="str">
        <f>_xlfn.XLOOKUP(Quote__c[[#This Row],[Contact__c]],Contact[Id],Contact[FirstName]," ",0)</f>
        <v>Wojciech</v>
      </c>
      <c r="P859" s="3" t="str">
        <f>_xlfn.XLOOKUP(Quote__c[[#This Row],[Contact__c]],Contact[Id],Contact[LastName]," ",0)</f>
        <v>Niznikiewicz</v>
      </c>
      <c r="Q859" t="s">
        <v>44</v>
      </c>
      <c r="R859" t="s">
        <v>56641</v>
      </c>
    </row>
    <row r="860" spans="1:18" x14ac:dyDescent="0.25">
      <c r="A860" t="s">
        <v>58878</v>
      </c>
      <c r="B860" t="s">
        <v>54</v>
      </c>
      <c r="C860" s="3" t="str">
        <f>_xlfn.XLOOKUP(Quote__c[[#This Row],[OwnerId]],User[Id],User[FullName],"",0)</f>
        <v>Deon Anderson</v>
      </c>
      <c r="D860" s="3" t="s">
        <v>58879</v>
      </c>
      <c r="E860" t="s">
        <v>55895</v>
      </c>
      <c r="F860" s="1">
        <v>43599.492291666669</v>
      </c>
      <c r="G860" t="s">
        <v>54</v>
      </c>
      <c r="H860" t="str">
        <f>_xlfn.XLOOKUP(Quote__c[[#This Row],[CreatedById]],User[Id],User[FullName],"",0)</f>
        <v>Deon Anderson</v>
      </c>
      <c r="I860" s="1">
        <v>43599.496458333335</v>
      </c>
      <c r="J860" t="s">
        <v>13884</v>
      </c>
      <c r="K860" s="3" t="str">
        <f>_xlfn.XLOOKUP(Quote__c[[#This Row],[Account__c]],Account_ID_Acc,Account_Name_acc,"na",0)</f>
        <v>GRZYWKA SP.J</v>
      </c>
      <c r="L860">
        <v>1503.1</v>
      </c>
      <c r="M860" s="1">
        <v>43599</v>
      </c>
      <c r="N860" t="s">
        <v>25535</v>
      </c>
      <c r="O860" s="3" t="str">
        <f>_xlfn.XLOOKUP(Quote__c[[#This Row],[Contact__c]],Contact[Id],Contact[FirstName]," ",0)</f>
        <v>Wojciech</v>
      </c>
      <c r="P860" s="3" t="str">
        <f>_xlfn.XLOOKUP(Quote__c[[#This Row],[Contact__c]],Contact[Id],Contact[LastName]," ",0)</f>
        <v>Niznikiewicz</v>
      </c>
      <c r="Q860" t="s">
        <v>44</v>
      </c>
      <c r="R860" t="s">
        <v>56641</v>
      </c>
    </row>
    <row r="861" spans="1:18" x14ac:dyDescent="0.25">
      <c r="A861" t="s">
        <v>59668</v>
      </c>
      <c r="B861" t="s">
        <v>172</v>
      </c>
      <c r="C861" s="3" t="str">
        <f>_xlfn.XLOOKUP(Quote__c[[#This Row],[OwnerId]],User[Id],User[FullName],"",0)</f>
        <v>Hubert Wozniak</v>
      </c>
      <c r="D861" s="3" t="s">
        <v>59669</v>
      </c>
      <c r="E861" t="s">
        <v>55895</v>
      </c>
      <c r="F861" s="1">
        <v>43963.798530092594</v>
      </c>
      <c r="G861" t="s">
        <v>172</v>
      </c>
      <c r="H861" t="str">
        <f>_xlfn.XLOOKUP(Quote__c[[#This Row],[CreatedById]],User[Id],User[FullName],"",0)</f>
        <v>Hubert Wozniak</v>
      </c>
      <c r="I861" s="1">
        <v>43963.800451388888</v>
      </c>
      <c r="J861" t="s">
        <v>13884</v>
      </c>
      <c r="K861" s="3" t="str">
        <f>_xlfn.XLOOKUP(Quote__c[[#This Row],[Account__c]],Account_ID_Acc,Account_Name_acc,"na",0)</f>
        <v>GRZYWKA SP.J</v>
      </c>
      <c r="L861">
        <v>403600</v>
      </c>
      <c r="M861" s="1">
        <v>44074</v>
      </c>
      <c r="N861" t="s">
        <v>33044</v>
      </c>
      <c r="O861" s="3" t="str">
        <f>_xlfn.XLOOKUP(Quote__c[[#This Row],[Contact__c]],Contact[Id],Contact[FirstName]," ",0)</f>
        <v>Jaros?aw</v>
      </c>
      <c r="P861" s="3" t="str">
        <f>_xlfn.XLOOKUP(Quote__c[[#This Row],[Contact__c]],Contact[Id],Contact[LastName]," ",0)</f>
        <v>Kaczka</v>
      </c>
      <c r="Q861" t="s">
        <v>44</v>
      </c>
      <c r="R861" t="s">
        <v>44</v>
      </c>
    </row>
    <row r="862" spans="1:18" x14ac:dyDescent="0.25">
      <c r="A862" t="s">
        <v>59670</v>
      </c>
      <c r="B862" t="s">
        <v>172</v>
      </c>
      <c r="C862" s="3" t="str">
        <f>_xlfn.XLOOKUP(Quote__c[[#This Row],[OwnerId]],User[Id],User[FullName],"",0)</f>
        <v>Hubert Wozniak</v>
      </c>
      <c r="D862" s="3" t="s">
        <v>59671</v>
      </c>
      <c r="E862" t="s">
        <v>55895</v>
      </c>
      <c r="F862" s="1">
        <v>43963.801469907405</v>
      </c>
      <c r="G862" t="s">
        <v>172</v>
      </c>
      <c r="H862" t="str">
        <f>_xlfn.XLOOKUP(Quote__c[[#This Row],[CreatedById]],User[Id],User[FullName],"",0)</f>
        <v>Hubert Wozniak</v>
      </c>
      <c r="I862" s="1">
        <v>43963.804270833331</v>
      </c>
      <c r="J862" t="s">
        <v>13884</v>
      </c>
      <c r="K862" s="3" t="str">
        <f>_xlfn.XLOOKUP(Quote__c[[#This Row],[Account__c]],Account_ID_Acc,Account_Name_acc,"na",0)</f>
        <v>GRZYWKA SP.J</v>
      </c>
      <c r="L862">
        <v>189000</v>
      </c>
      <c r="M862" s="1">
        <v>44074</v>
      </c>
      <c r="N862" t="s">
        <v>33044</v>
      </c>
      <c r="O862" s="3" t="str">
        <f>_xlfn.XLOOKUP(Quote__c[[#This Row],[Contact__c]],Contact[Id],Contact[FirstName]," ",0)</f>
        <v>Jaros?aw</v>
      </c>
      <c r="P862" s="3" t="str">
        <f>_xlfn.XLOOKUP(Quote__c[[#This Row],[Contact__c]],Contact[Id],Contact[LastName]," ",0)</f>
        <v>Kaczka</v>
      </c>
      <c r="Q862" t="s">
        <v>44</v>
      </c>
      <c r="R862" t="s">
        <v>44</v>
      </c>
    </row>
    <row r="863" spans="1:18" x14ac:dyDescent="0.25">
      <c r="A863" t="s">
        <v>58765</v>
      </c>
      <c r="B863" t="s">
        <v>54</v>
      </c>
      <c r="C863" s="3" t="str">
        <f>_xlfn.XLOOKUP(Quote__c[[#This Row],[OwnerId]],User[Id],User[FullName],"",0)</f>
        <v>Deon Anderson</v>
      </c>
      <c r="D863" s="3" t="s">
        <v>58766</v>
      </c>
      <c r="E863" t="s">
        <v>55895</v>
      </c>
      <c r="F863" s="1">
        <v>43552.781458333331</v>
      </c>
      <c r="G863" t="s">
        <v>54</v>
      </c>
      <c r="H863" t="str">
        <f>_xlfn.XLOOKUP(Quote__c[[#This Row],[CreatedById]],User[Id],User[FullName],"",0)</f>
        <v>Deon Anderson</v>
      </c>
      <c r="I863" s="1">
        <v>43552.790219907409</v>
      </c>
      <c r="J863" t="s">
        <v>7539</v>
      </c>
      <c r="K863" s="3" t="str">
        <f>_xlfn.XLOOKUP(Quote__c[[#This Row],[Account__c]],Account_ID_Acc,Account_Name_acc,"na",0)</f>
        <v>GS Engineering &amp; Construction Co Ltd</v>
      </c>
      <c r="L863">
        <v>452000</v>
      </c>
      <c r="M863" s="1">
        <v>43584</v>
      </c>
      <c r="N863" t="s">
        <v>26497</v>
      </c>
      <c r="O863" s="3" t="str">
        <f>_xlfn.XLOOKUP(Quote__c[[#This Row],[Contact__c]],Contact[Id],Contact[FirstName]," ",0)</f>
        <v>Kitae</v>
      </c>
      <c r="P863" s="3" t="str">
        <f>_xlfn.XLOOKUP(Quote__c[[#This Row],[Contact__c]],Contact[Id],Contact[LastName]," ",0)</f>
        <v>Kim</v>
      </c>
      <c r="Q863" t="s">
        <v>44</v>
      </c>
      <c r="R863" t="s">
        <v>571</v>
      </c>
    </row>
    <row r="864" spans="1:18" x14ac:dyDescent="0.25">
      <c r="A864" t="s">
        <v>58767</v>
      </c>
      <c r="B864" t="s">
        <v>54</v>
      </c>
      <c r="C864" s="3" t="str">
        <f>_xlfn.XLOOKUP(Quote__c[[#This Row],[OwnerId]],User[Id],User[FullName],"",0)</f>
        <v>Deon Anderson</v>
      </c>
      <c r="D864" s="3" t="s">
        <v>58768</v>
      </c>
      <c r="E864" t="s">
        <v>55895</v>
      </c>
      <c r="F864" s="1">
        <v>43552.790578703702</v>
      </c>
      <c r="G864" t="s">
        <v>54</v>
      </c>
      <c r="H864" t="str">
        <f>_xlfn.XLOOKUP(Quote__c[[#This Row],[CreatedById]],User[Id],User[FullName],"",0)</f>
        <v>Deon Anderson</v>
      </c>
      <c r="I864" s="1">
        <v>43552.790868055556</v>
      </c>
      <c r="J864" t="s">
        <v>7539</v>
      </c>
      <c r="K864" s="3" t="str">
        <f>_xlfn.XLOOKUP(Quote__c[[#This Row],[Account__c]],Account_ID_Acc,Account_Name_acc,"na",0)</f>
        <v>GS Engineering &amp; Construction Co Ltd</v>
      </c>
      <c r="L864">
        <v>664600</v>
      </c>
      <c r="M864" s="1">
        <v>43584</v>
      </c>
      <c r="N864" t="s">
        <v>26497</v>
      </c>
      <c r="O864" s="3" t="str">
        <f>_xlfn.XLOOKUP(Quote__c[[#This Row],[Contact__c]],Contact[Id],Contact[FirstName]," ",0)</f>
        <v>Kitae</v>
      </c>
      <c r="P864" s="3" t="str">
        <f>_xlfn.XLOOKUP(Quote__c[[#This Row],[Contact__c]],Contact[Id],Contact[LastName]," ",0)</f>
        <v>Kim</v>
      </c>
      <c r="Q864" t="s">
        <v>44</v>
      </c>
      <c r="R864" t="s">
        <v>2823</v>
      </c>
    </row>
    <row r="865" spans="1:18" x14ac:dyDescent="0.25">
      <c r="A865" t="s">
        <v>60845</v>
      </c>
      <c r="B865" t="s">
        <v>227</v>
      </c>
      <c r="C865" s="3" t="str">
        <f>_xlfn.XLOOKUP(Quote__c[[#This Row],[OwnerId]],User[Id],User[FullName],"",0)</f>
        <v>Igor Davidiuk</v>
      </c>
      <c r="D865" s="3" t="s">
        <v>60846</v>
      </c>
      <c r="E865" t="s">
        <v>44</v>
      </c>
      <c r="F865" s="1">
        <v>42037.389699074076</v>
      </c>
      <c r="G865" t="s">
        <v>227</v>
      </c>
      <c r="H865" t="str">
        <f>_xlfn.XLOOKUP(Quote__c[[#This Row],[CreatedById]],User[Id],User[FullName],"",0)</f>
        <v>Igor Davidiuk</v>
      </c>
      <c r="I865" s="1">
        <v>42037.390185185184</v>
      </c>
      <c r="J865" t="s">
        <v>16894</v>
      </c>
      <c r="K865" s="3" t="str">
        <f>_xlfn.XLOOKUP(Quote__c[[#This Row],[Account__c]],Account_ID_Acc,Account_Name_acc,"na",0)</f>
        <v>GTR Konstrukcijos</v>
      </c>
      <c r="L865">
        <v>222042.75</v>
      </c>
      <c r="M865" s="1">
        <v>42065</v>
      </c>
      <c r="N865" t="s">
        <v>35421</v>
      </c>
      <c r="O865" s="3" t="str">
        <f>_xlfn.XLOOKUP(Quote__c[[#This Row],[Contact__c]],Contact[Id],Contact[FirstName]," ",0)</f>
        <v>Gytis</v>
      </c>
      <c r="P865" s="3" t="str">
        <f>_xlfn.XLOOKUP(Quote__c[[#This Row],[Contact__c]],Contact[Id],Contact[LastName]," ",0)</f>
        <v>Tijunelis</v>
      </c>
      <c r="Q865" t="s">
        <v>44</v>
      </c>
      <c r="R865" t="s">
        <v>44</v>
      </c>
    </row>
    <row r="866" spans="1:18" x14ac:dyDescent="0.25">
      <c r="A866" t="s">
        <v>39221</v>
      </c>
      <c r="B866" t="s">
        <v>393</v>
      </c>
      <c r="C866" s="3" t="str">
        <f>_xlfn.XLOOKUP(Quote__c[[#This Row],[OwnerId]],User[Id],User[FullName],"",0)</f>
        <v>Patrick Irigoyen</v>
      </c>
      <c r="D866" s="3" t="s">
        <v>58279</v>
      </c>
      <c r="E866" t="s">
        <v>55895</v>
      </c>
      <c r="F866" s="1">
        <v>43262.488009259258</v>
      </c>
      <c r="G866" t="s">
        <v>393</v>
      </c>
      <c r="H866" t="str">
        <f>_xlfn.XLOOKUP(Quote__c[[#This Row],[CreatedById]],User[Id],User[FullName],"",0)</f>
        <v>Patrick Irigoyen</v>
      </c>
      <c r="I866" s="1">
        <v>43377.874606481484</v>
      </c>
      <c r="J866" t="s">
        <v>5113</v>
      </c>
      <c r="K866" s="3" t="str">
        <f>_xlfn.XLOOKUP(Quote__c[[#This Row],[Account__c]],Account_ID_Acc,Account_Name_acc,"na",0)</f>
        <v>GV PRODUCTS</v>
      </c>
      <c r="L866">
        <v>186833.75</v>
      </c>
      <c r="M866" s="1">
        <v>43378</v>
      </c>
      <c r="N866" t="s">
        <v>24158</v>
      </c>
      <c r="O866" s="3" t="str">
        <f>_xlfn.XLOOKUP(Quote__c[[#This Row],[Contact__c]],Contact[Id],Contact[FirstName]," ",0)</f>
        <v>GUY</v>
      </c>
      <c r="P866" s="3" t="str">
        <f>_xlfn.XLOOKUP(Quote__c[[#This Row],[Contact__c]],Contact[Id],Contact[LastName]," ",0)</f>
        <v>VERJANS</v>
      </c>
      <c r="Q866" t="s">
        <v>44</v>
      </c>
      <c r="R866" t="s">
        <v>44</v>
      </c>
    </row>
    <row r="867" spans="1:18" x14ac:dyDescent="0.25">
      <c r="A867" t="s">
        <v>56021</v>
      </c>
      <c r="B867" t="s">
        <v>256</v>
      </c>
      <c r="C867" s="3" t="str">
        <f>_xlfn.XLOOKUP(Quote__c[[#This Row],[OwnerId]],User[Id],User[FullName],"",0)</f>
        <v>Alan Mehrten</v>
      </c>
      <c r="D867" s="3" t="s">
        <v>56022</v>
      </c>
      <c r="E867" t="s">
        <v>55895</v>
      </c>
      <c r="F867" s="1">
        <v>42769.342743055553</v>
      </c>
      <c r="G867" t="s">
        <v>256</v>
      </c>
      <c r="H867" t="str">
        <f>_xlfn.XLOOKUP(Quote__c[[#This Row],[CreatedById]],User[Id],User[FullName],"",0)</f>
        <v>Alan Mehrten</v>
      </c>
      <c r="I867" s="1">
        <v>42769.348020833335</v>
      </c>
      <c r="J867" t="s">
        <v>3442</v>
      </c>
      <c r="K867" s="3" t="str">
        <f>_xlfn.XLOOKUP(Quote__c[[#This Row],[Account__c]],Account_ID_Acc,Account_Name_acc,"na",0)</f>
        <v>Gwc corporation</v>
      </c>
      <c r="L867">
        <v>254250</v>
      </c>
      <c r="M867" s="1">
        <v>42790</v>
      </c>
      <c r="N867" t="s">
        <v>22617</v>
      </c>
      <c r="O867" s="3" t="str">
        <f>_xlfn.XLOOKUP(Quote__c[[#This Row],[Contact__c]],Contact[Id],Contact[FirstName]," ",0)</f>
        <v>William</v>
      </c>
      <c r="P867" s="3" t="str">
        <f>_xlfn.XLOOKUP(Quote__c[[#This Row],[Contact__c]],Contact[Id],Contact[LastName]," ",0)</f>
        <v>Beaumont</v>
      </c>
      <c r="Q867" t="s">
        <v>44</v>
      </c>
      <c r="R867" t="s">
        <v>74</v>
      </c>
    </row>
    <row r="868" spans="1:18" x14ac:dyDescent="0.25">
      <c r="A868" t="s">
        <v>56161</v>
      </c>
      <c r="B868" t="s">
        <v>429</v>
      </c>
      <c r="C868" s="3" t="str">
        <f>_xlfn.XLOOKUP(Quote__c[[#This Row],[OwnerId]],User[Id],User[FullName],"",0)</f>
        <v>Hamish Coubray</v>
      </c>
      <c r="D868" s="3" t="s">
        <v>56162</v>
      </c>
      <c r="E868" t="s">
        <v>55895</v>
      </c>
      <c r="F868" s="1">
        <v>42835.162974537037</v>
      </c>
      <c r="G868" t="s">
        <v>429</v>
      </c>
      <c r="H868" t="str">
        <f>_xlfn.XLOOKUP(Quote__c[[#This Row],[CreatedById]],User[Id],User[FullName],"",0)</f>
        <v>Hamish Coubray</v>
      </c>
      <c r="I868" s="1">
        <v>42835.172303240739</v>
      </c>
      <c r="J868" t="s">
        <v>3442</v>
      </c>
      <c r="K868" s="3" t="str">
        <f>_xlfn.XLOOKUP(Quote__c[[#This Row],[Account__c]],Account_ID_Acc,Account_Name_acc,"na",0)</f>
        <v>Gwc corporation</v>
      </c>
      <c r="L868">
        <v>1500000</v>
      </c>
      <c r="M868" s="1">
        <v>42865</v>
      </c>
      <c r="N868" t="s">
        <v>22617</v>
      </c>
      <c r="O868" s="3" t="str">
        <f>_xlfn.XLOOKUP(Quote__c[[#This Row],[Contact__c]],Contact[Id],Contact[FirstName]," ",0)</f>
        <v>William</v>
      </c>
      <c r="P868" s="3" t="str">
        <f>_xlfn.XLOOKUP(Quote__c[[#This Row],[Contact__c]],Contact[Id],Contact[LastName]," ",0)</f>
        <v>Beaumont</v>
      </c>
      <c r="Q868" t="s">
        <v>44</v>
      </c>
      <c r="R868" t="s">
        <v>56163</v>
      </c>
    </row>
    <row r="869" spans="1:18" x14ac:dyDescent="0.25">
      <c r="A869" t="s">
        <v>59051</v>
      </c>
      <c r="B869" t="s">
        <v>73</v>
      </c>
      <c r="C869" s="3" t="str">
        <f>_xlfn.XLOOKUP(Quote__c[[#This Row],[OwnerId]],User[Id],User[FullName],"",0)</f>
        <v>John During</v>
      </c>
      <c r="D869" s="3" t="s">
        <v>59052</v>
      </c>
      <c r="E869" t="s">
        <v>55895</v>
      </c>
      <c r="F869" s="1">
        <v>43691.351481481484</v>
      </c>
      <c r="G869" t="s">
        <v>73</v>
      </c>
      <c r="H869" t="str">
        <f>_xlfn.XLOOKUP(Quote__c[[#This Row],[CreatedById]],User[Id],User[FullName],"",0)</f>
        <v>John During</v>
      </c>
      <c r="I869" s="1">
        <v>43691.37059027778</v>
      </c>
      <c r="J869" t="s">
        <v>8435</v>
      </c>
      <c r="K869" s="3" t="str">
        <f>_xlfn.XLOOKUP(Quote__c[[#This Row],[Account__c]],Account_ID_Acc,Account_Name_acc,"na",0)</f>
        <v>Habitat Modular Construction</v>
      </c>
      <c r="L869">
        <v>373080</v>
      </c>
      <c r="M869" s="1">
        <v>43769</v>
      </c>
      <c r="N869" t="s">
        <v>27539</v>
      </c>
      <c r="O869" s="3" t="str">
        <f>_xlfn.XLOOKUP(Quote__c[[#This Row],[Contact__c]],Contact[Id],Contact[FirstName]," ",0)</f>
        <v>Athi</v>
      </c>
      <c r="P869" s="3" t="str">
        <f>_xlfn.XLOOKUP(Quote__c[[#This Row],[Contact__c]],Contact[Id],Contact[LastName]," ",0)</f>
        <v>Magwntshu</v>
      </c>
      <c r="Q869" t="s">
        <v>44</v>
      </c>
      <c r="R869" t="s">
        <v>59053</v>
      </c>
    </row>
    <row r="870" spans="1:18" x14ac:dyDescent="0.25">
      <c r="A870" t="s">
        <v>61392</v>
      </c>
      <c r="B870" t="s">
        <v>73</v>
      </c>
      <c r="C870" s="3" t="str">
        <f>_xlfn.XLOOKUP(Quote__c[[#This Row],[OwnerId]],User[Id],User[FullName],"",0)</f>
        <v>John During</v>
      </c>
      <c r="D870" s="3" t="s">
        <v>61393</v>
      </c>
      <c r="E870" t="s">
        <v>55895</v>
      </c>
      <c r="F870" s="1">
        <v>42270.419328703705</v>
      </c>
      <c r="G870" t="s">
        <v>73</v>
      </c>
      <c r="H870" t="str">
        <f>_xlfn.XLOOKUP(Quote__c[[#This Row],[CreatedById]],User[Id],User[FullName],"",0)</f>
        <v>John During</v>
      </c>
      <c r="I870" s="1">
        <v>42270.421273148146</v>
      </c>
      <c r="J870" t="s">
        <v>18708</v>
      </c>
      <c r="K870" s="3" t="str">
        <f>_xlfn.XLOOKUP(Quote__c[[#This Row],[Account__c]],Account_ID_Acc,Account_Name_acc,"na",0)</f>
        <v>Hadar Ltd</v>
      </c>
      <c r="L870">
        <v>298404</v>
      </c>
      <c r="M870" s="1">
        <v>42328</v>
      </c>
      <c r="N870" t="s">
        <v>36878</v>
      </c>
      <c r="O870" s="3" t="str">
        <f>_xlfn.XLOOKUP(Quote__c[[#This Row],[Contact__c]],Contact[Id],Contact[FirstName]," ",0)</f>
        <v>Cecilia</v>
      </c>
      <c r="P870" s="3" t="str">
        <f>_xlfn.XLOOKUP(Quote__c[[#This Row],[Contact__c]],Contact[Id],Contact[LastName]," ",0)</f>
        <v>Kabugi</v>
      </c>
      <c r="Q870" t="s">
        <v>44</v>
      </c>
      <c r="R870" t="s">
        <v>103</v>
      </c>
    </row>
    <row r="871" spans="1:18" x14ac:dyDescent="0.25">
      <c r="A871" t="s">
        <v>59390</v>
      </c>
      <c r="B871" t="s">
        <v>54</v>
      </c>
      <c r="C871" s="3" t="str">
        <f>_xlfn.XLOOKUP(Quote__c[[#This Row],[OwnerId]],User[Id],User[FullName],"",0)</f>
        <v>Deon Anderson</v>
      </c>
      <c r="D871" s="3" t="s">
        <v>59391</v>
      </c>
      <c r="E871" t="s">
        <v>55895</v>
      </c>
      <c r="F871" s="1">
        <v>43844.795231481483</v>
      </c>
      <c r="G871" t="s">
        <v>54</v>
      </c>
      <c r="H871" t="str">
        <f>_xlfn.XLOOKUP(Quote__c[[#This Row],[CreatedById]],User[Id],User[FullName],"",0)</f>
        <v>Deon Anderson</v>
      </c>
      <c r="I871" s="1">
        <v>43885.068807870368</v>
      </c>
      <c r="J871" t="s">
        <v>3240</v>
      </c>
      <c r="K871" s="3" t="str">
        <f>_xlfn.XLOOKUP(Quote__c[[#This Row],[Account__c]],Account_ID_Acc,Account_Name_acc,"na",0)</f>
        <v>Hadham Construction Ltd</v>
      </c>
      <c r="L871">
        <v>408500</v>
      </c>
      <c r="M871" s="1">
        <v>43885</v>
      </c>
      <c r="N871" t="s">
        <v>26322</v>
      </c>
      <c r="O871" s="3" t="str">
        <f>_xlfn.XLOOKUP(Quote__c[[#This Row],[Contact__c]],Contact[Id],Contact[FirstName]," ",0)</f>
        <v>David</v>
      </c>
      <c r="P871" s="3" t="str">
        <f>_xlfn.XLOOKUP(Quote__c[[#This Row],[Contact__c]],Contact[Id],Contact[LastName]," ",0)</f>
        <v>Collins</v>
      </c>
      <c r="Q871" t="s">
        <v>44</v>
      </c>
      <c r="R871" t="s">
        <v>571</v>
      </c>
    </row>
    <row r="872" spans="1:18" x14ac:dyDescent="0.25">
      <c r="A872" t="s">
        <v>56177</v>
      </c>
      <c r="B872" t="s">
        <v>116</v>
      </c>
      <c r="C872" s="3" t="str">
        <f>_xlfn.XLOOKUP(Quote__c[[#This Row],[OwnerId]],User[Id],User[FullName],"",0)</f>
        <v>Thomas Reed</v>
      </c>
      <c r="D872" s="3" t="s">
        <v>56178</v>
      </c>
      <c r="E872" t="s">
        <v>55957</v>
      </c>
      <c r="F872" s="1">
        <v>42844.032071759262</v>
      </c>
      <c r="G872" t="s">
        <v>116</v>
      </c>
      <c r="H872" t="str">
        <f>_xlfn.XLOOKUP(Quote__c[[#This Row],[CreatedById]],User[Id],User[FullName],"",0)</f>
        <v>Thomas Reed</v>
      </c>
      <c r="I872" s="1">
        <v>42844.033599537041</v>
      </c>
      <c r="J872" t="s">
        <v>3739</v>
      </c>
      <c r="K872" s="3" t="str">
        <f>_xlfn.XLOOKUP(Quote__c[[#This Row],[Account__c]],Account_ID_Acc,Account_Name_acc,"na",0)</f>
        <v>Halton Construction Inc.</v>
      </c>
      <c r="L872">
        <v>205942.5</v>
      </c>
      <c r="M872" s="1">
        <v>42874</v>
      </c>
      <c r="N872" t="s">
        <v>22863</v>
      </c>
      <c r="O872" s="3" t="str">
        <f>_xlfn.XLOOKUP(Quote__c[[#This Row],[Contact__c]],Contact[Id],Contact[FirstName]," ",0)</f>
        <v>Brent</v>
      </c>
      <c r="P872" s="3" t="str">
        <f>_xlfn.XLOOKUP(Quote__c[[#This Row],[Contact__c]],Contact[Id],Contact[LastName]," ",0)</f>
        <v>Halton</v>
      </c>
      <c r="Q872" t="s">
        <v>44</v>
      </c>
      <c r="R872" t="s">
        <v>3746</v>
      </c>
    </row>
    <row r="873" spans="1:18" x14ac:dyDescent="0.25">
      <c r="A873" t="s">
        <v>59043</v>
      </c>
      <c r="B873" t="s">
        <v>54</v>
      </c>
      <c r="C873" s="3" t="str">
        <f>_xlfn.XLOOKUP(Quote__c[[#This Row],[OwnerId]],User[Id],User[FullName],"",0)</f>
        <v>Deon Anderson</v>
      </c>
      <c r="D873" s="3" t="s">
        <v>59044</v>
      </c>
      <c r="E873" t="s">
        <v>55895</v>
      </c>
      <c r="F873" s="1">
        <v>43686.100636574076</v>
      </c>
      <c r="G873" t="s">
        <v>54</v>
      </c>
      <c r="H873" t="str">
        <f>_xlfn.XLOOKUP(Quote__c[[#This Row],[CreatedById]],User[Id],User[FullName],"",0)</f>
        <v>Deon Anderson</v>
      </c>
      <c r="I873" s="1">
        <v>43686.111840277779</v>
      </c>
      <c r="J873" t="s">
        <v>8408</v>
      </c>
      <c r="K873" s="3" t="str">
        <f>_xlfn.XLOOKUP(Quote__c[[#This Row],[Account__c]],Account_ID_Acc,Account_Name_acc,"na",0)</f>
        <v>Hancock</v>
      </c>
      <c r="L873">
        <v>205942.5</v>
      </c>
      <c r="M873" s="1">
        <v>43717</v>
      </c>
      <c r="N873" t="s">
        <v>27510</v>
      </c>
      <c r="O873" s="3" t="str">
        <f>_xlfn.XLOOKUP(Quote__c[[#This Row],[Contact__c]],Contact[Id],Contact[FirstName]," ",0)</f>
        <v>Sergio</v>
      </c>
      <c r="P873" s="3" t="str">
        <f>_xlfn.XLOOKUP(Quote__c[[#This Row],[Contact__c]],Contact[Id],Contact[LastName]," ",0)</f>
        <v>Quinonez</v>
      </c>
      <c r="Q873" t="s">
        <v>44</v>
      </c>
      <c r="R873" t="s">
        <v>38366</v>
      </c>
    </row>
    <row r="874" spans="1:18" x14ac:dyDescent="0.25">
      <c r="A874" t="s">
        <v>57653</v>
      </c>
      <c r="B874" t="s">
        <v>205</v>
      </c>
      <c r="C874" s="3" t="str">
        <f>_xlfn.XLOOKUP(Quote__c[[#This Row],[OwnerId]],User[Id],User[FullName],"",0)</f>
        <v>JD Standridge</v>
      </c>
      <c r="D874" s="3" t="s">
        <v>57654</v>
      </c>
      <c r="E874" t="s">
        <v>55957</v>
      </c>
      <c r="F874" s="1">
        <v>43050.972500000003</v>
      </c>
      <c r="G874" t="s">
        <v>205</v>
      </c>
      <c r="H874" t="str">
        <f>_xlfn.XLOOKUP(Quote__c[[#This Row],[CreatedById]],User[Id],User[FullName],"",0)</f>
        <v>JD Standridge</v>
      </c>
      <c r="I874" s="1">
        <v>43050.982395833336</v>
      </c>
      <c r="J874" t="s">
        <v>14466</v>
      </c>
      <c r="K874" s="3" t="str">
        <f>_xlfn.XLOOKUP(Quote__c[[#This Row],[Account__c]],Account_ID_Acc,Account_Name_acc,"na",0)</f>
        <v>HANDI HOUSE MANUFACTURING LTD</v>
      </c>
      <c r="L874">
        <v>205942.5</v>
      </c>
      <c r="M874" s="1">
        <v>43080</v>
      </c>
      <c r="N874" t="s">
        <v>35299</v>
      </c>
      <c r="O874" s="3" t="str">
        <f>_xlfn.XLOOKUP(Quote__c[[#This Row],[Contact__c]],Contact[Id],Contact[FirstName]," ",0)</f>
        <v>Austin</v>
      </c>
      <c r="P874" s="3" t="str">
        <f>_xlfn.XLOOKUP(Quote__c[[#This Row],[Contact__c]],Contact[Id],Contact[LastName]," ",0)</f>
        <v>Brown</v>
      </c>
      <c r="Q874" t="s">
        <v>44</v>
      </c>
      <c r="R874" t="s">
        <v>44</v>
      </c>
    </row>
    <row r="875" spans="1:18" x14ac:dyDescent="0.25">
      <c r="A875" t="s">
        <v>59494</v>
      </c>
      <c r="B875" t="s">
        <v>205</v>
      </c>
      <c r="C875" s="3" t="str">
        <f>_xlfn.XLOOKUP(Quote__c[[#This Row],[OwnerId]],User[Id],User[FullName],"",0)</f>
        <v>JD Standridge</v>
      </c>
      <c r="D875" s="3" t="s">
        <v>59495</v>
      </c>
      <c r="E875" t="s">
        <v>55957</v>
      </c>
      <c r="F875" s="1">
        <v>43879.975555555553</v>
      </c>
      <c r="G875" t="s">
        <v>205</v>
      </c>
      <c r="H875" t="str">
        <f>_xlfn.XLOOKUP(Quote__c[[#This Row],[CreatedById]],User[Id],User[FullName],"",0)</f>
        <v>JD Standridge</v>
      </c>
      <c r="I875" s="1">
        <v>43879.979467592595</v>
      </c>
      <c r="J875" t="s">
        <v>14466</v>
      </c>
      <c r="K875" s="3" t="str">
        <f>_xlfn.XLOOKUP(Quote__c[[#This Row],[Account__c]],Account_ID_Acc,Account_Name_acc,"na",0)</f>
        <v>HANDI HOUSE MANUFACTURING LTD</v>
      </c>
      <c r="L875">
        <v>205942.5</v>
      </c>
      <c r="M875" s="1">
        <v>43908</v>
      </c>
      <c r="N875" t="s">
        <v>35296</v>
      </c>
      <c r="O875" s="3" t="str">
        <f>_xlfn.XLOOKUP(Quote__c[[#This Row],[Contact__c]],Contact[Id],Contact[FirstName]," ",0)</f>
        <v>Don</v>
      </c>
      <c r="P875" s="3" t="str">
        <f>_xlfn.XLOOKUP(Quote__c[[#This Row],[Contact__c]],Contact[Id],Contact[LastName]," ",0)</f>
        <v>Flanders</v>
      </c>
      <c r="Q875" t="s">
        <v>44</v>
      </c>
      <c r="R875" t="s">
        <v>44</v>
      </c>
    </row>
    <row r="876" spans="1:18" x14ac:dyDescent="0.25">
      <c r="A876" t="s">
        <v>61390</v>
      </c>
      <c r="B876" t="s">
        <v>429</v>
      </c>
      <c r="C876" s="3" t="str">
        <f>_xlfn.XLOOKUP(Quote__c[[#This Row],[OwnerId]],User[Id],User[FullName],"",0)</f>
        <v>Hamish Coubray</v>
      </c>
      <c r="D876" s="3" t="s">
        <v>61391</v>
      </c>
      <c r="E876" t="s">
        <v>55895</v>
      </c>
      <c r="F876" s="1">
        <v>42269.131851851853</v>
      </c>
      <c r="G876" t="s">
        <v>429</v>
      </c>
      <c r="H876" t="str">
        <f>_xlfn.XLOOKUP(Quote__c[[#This Row],[CreatedById]],User[Id],User[FullName],"",0)</f>
        <v>Hamish Coubray</v>
      </c>
      <c r="I876" s="1">
        <v>42275.793668981481</v>
      </c>
      <c r="J876" t="s">
        <v>18695</v>
      </c>
      <c r="K876" s="3" t="str">
        <f>_xlfn.XLOOKUP(Quote__c[[#This Row],[Account__c]],Account_ID_Acc,Account_Name_acc,"na",0)</f>
        <v>Hangzhou Furuide Reading Co</v>
      </c>
      <c r="L876">
        <v>262561.5</v>
      </c>
      <c r="M876" s="1">
        <v>42276</v>
      </c>
      <c r="N876" t="s">
        <v>36866</v>
      </c>
      <c r="O876" s="3" t="str">
        <f>_xlfn.XLOOKUP(Quote__c[[#This Row],[Contact__c]],Contact[Id],Contact[FirstName]," ",0)</f>
        <v>Phoebe</v>
      </c>
      <c r="P876" s="3" t="str">
        <f>_xlfn.XLOOKUP(Quote__c[[#This Row],[Contact__c]],Contact[Id],Contact[LastName]," ",0)</f>
        <v>Wah</v>
      </c>
      <c r="Q876" t="s">
        <v>44</v>
      </c>
      <c r="R876" t="s">
        <v>44</v>
      </c>
    </row>
    <row r="877" spans="1:18" x14ac:dyDescent="0.25">
      <c r="A877" t="s">
        <v>61405</v>
      </c>
      <c r="B877" t="s">
        <v>429</v>
      </c>
      <c r="C877" s="3" t="str">
        <f>_xlfn.XLOOKUP(Quote__c[[#This Row],[OwnerId]],User[Id],User[FullName],"",0)</f>
        <v>Hamish Coubray</v>
      </c>
      <c r="D877" s="3" t="s">
        <v>61406</v>
      </c>
      <c r="E877" t="s">
        <v>55895</v>
      </c>
      <c r="F877" s="1">
        <v>42275.793993055559</v>
      </c>
      <c r="G877" t="s">
        <v>429</v>
      </c>
      <c r="H877" t="str">
        <f>_xlfn.XLOOKUP(Quote__c[[#This Row],[CreatedById]],User[Id],User[FullName],"",0)</f>
        <v>Hamish Coubray</v>
      </c>
      <c r="I877" s="1">
        <v>42352.041550925926</v>
      </c>
      <c r="J877" t="s">
        <v>18695</v>
      </c>
      <c r="K877" s="3" t="str">
        <f>_xlfn.XLOOKUP(Quote__c[[#This Row],[Account__c]],Account_ID_Acc,Account_Name_acc,"na",0)</f>
        <v>Hangzhou Furuide Reading Co</v>
      </c>
      <c r="L877">
        <v>186705</v>
      </c>
      <c r="M877" s="1">
        <v>42352</v>
      </c>
      <c r="N877" t="s">
        <v>36866</v>
      </c>
      <c r="O877" s="3" t="str">
        <f>_xlfn.XLOOKUP(Quote__c[[#This Row],[Contact__c]],Contact[Id],Contact[FirstName]," ",0)</f>
        <v>Phoebe</v>
      </c>
      <c r="P877" s="3" t="str">
        <f>_xlfn.XLOOKUP(Quote__c[[#This Row],[Contact__c]],Contact[Id],Contact[LastName]," ",0)</f>
        <v>Wah</v>
      </c>
      <c r="Q877" t="s">
        <v>44</v>
      </c>
      <c r="R877" t="s">
        <v>44</v>
      </c>
    </row>
    <row r="878" spans="1:18" x14ac:dyDescent="0.25">
      <c r="A878" t="s">
        <v>56817</v>
      </c>
      <c r="B878" t="s">
        <v>429</v>
      </c>
      <c r="C878" s="3" t="str">
        <f>_xlfn.XLOOKUP(Quote__c[[#This Row],[OwnerId]],User[Id],User[FullName],"",0)</f>
        <v>Hamish Coubray</v>
      </c>
      <c r="D878" s="3" t="s">
        <v>56818</v>
      </c>
      <c r="E878" t="s">
        <v>55895</v>
      </c>
      <c r="F878" s="1">
        <v>42577.205636574072</v>
      </c>
      <c r="G878" t="s">
        <v>429</v>
      </c>
      <c r="H878" t="str">
        <f>_xlfn.XLOOKUP(Quote__c[[#This Row],[CreatedById]],User[Id],User[FullName],"",0)</f>
        <v>Hamish Coubray</v>
      </c>
      <c r="I878" s="1">
        <v>42618.129560185182</v>
      </c>
      <c r="J878" t="s">
        <v>13863</v>
      </c>
      <c r="K878" s="3" t="str">
        <f>_xlfn.XLOOKUP(Quote__c[[#This Row],[Account__c]],Account_ID_Acc,Account_Name_acc,"na",0)</f>
        <v>HARWAL GROUP</v>
      </c>
      <c r="L878">
        <v>850</v>
      </c>
      <c r="M878" s="1">
        <v>42618</v>
      </c>
      <c r="N878" t="s">
        <v>21271</v>
      </c>
      <c r="O878" s="3" t="str">
        <f>_xlfn.XLOOKUP(Quote__c[[#This Row],[Contact__c]],Contact[Id],Contact[FirstName]," ",0)</f>
        <v>Orhan</v>
      </c>
      <c r="P878" s="3" t="str">
        <f>_xlfn.XLOOKUP(Quote__c[[#This Row],[Contact__c]],Contact[Id],Contact[LastName]," ",0)</f>
        <v>Sevket Ayar</v>
      </c>
      <c r="Q878" t="s">
        <v>44</v>
      </c>
      <c r="R878" t="s">
        <v>44</v>
      </c>
    </row>
    <row r="879" spans="1:18" x14ac:dyDescent="0.25">
      <c r="A879" t="s">
        <v>58451</v>
      </c>
      <c r="B879" t="s">
        <v>54</v>
      </c>
      <c r="C879" s="3" t="str">
        <f>_xlfn.XLOOKUP(Quote__c[[#This Row],[OwnerId]],User[Id],User[FullName],"",0)</f>
        <v>Deon Anderson</v>
      </c>
      <c r="D879" s="3" t="s">
        <v>58452</v>
      </c>
      <c r="E879" t="s">
        <v>55895</v>
      </c>
      <c r="F879" s="1">
        <v>43349.954664351855</v>
      </c>
      <c r="G879" t="s">
        <v>54</v>
      </c>
      <c r="H879" t="str">
        <f>_xlfn.XLOOKUP(Quote__c[[#This Row],[CreatedById]],User[Id],User[FullName],"",0)</f>
        <v>Deon Anderson</v>
      </c>
      <c r="I879" s="1">
        <v>43349.955694444441</v>
      </c>
      <c r="J879" t="s">
        <v>13863</v>
      </c>
      <c r="K879" s="3" t="str">
        <f>_xlfn.XLOOKUP(Quote__c[[#This Row],[Account__c]],Account_ID_Acc,Account_Name_acc,"na",0)</f>
        <v>HARWAL GROUP</v>
      </c>
      <c r="L879">
        <v>205942.5</v>
      </c>
      <c r="M879" s="1">
        <v>43381</v>
      </c>
      <c r="N879" t="s">
        <v>21271</v>
      </c>
      <c r="O879" s="3" t="str">
        <f>_xlfn.XLOOKUP(Quote__c[[#This Row],[Contact__c]],Contact[Id],Contact[FirstName]," ",0)</f>
        <v>Orhan</v>
      </c>
      <c r="P879" s="3" t="str">
        <f>_xlfn.XLOOKUP(Quote__c[[#This Row],[Contact__c]],Contact[Id],Contact[LastName]," ",0)</f>
        <v>Sevket Ayar</v>
      </c>
      <c r="Q879" t="s">
        <v>44</v>
      </c>
      <c r="R879" t="s">
        <v>38366</v>
      </c>
    </row>
    <row r="880" spans="1:18" x14ac:dyDescent="0.25">
      <c r="A880" t="s">
        <v>60315</v>
      </c>
      <c r="B880" t="s">
        <v>311</v>
      </c>
      <c r="C880" s="3" t="str">
        <f>_xlfn.XLOOKUP(Quote__c[[#This Row],[OwnerId]],User[Id],User[FullName],"",0)</f>
        <v>Chris Downey</v>
      </c>
      <c r="D880" s="3" t="s">
        <v>60316</v>
      </c>
      <c r="E880" t="s">
        <v>44</v>
      </c>
      <c r="F880" s="1">
        <v>41798.99324074074</v>
      </c>
      <c r="G880" t="s">
        <v>429</v>
      </c>
      <c r="H880" t="str">
        <f>_xlfn.XLOOKUP(Quote__c[[#This Row],[CreatedById]],User[Id],User[FullName],"",0)</f>
        <v>Hamish Coubray</v>
      </c>
      <c r="I880" s="1">
        <v>41885.908113425925</v>
      </c>
      <c r="J880" t="s">
        <v>13863</v>
      </c>
      <c r="K880" s="3" t="str">
        <f>_xlfn.XLOOKUP(Quote__c[[#This Row],[Account__c]],Account_ID_Acc,Account_Name_acc,"na",0)</f>
        <v>HARWAL GROUP</v>
      </c>
      <c r="L880">
        <v>220000</v>
      </c>
      <c r="M880" s="1">
        <v>41718</v>
      </c>
      <c r="N880" t="s">
        <v>33035</v>
      </c>
      <c r="O880" s="3" t="str">
        <f>_xlfn.XLOOKUP(Quote__c[[#This Row],[Contact__c]],Contact[Id],Contact[FirstName]," ",0)</f>
        <v>Manouk</v>
      </c>
      <c r="P880" s="3" t="str">
        <f>_xlfn.XLOOKUP(Quote__c[[#This Row],[Contact__c]],Contact[Id],Contact[LastName]," ",0)</f>
        <v>Katrjian</v>
      </c>
      <c r="Q880" t="s">
        <v>60317</v>
      </c>
      <c r="R880" t="s">
        <v>44</v>
      </c>
    </row>
    <row r="881" spans="1:18" x14ac:dyDescent="0.25">
      <c r="A881" t="s">
        <v>60588</v>
      </c>
      <c r="B881" t="s">
        <v>205</v>
      </c>
      <c r="C881" s="3" t="str">
        <f>_xlfn.XLOOKUP(Quote__c[[#This Row],[OwnerId]],User[Id],User[FullName],"",0)</f>
        <v>JD Standridge</v>
      </c>
      <c r="D881" s="3" t="s">
        <v>60589</v>
      </c>
      <c r="E881" t="s">
        <v>44</v>
      </c>
      <c r="F881" s="1">
        <v>41911.59574074074</v>
      </c>
      <c r="G881" t="s">
        <v>205</v>
      </c>
      <c r="H881" t="str">
        <f>_xlfn.XLOOKUP(Quote__c[[#This Row],[CreatedById]],User[Id],User[FullName],"",0)</f>
        <v>JD Standridge</v>
      </c>
      <c r="I881" s="1">
        <v>41947.669594907406</v>
      </c>
      <c r="J881" t="s">
        <v>15925</v>
      </c>
      <c r="K881" s="3" t="str">
        <f>_xlfn.XLOOKUP(Quote__c[[#This Row],[Account__c]],Account_ID_Acc,Account_Name_acc,"na",0)</f>
        <v>Hbunt Lwin</v>
      </c>
      <c r="L881">
        <v>219240</v>
      </c>
      <c r="M881" s="1">
        <v>41947</v>
      </c>
      <c r="N881" t="s">
        <v>34467</v>
      </c>
      <c r="O881" s="3" t="str">
        <f>_xlfn.XLOOKUP(Quote__c[[#This Row],[Contact__c]],Contact[Id],Contact[FirstName]," ",0)</f>
        <v>Hbunt</v>
      </c>
      <c r="P881" s="3" t="str">
        <f>_xlfn.XLOOKUP(Quote__c[[#This Row],[Contact__c]],Contact[Id],Contact[LastName]," ",0)</f>
        <v>Lwin</v>
      </c>
      <c r="Q881" t="s">
        <v>44</v>
      </c>
      <c r="R881" t="s">
        <v>44</v>
      </c>
    </row>
    <row r="882" spans="1:18" x14ac:dyDescent="0.25">
      <c r="A882" t="s">
        <v>61364</v>
      </c>
      <c r="B882" t="s">
        <v>54</v>
      </c>
      <c r="C882" s="3" t="str">
        <f>_xlfn.XLOOKUP(Quote__c[[#This Row],[OwnerId]],User[Id],User[FullName],"",0)</f>
        <v>Deon Anderson</v>
      </c>
      <c r="D882" s="3" t="s">
        <v>61365</v>
      </c>
      <c r="E882" t="s">
        <v>44</v>
      </c>
      <c r="F882" s="1">
        <v>42246.336562500001</v>
      </c>
      <c r="G882" t="s">
        <v>54</v>
      </c>
      <c r="H882" t="str">
        <f>_xlfn.XLOOKUP(Quote__c[[#This Row],[CreatedById]],User[Id],User[FullName],"",0)</f>
        <v>Deon Anderson</v>
      </c>
      <c r="I882" s="1">
        <v>42500.068680555552</v>
      </c>
      <c r="J882" t="s">
        <v>18653</v>
      </c>
      <c r="K882" s="3" t="str">
        <f>_xlfn.XLOOKUP(Quote__c[[#This Row],[Account__c]],Account_ID_Acc,Account_Name_acc,"na",0)</f>
        <v>Hebei Toya International Co. Ltd</v>
      </c>
      <c r="L882">
        <v>185482.5</v>
      </c>
      <c r="M882" s="1">
        <v>42500</v>
      </c>
      <c r="N882" t="s">
        <v>36815</v>
      </c>
      <c r="O882" s="3" t="str">
        <f>_xlfn.XLOOKUP(Quote__c[[#This Row],[Contact__c]],Contact[Id],Contact[FirstName]," ",0)</f>
        <v>Joyce</v>
      </c>
      <c r="P882" s="3" t="str">
        <f>_xlfn.XLOOKUP(Quote__c[[#This Row],[Contact__c]],Contact[Id],Contact[LastName]," ",0)</f>
        <v>Zhu</v>
      </c>
      <c r="Q882" t="s">
        <v>44</v>
      </c>
      <c r="R882" t="s">
        <v>44</v>
      </c>
    </row>
    <row r="883" spans="1:18" x14ac:dyDescent="0.25">
      <c r="A883" t="s">
        <v>61409</v>
      </c>
      <c r="B883" t="s">
        <v>227</v>
      </c>
      <c r="C883" s="3" t="str">
        <f>_xlfn.XLOOKUP(Quote__c[[#This Row],[OwnerId]],User[Id],User[FullName],"",0)</f>
        <v>Igor Davidiuk</v>
      </c>
      <c r="D883" s="3" t="s">
        <v>61410</v>
      </c>
      <c r="E883" t="s">
        <v>55895</v>
      </c>
      <c r="F883" s="1">
        <v>42278.790775462963</v>
      </c>
      <c r="G883" t="s">
        <v>227</v>
      </c>
      <c r="H883" t="str">
        <f>_xlfn.XLOOKUP(Quote__c[[#This Row],[CreatedById]],User[Id],User[FullName],"",0)</f>
        <v>Igor Davidiuk</v>
      </c>
      <c r="I883" s="1">
        <v>42278.79105324074</v>
      </c>
      <c r="J883" t="s">
        <v>18827</v>
      </c>
      <c r="K883" s="3" t="str">
        <f>_xlfn.XLOOKUP(Quote__c[[#This Row],[Account__c]],Account_ID_Acc,Account_Name_acc,"na",0)</f>
        <v>Heikkinen</v>
      </c>
      <c r="L883">
        <v>157892.5</v>
      </c>
      <c r="M883" s="1">
        <v>42309</v>
      </c>
      <c r="N883" t="s">
        <v>36992</v>
      </c>
      <c r="O883" s="3" t="str">
        <f>_xlfn.XLOOKUP(Quote__c[[#This Row],[Contact__c]],Contact[Id],Contact[FirstName]," ",0)</f>
        <v>Alexey</v>
      </c>
      <c r="P883" s="3" t="str">
        <f>_xlfn.XLOOKUP(Quote__c[[#This Row],[Contact__c]],Contact[Id],Contact[LastName]," ",0)</f>
        <v>Farber</v>
      </c>
      <c r="Q883" t="s">
        <v>44</v>
      </c>
      <c r="R883" t="s">
        <v>44</v>
      </c>
    </row>
    <row r="884" spans="1:18" x14ac:dyDescent="0.25">
      <c r="A884" t="s">
        <v>60498</v>
      </c>
      <c r="B884" t="s">
        <v>616</v>
      </c>
      <c r="C884" s="3" t="str">
        <f>_xlfn.XLOOKUP(Quote__c[[#This Row],[OwnerId]],User[Id],User[FullName],"",0)</f>
        <v>Wayne Rowe</v>
      </c>
      <c r="D884" s="3" t="s">
        <v>60499</v>
      </c>
      <c r="E884" t="s">
        <v>44</v>
      </c>
      <c r="F884" s="1">
        <v>41868.885613425926</v>
      </c>
      <c r="G884" t="s">
        <v>616</v>
      </c>
      <c r="H884" t="str">
        <f>_xlfn.XLOOKUP(Quote__c[[#This Row],[CreatedById]],User[Id],User[FullName],"",0)</f>
        <v>Wayne Rowe</v>
      </c>
      <c r="I884" s="1">
        <v>42352.93482638889</v>
      </c>
      <c r="J884" t="s">
        <v>15138</v>
      </c>
      <c r="K884" s="3" t="str">
        <f>_xlfn.XLOOKUP(Quote__c[[#This Row],[Account__c]],Account_ID_Acc,Account_Name_acc,"na",0)</f>
        <v>Henan B.R.D. New Materials Co., Ltd</v>
      </c>
      <c r="L884">
        <v>234880</v>
      </c>
      <c r="M884" s="1">
        <v>42353</v>
      </c>
      <c r="N884" t="s">
        <v>33717</v>
      </c>
      <c r="O884" s="3" t="str">
        <f>_xlfn.XLOOKUP(Quote__c[[#This Row],[Contact__c]],Contact[Id],Contact[FirstName]," ",0)</f>
        <v>Donna</v>
      </c>
      <c r="P884" s="3" t="str">
        <f>_xlfn.XLOOKUP(Quote__c[[#This Row],[Contact__c]],Contact[Id],Contact[LastName]," ",0)</f>
        <v>Tian</v>
      </c>
      <c r="Q884" t="s">
        <v>60500</v>
      </c>
      <c r="R884" t="s">
        <v>44</v>
      </c>
    </row>
    <row r="885" spans="1:18" x14ac:dyDescent="0.25">
      <c r="A885" t="s">
        <v>56109</v>
      </c>
      <c r="B885" t="s">
        <v>256</v>
      </c>
      <c r="C885" s="3" t="str">
        <f>_xlfn.XLOOKUP(Quote__c[[#This Row],[OwnerId]],User[Id],User[FullName],"",0)</f>
        <v>Alan Mehrten</v>
      </c>
      <c r="D885" s="3" t="s">
        <v>56110</v>
      </c>
      <c r="E885" t="s">
        <v>55895</v>
      </c>
      <c r="F885" s="1">
        <v>42809.166805555556</v>
      </c>
      <c r="G885" t="s">
        <v>256</v>
      </c>
      <c r="H885" t="str">
        <f>_xlfn.XLOOKUP(Quote__c[[#This Row],[CreatedById]],User[Id],User[FullName],"",0)</f>
        <v>Alan Mehrten</v>
      </c>
      <c r="I885" s="1">
        <v>42936.941967592589</v>
      </c>
      <c r="J885" t="s">
        <v>14927</v>
      </c>
      <c r="K885" s="3" t="str">
        <f>_xlfn.XLOOKUP(Quote__c[[#This Row],[Account__c]],Account_ID_Acc,Account_Name_acc,"na",0)</f>
        <v>Hickory Building Systems</v>
      </c>
      <c r="L885">
        <v>230250</v>
      </c>
      <c r="M885" s="1">
        <v>42823</v>
      </c>
      <c r="N885" t="s">
        <v>44</v>
      </c>
      <c r="O885" s="3" t="str">
        <f>_xlfn.XLOOKUP(Quote__c[[#This Row],[Contact__c]],Contact[Id],Contact[FirstName]," ",0)</f>
        <v xml:space="preserve"> </v>
      </c>
      <c r="P885" s="3" t="str">
        <f>_xlfn.XLOOKUP(Quote__c[[#This Row],[Contact__c]],Contact[Id],Contact[LastName]," ",0)</f>
        <v xml:space="preserve"> </v>
      </c>
      <c r="Q885" t="s">
        <v>44</v>
      </c>
      <c r="R885" t="s">
        <v>74</v>
      </c>
    </row>
    <row r="886" spans="1:18" x14ac:dyDescent="0.25">
      <c r="A886" t="s">
        <v>57797</v>
      </c>
      <c r="B886" t="s">
        <v>256</v>
      </c>
      <c r="C886" s="3" t="str">
        <f>_xlfn.XLOOKUP(Quote__c[[#This Row],[OwnerId]],User[Id],User[FullName],"",0)</f>
        <v>Alan Mehrten</v>
      </c>
      <c r="D886" s="3" t="s">
        <v>57798</v>
      </c>
      <c r="E886" t="s">
        <v>55895</v>
      </c>
      <c r="F886" s="1">
        <v>42993.332881944443</v>
      </c>
      <c r="G886" t="s">
        <v>256</v>
      </c>
      <c r="H886" t="str">
        <f>_xlfn.XLOOKUP(Quote__c[[#This Row],[CreatedById]],User[Id],User[FullName],"",0)</f>
        <v>Alan Mehrten</v>
      </c>
      <c r="I886" s="1">
        <v>42993.338067129633</v>
      </c>
      <c r="J886" t="s">
        <v>14927</v>
      </c>
      <c r="K886" s="3" t="str">
        <f>_xlfn.XLOOKUP(Quote__c[[#This Row],[Account__c]],Account_ID_Acc,Account_Name_acc,"na",0)</f>
        <v>Hickory Building Systems</v>
      </c>
      <c r="L886">
        <v>254250</v>
      </c>
      <c r="M886" s="1">
        <v>42996</v>
      </c>
      <c r="N886" t="s">
        <v>35962</v>
      </c>
      <c r="O886" s="3" t="str">
        <f>_xlfn.XLOOKUP(Quote__c[[#This Row],[Contact__c]],Contact[Id],Contact[FirstName]," ",0)</f>
        <v>Eddie</v>
      </c>
      <c r="P886" s="3" t="str">
        <f>_xlfn.XLOOKUP(Quote__c[[#This Row],[Contact__c]],Contact[Id],Contact[LastName]," ",0)</f>
        <v>Pallotta</v>
      </c>
      <c r="Q886" t="s">
        <v>44</v>
      </c>
      <c r="R886" t="s">
        <v>57799</v>
      </c>
    </row>
    <row r="887" spans="1:18" x14ac:dyDescent="0.25">
      <c r="A887" t="s">
        <v>61051</v>
      </c>
      <c r="B887" t="s">
        <v>429</v>
      </c>
      <c r="C887" s="3" t="str">
        <f>_xlfn.XLOOKUP(Quote__c[[#This Row],[OwnerId]],User[Id],User[FullName],"",0)</f>
        <v>Hamish Coubray</v>
      </c>
      <c r="D887" s="3" t="s">
        <v>61052</v>
      </c>
      <c r="E887" t="s">
        <v>44</v>
      </c>
      <c r="F887" s="1">
        <v>42118.104756944442</v>
      </c>
      <c r="G887" t="s">
        <v>429</v>
      </c>
      <c r="H887" t="str">
        <f>_xlfn.XLOOKUP(Quote__c[[#This Row],[CreatedById]],User[Id],User[FullName],"",0)</f>
        <v>Hamish Coubray</v>
      </c>
      <c r="I887" s="1">
        <v>42180.045520833337</v>
      </c>
      <c r="J887" t="s">
        <v>14927</v>
      </c>
      <c r="K887" s="3" t="str">
        <f>_xlfn.XLOOKUP(Quote__c[[#This Row],[Account__c]],Account_ID_Acc,Account_Name_acc,"na",0)</f>
        <v>Hickory Building Systems</v>
      </c>
      <c r="L887">
        <v>321020</v>
      </c>
      <c r="M887" s="1">
        <v>42180</v>
      </c>
      <c r="N887" t="s">
        <v>35962</v>
      </c>
      <c r="O887" s="3" t="str">
        <f>_xlfn.XLOOKUP(Quote__c[[#This Row],[Contact__c]],Contact[Id],Contact[FirstName]," ",0)</f>
        <v>Eddie</v>
      </c>
      <c r="P887" s="3" t="str">
        <f>_xlfn.XLOOKUP(Quote__c[[#This Row],[Contact__c]],Contact[Id],Contact[LastName]," ",0)</f>
        <v>Pallotta</v>
      </c>
      <c r="Q887" t="s">
        <v>44</v>
      </c>
      <c r="R887" t="s">
        <v>44</v>
      </c>
    </row>
    <row r="888" spans="1:18" x14ac:dyDescent="0.25">
      <c r="A888" t="s">
        <v>41070</v>
      </c>
      <c r="B888" t="s">
        <v>429</v>
      </c>
      <c r="C888" s="3" t="str">
        <f>_xlfn.XLOOKUP(Quote__c[[#This Row],[OwnerId]],User[Id],User[FullName],"",0)</f>
        <v>Hamish Coubray</v>
      </c>
      <c r="D888" s="3" t="s">
        <v>61223</v>
      </c>
      <c r="E888" t="s">
        <v>44</v>
      </c>
      <c r="F888" s="1">
        <v>42172.127442129633</v>
      </c>
      <c r="G888" t="s">
        <v>429</v>
      </c>
      <c r="H888" t="str">
        <f>_xlfn.XLOOKUP(Quote__c[[#This Row],[CreatedById]],User[Id],User[FullName],"",0)</f>
        <v>Hamish Coubray</v>
      </c>
      <c r="I888" s="1">
        <v>42193.020185185182</v>
      </c>
      <c r="J888" t="s">
        <v>14927</v>
      </c>
      <c r="K888" s="3" t="str">
        <f>_xlfn.XLOOKUP(Quote__c[[#This Row],[Account__c]],Account_ID_Acc,Account_Name_acc,"na",0)</f>
        <v>Hickory Building Systems</v>
      </c>
      <c r="L888">
        <v>230500</v>
      </c>
      <c r="M888" s="1">
        <v>42193</v>
      </c>
      <c r="N888" t="s">
        <v>35962</v>
      </c>
      <c r="O888" s="3" t="str">
        <f>_xlfn.XLOOKUP(Quote__c[[#This Row],[Contact__c]],Contact[Id],Contact[FirstName]," ",0)</f>
        <v>Eddie</v>
      </c>
      <c r="P888" s="3" t="str">
        <f>_xlfn.XLOOKUP(Quote__c[[#This Row],[Contact__c]],Contact[Id],Contact[LastName]," ",0)</f>
        <v>Pallotta</v>
      </c>
      <c r="Q888" t="s">
        <v>44</v>
      </c>
      <c r="R888" t="s">
        <v>44</v>
      </c>
    </row>
    <row r="889" spans="1:18" x14ac:dyDescent="0.25">
      <c r="A889" t="s">
        <v>60433</v>
      </c>
      <c r="B889" t="s">
        <v>429</v>
      </c>
      <c r="C889" s="3" t="str">
        <f>_xlfn.XLOOKUP(Quote__c[[#This Row],[OwnerId]],User[Id],User[FullName],"",0)</f>
        <v>Hamish Coubray</v>
      </c>
      <c r="D889" s="3" t="s">
        <v>60434</v>
      </c>
      <c r="E889" t="s">
        <v>44</v>
      </c>
      <c r="F889" s="1">
        <v>41835.957800925928</v>
      </c>
      <c r="G889" t="s">
        <v>616</v>
      </c>
      <c r="H889" t="str">
        <f>_xlfn.XLOOKUP(Quote__c[[#This Row],[CreatedById]],User[Id],User[FullName],"",0)</f>
        <v>Wayne Rowe</v>
      </c>
      <c r="I889" s="1">
        <v>42352.04451388889</v>
      </c>
      <c r="J889" t="s">
        <v>14925</v>
      </c>
      <c r="K889" s="3" t="str">
        <f>_xlfn.XLOOKUP(Quote__c[[#This Row],[Account__c]],Account_ID_Acc,Account_Name_acc,"na",0)</f>
        <v>Hickory REEG Chongrui Building Manufacture Co., Ltd</v>
      </c>
      <c r="L889">
        <v>248880</v>
      </c>
      <c r="M889" s="1">
        <v>42352</v>
      </c>
      <c r="N889" t="s">
        <v>33494</v>
      </c>
      <c r="O889" s="3" t="str">
        <f>_xlfn.XLOOKUP(Quote__c[[#This Row],[Contact__c]],Contact[Id],Contact[FirstName]," ",0)</f>
        <v>Ben</v>
      </c>
      <c r="P889" s="3" t="str">
        <f>_xlfn.XLOOKUP(Quote__c[[#This Row],[Contact__c]],Contact[Id],Contact[LastName]," ",0)</f>
        <v>Turner</v>
      </c>
      <c r="Q889" t="s">
        <v>60435</v>
      </c>
      <c r="R889" t="s">
        <v>60436</v>
      </c>
    </row>
    <row r="890" spans="1:18" x14ac:dyDescent="0.25">
      <c r="A890" t="s">
        <v>61049</v>
      </c>
      <c r="B890" t="s">
        <v>429</v>
      </c>
      <c r="C890" s="3" t="str">
        <f>_xlfn.XLOOKUP(Quote__c[[#This Row],[OwnerId]],User[Id],User[FullName],"",0)</f>
        <v>Hamish Coubray</v>
      </c>
      <c r="D890" s="3" t="s">
        <v>61050</v>
      </c>
      <c r="E890" t="s">
        <v>44</v>
      </c>
      <c r="F890" s="1">
        <v>42118.068912037037</v>
      </c>
      <c r="G890" t="s">
        <v>429</v>
      </c>
      <c r="H890" t="str">
        <f>_xlfn.XLOOKUP(Quote__c[[#This Row],[CreatedById]],User[Id],User[FullName],"",0)</f>
        <v>Hamish Coubray</v>
      </c>
      <c r="I890" s="1">
        <v>42352.043379629627</v>
      </c>
      <c r="J890" t="s">
        <v>14925</v>
      </c>
      <c r="K890" s="3" t="str">
        <f>_xlfn.XLOOKUP(Quote__c[[#This Row],[Account__c]],Account_ID_Acc,Account_Name_acc,"na",0)</f>
        <v>Hickory REEG Chongrui Building Manufacture Co., Ltd</v>
      </c>
      <c r="L890">
        <v>297620</v>
      </c>
      <c r="M890" s="1">
        <v>42352</v>
      </c>
      <c r="N890" t="s">
        <v>35962</v>
      </c>
      <c r="O890" s="3" t="str">
        <f>_xlfn.XLOOKUP(Quote__c[[#This Row],[Contact__c]],Contact[Id],Contact[FirstName]," ",0)</f>
        <v>Eddie</v>
      </c>
      <c r="P890" s="3" t="str">
        <f>_xlfn.XLOOKUP(Quote__c[[#This Row],[Contact__c]],Contact[Id],Contact[LastName]," ",0)</f>
        <v>Pallotta</v>
      </c>
      <c r="Q890" t="s">
        <v>44</v>
      </c>
      <c r="R890" t="s">
        <v>44</v>
      </c>
    </row>
    <row r="891" spans="1:18" x14ac:dyDescent="0.25">
      <c r="A891" t="s">
        <v>60636</v>
      </c>
      <c r="B891" t="s">
        <v>256</v>
      </c>
      <c r="C891" s="3" t="str">
        <f>_xlfn.XLOOKUP(Quote__c[[#This Row],[OwnerId]],User[Id],User[FullName],"",0)</f>
        <v>Alan Mehrten</v>
      </c>
      <c r="D891" s="3" t="s">
        <v>60637</v>
      </c>
      <c r="E891" t="s">
        <v>44</v>
      </c>
      <c r="F891" s="1">
        <v>41947.959224537037</v>
      </c>
      <c r="G891" t="s">
        <v>256</v>
      </c>
      <c r="H891" t="str">
        <f>_xlfn.XLOOKUP(Quote__c[[#This Row],[CreatedById]],User[Id],User[FullName],"",0)</f>
        <v>Alan Mehrten</v>
      </c>
      <c r="I891" s="1">
        <v>41947.963148148148</v>
      </c>
      <c r="J891" t="s">
        <v>16296</v>
      </c>
      <c r="K891" s="3" t="str">
        <f>_xlfn.XLOOKUP(Quote__c[[#This Row],[Account__c]],Account_ID_Acc,Account_Name_acc,"na",0)</f>
        <v>Hitek Steel Framing</v>
      </c>
      <c r="L891">
        <v>230500</v>
      </c>
      <c r="M891" s="1">
        <v>41948</v>
      </c>
      <c r="N891" t="s">
        <v>34902</v>
      </c>
      <c r="O891" s="3" t="str">
        <f>_xlfn.XLOOKUP(Quote__c[[#This Row],[Contact__c]],Contact[Id],Contact[FirstName]," ",0)</f>
        <v>Elia</v>
      </c>
      <c r="P891" s="3" t="str">
        <f>_xlfn.XLOOKUP(Quote__c[[#This Row],[Contact__c]],Contact[Id],Contact[LastName]," ",0)</f>
        <v>Hajjar</v>
      </c>
      <c r="Q891" t="s">
        <v>44</v>
      </c>
      <c r="R891" t="s">
        <v>60638</v>
      </c>
    </row>
    <row r="892" spans="1:18" x14ac:dyDescent="0.25">
      <c r="A892" t="s">
        <v>60477</v>
      </c>
      <c r="B892" t="s">
        <v>429</v>
      </c>
      <c r="C892" s="3" t="str">
        <f>_xlfn.XLOOKUP(Quote__c[[#This Row],[OwnerId]],User[Id],User[FullName],"",0)</f>
        <v>Hamish Coubray</v>
      </c>
      <c r="D892" s="3" t="s">
        <v>60478</v>
      </c>
      <c r="E892" t="s">
        <v>44</v>
      </c>
      <c r="F892" s="1">
        <v>41854.94363425926</v>
      </c>
      <c r="G892" t="s">
        <v>429</v>
      </c>
      <c r="H892" t="str">
        <f>_xlfn.XLOOKUP(Quote__c[[#This Row],[CreatedById]],User[Id],User[FullName],"",0)</f>
        <v>Hamish Coubray</v>
      </c>
      <c r="I892" s="1">
        <v>41920.841423611113</v>
      </c>
      <c r="J892" t="s">
        <v>15084</v>
      </c>
      <c r="K892" s="3" t="str">
        <f>_xlfn.XLOOKUP(Quote__c[[#This Row],[Account__c]],Account_ID_Acc,Account_Name_acc,"na",0)</f>
        <v>HJVL Contractors</v>
      </c>
      <c r="L892">
        <v>252000</v>
      </c>
      <c r="M892" s="1">
        <v>41921</v>
      </c>
      <c r="N892" t="s">
        <v>33649</v>
      </c>
      <c r="O892" s="3" t="str">
        <f>_xlfn.XLOOKUP(Quote__c[[#This Row],[Contact__c]],Contact[Id],Contact[FirstName]," ",0)</f>
        <v>Phillip</v>
      </c>
      <c r="P892" s="3" t="str">
        <f>_xlfn.XLOOKUP(Quote__c[[#This Row],[Contact__c]],Contact[Id],Contact[LastName]," ",0)</f>
        <v>Undialu</v>
      </c>
      <c r="Q892" t="s">
        <v>44</v>
      </c>
      <c r="R892" t="s">
        <v>44</v>
      </c>
    </row>
    <row r="893" spans="1:18" x14ac:dyDescent="0.25">
      <c r="A893" t="s">
        <v>60479</v>
      </c>
      <c r="B893" t="s">
        <v>429</v>
      </c>
      <c r="C893" s="3" t="str">
        <f>_xlfn.XLOOKUP(Quote__c[[#This Row],[OwnerId]],User[Id],User[FullName],"",0)</f>
        <v>Hamish Coubray</v>
      </c>
      <c r="D893" s="3" t="s">
        <v>60480</v>
      </c>
      <c r="E893" t="s">
        <v>44</v>
      </c>
      <c r="F893" s="1">
        <v>41854.946759259263</v>
      </c>
      <c r="G893" t="s">
        <v>429</v>
      </c>
      <c r="H893" t="str">
        <f>_xlfn.XLOOKUP(Quote__c[[#This Row],[CreatedById]],User[Id],User[FullName],"",0)</f>
        <v>Hamish Coubray</v>
      </c>
      <c r="I893" s="1">
        <v>41920.841782407406</v>
      </c>
      <c r="J893" t="s">
        <v>15084</v>
      </c>
      <c r="K893" s="3" t="str">
        <f>_xlfn.XLOOKUP(Quote__c[[#This Row],[Account__c]],Account_ID_Acc,Account_Name_acc,"na",0)</f>
        <v>HJVL Contractors</v>
      </c>
      <c r="L893">
        <v>345650</v>
      </c>
      <c r="M893" s="1">
        <v>41921</v>
      </c>
      <c r="N893" t="s">
        <v>33649</v>
      </c>
      <c r="O893" s="3" t="str">
        <f>_xlfn.XLOOKUP(Quote__c[[#This Row],[Contact__c]],Contact[Id],Contact[FirstName]," ",0)</f>
        <v>Phillip</v>
      </c>
      <c r="P893" s="3" t="str">
        <f>_xlfn.XLOOKUP(Quote__c[[#This Row],[Contact__c]],Contact[Id],Contact[LastName]," ",0)</f>
        <v>Undialu</v>
      </c>
      <c r="Q893" t="s">
        <v>44</v>
      </c>
      <c r="R893" t="s">
        <v>44</v>
      </c>
    </row>
    <row r="894" spans="1:18" x14ac:dyDescent="0.25">
      <c r="A894" t="s">
        <v>57270</v>
      </c>
      <c r="B894" t="s">
        <v>54</v>
      </c>
      <c r="C894" s="3" t="str">
        <f>_xlfn.XLOOKUP(Quote__c[[#This Row],[OwnerId]],User[Id],User[FullName],"",0)</f>
        <v>Deon Anderson</v>
      </c>
      <c r="D894" s="3" t="s">
        <v>57271</v>
      </c>
      <c r="E894" t="s">
        <v>55895</v>
      </c>
      <c r="F894" s="1">
        <v>42908.136296296296</v>
      </c>
      <c r="G894" t="s">
        <v>54</v>
      </c>
      <c r="H894" t="str">
        <f>_xlfn.XLOOKUP(Quote__c[[#This Row],[CreatedById]],User[Id],User[FullName],"",0)</f>
        <v>Deon Anderson</v>
      </c>
      <c r="I894" s="1">
        <v>43083.842222222222</v>
      </c>
      <c r="J894" t="s">
        <v>3839</v>
      </c>
      <c r="K894" s="3" t="str">
        <f>_xlfn.XLOOKUP(Quote__c[[#This Row],[Account__c]],Account_ID_Acc,Account_Name_acc,"na",0)</f>
        <v>Hoa Sen EcoHomes</v>
      </c>
      <c r="M894" s="1">
        <v>43084</v>
      </c>
      <c r="N894" t="s">
        <v>22957</v>
      </c>
      <c r="O894" s="3" t="str">
        <f>_xlfn.XLOOKUP(Quote__c[[#This Row],[Contact__c]],Contact[Id],Contact[FirstName]," ",0)</f>
        <v>Pham</v>
      </c>
      <c r="P894" s="3" t="str">
        <f>_xlfn.XLOOKUP(Quote__c[[#This Row],[Contact__c]],Contact[Id],Contact[LastName]," ",0)</f>
        <v>Ngoc Ha</v>
      </c>
      <c r="Q894" t="s">
        <v>44</v>
      </c>
      <c r="R894" t="s">
        <v>57272</v>
      </c>
    </row>
    <row r="895" spans="1:18" x14ac:dyDescent="0.25">
      <c r="A895" t="s">
        <v>39102</v>
      </c>
      <c r="B895" t="s">
        <v>54</v>
      </c>
      <c r="C895" s="3" t="str">
        <f>_xlfn.XLOOKUP(Quote__c[[#This Row],[OwnerId]],User[Id],User[FullName],"",0)</f>
        <v>Deon Anderson</v>
      </c>
      <c r="D895" s="3" t="s">
        <v>57521</v>
      </c>
      <c r="E895" t="s">
        <v>55895</v>
      </c>
      <c r="F895" s="1">
        <v>42950.572268518517</v>
      </c>
      <c r="G895" t="s">
        <v>54</v>
      </c>
      <c r="H895" t="str">
        <f>_xlfn.XLOOKUP(Quote__c[[#This Row],[CreatedById]],User[Id],User[FullName],"",0)</f>
        <v>Deon Anderson</v>
      </c>
      <c r="I895" s="1">
        <v>43235.348078703704</v>
      </c>
      <c r="J895" t="s">
        <v>4185</v>
      </c>
      <c r="K895" s="3" t="str">
        <f>_xlfn.XLOOKUP(Quote__c[[#This Row],[Account__c]],Account_ID_Acc,Account_Name_acc,"na",0)</f>
        <v>HOEX SYSTEM BV.</v>
      </c>
      <c r="L895">
        <v>245000</v>
      </c>
      <c r="M895" s="1">
        <v>43235</v>
      </c>
      <c r="N895" t="s">
        <v>23287</v>
      </c>
      <c r="O895" s="3" t="str">
        <f>_xlfn.XLOOKUP(Quote__c[[#This Row],[Contact__c]],Contact[Id],Contact[FirstName]," ",0)</f>
        <v>Ronald</v>
      </c>
      <c r="P895" s="3" t="str">
        <f>_xlfn.XLOOKUP(Quote__c[[#This Row],[Contact__c]],Contact[Id],Contact[LastName]," ",0)</f>
        <v>Hoex</v>
      </c>
      <c r="Q895" t="s">
        <v>44</v>
      </c>
      <c r="R895" t="s">
        <v>38454</v>
      </c>
    </row>
    <row r="896" spans="1:18" x14ac:dyDescent="0.25">
      <c r="A896" t="s">
        <v>57522</v>
      </c>
      <c r="B896" t="s">
        <v>54</v>
      </c>
      <c r="C896" s="3" t="str">
        <f>_xlfn.XLOOKUP(Quote__c[[#This Row],[OwnerId]],User[Id],User[FullName],"",0)</f>
        <v>Deon Anderson</v>
      </c>
      <c r="D896" s="3" t="s">
        <v>57523</v>
      </c>
      <c r="E896" t="s">
        <v>55895</v>
      </c>
      <c r="F896" s="1">
        <v>42950.578136574077</v>
      </c>
      <c r="G896" t="s">
        <v>54</v>
      </c>
      <c r="H896" t="str">
        <f>_xlfn.XLOOKUP(Quote__c[[#This Row],[CreatedById]],User[Id],User[FullName],"",0)</f>
        <v>Deon Anderson</v>
      </c>
      <c r="I896" s="1">
        <v>43161.646458333336</v>
      </c>
      <c r="J896" t="s">
        <v>4185</v>
      </c>
      <c r="K896" s="3" t="str">
        <f>_xlfn.XLOOKUP(Quote__c[[#This Row],[Account__c]],Account_ID_Acc,Account_Name_acc,"na",0)</f>
        <v>HOEX SYSTEM BV.</v>
      </c>
      <c r="L896">
        <v>375000</v>
      </c>
      <c r="M896" s="1">
        <v>43161</v>
      </c>
      <c r="N896" t="s">
        <v>23287</v>
      </c>
      <c r="O896" s="3" t="str">
        <f>_xlfn.XLOOKUP(Quote__c[[#This Row],[Contact__c]],Contact[Id],Contact[FirstName]," ",0)</f>
        <v>Ronald</v>
      </c>
      <c r="P896" s="3" t="str">
        <f>_xlfn.XLOOKUP(Quote__c[[#This Row],[Contact__c]],Contact[Id],Contact[LastName]," ",0)</f>
        <v>Hoex</v>
      </c>
      <c r="Q896" t="s">
        <v>44</v>
      </c>
      <c r="R896" t="s">
        <v>571</v>
      </c>
    </row>
    <row r="897" spans="1:18" x14ac:dyDescent="0.25">
      <c r="A897" t="s">
        <v>57974</v>
      </c>
      <c r="B897" t="s">
        <v>54</v>
      </c>
      <c r="C897" s="3" t="str">
        <f>_xlfn.XLOOKUP(Quote__c[[#This Row],[OwnerId]],User[Id],User[FullName],"",0)</f>
        <v>Deon Anderson</v>
      </c>
      <c r="D897" s="3" t="s">
        <v>57975</v>
      </c>
      <c r="E897" t="s">
        <v>55895</v>
      </c>
      <c r="F897" s="1">
        <v>43153.058356481481</v>
      </c>
      <c r="G897" t="s">
        <v>54</v>
      </c>
      <c r="H897" t="str">
        <f>_xlfn.XLOOKUP(Quote__c[[#This Row],[CreatedById]],User[Id],User[FullName],"",0)</f>
        <v>Deon Anderson</v>
      </c>
      <c r="I897" s="1">
        <v>43153.05877314815</v>
      </c>
      <c r="J897" t="s">
        <v>5368</v>
      </c>
      <c r="K897" s="3" t="str">
        <f>_xlfn.XLOOKUP(Quote__c[[#This Row],[Account__c]],Account_ID_Acc,Account_Name_acc,"na",0)</f>
        <v>Hoffen Argentina S.A.</v>
      </c>
      <c r="L897">
        <v>225942.5</v>
      </c>
      <c r="M897" s="1">
        <v>43181</v>
      </c>
      <c r="N897" t="s">
        <v>24406</v>
      </c>
      <c r="O897" s="3" t="str">
        <f>_xlfn.XLOOKUP(Quote__c[[#This Row],[Contact__c]],Contact[Id],Contact[FirstName]," ",0)</f>
        <v>Soledad</v>
      </c>
      <c r="P897" s="3" t="str">
        <f>_xlfn.XLOOKUP(Quote__c[[#This Row],[Contact__c]],Contact[Id],Contact[LastName]," ",0)</f>
        <v>Villarreal</v>
      </c>
      <c r="Q897" t="s">
        <v>44</v>
      </c>
      <c r="R897" t="s">
        <v>38366</v>
      </c>
    </row>
    <row r="898" spans="1:18" x14ac:dyDescent="0.25">
      <c r="A898" t="s">
        <v>58402</v>
      </c>
      <c r="B898" t="s">
        <v>256</v>
      </c>
      <c r="C898" s="3" t="str">
        <f>_xlfn.XLOOKUP(Quote__c[[#This Row],[OwnerId]],User[Id],User[FullName],"",0)</f>
        <v>Alan Mehrten</v>
      </c>
      <c r="D898" s="3" t="s">
        <v>58403</v>
      </c>
      <c r="E898" t="s">
        <v>55895</v>
      </c>
      <c r="F898" s="1">
        <v>43322.1090625</v>
      </c>
      <c r="G898" t="s">
        <v>256</v>
      </c>
      <c r="H898" t="str">
        <f>_xlfn.XLOOKUP(Quote__c[[#This Row],[CreatedById]],User[Id],User[FullName],"",0)</f>
        <v>Alan Mehrten</v>
      </c>
      <c r="I898" s="1">
        <v>43322.109861111108</v>
      </c>
      <c r="J898" t="s">
        <v>6716</v>
      </c>
      <c r="K898" s="3" t="str">
        <f>_xlfn.XLOOKUP(Quote__c[[#This Row],[Account__c]],Account_ID_Acc,Account_Name_acc,"na",0)</f>
        <v>Holbel Construction</v>
      </c>
      <c r="L898">
        <v>254250</v>
      </c>
      <c r="M898" s="1">
        <v>43343</v>
      </c>
      <c r="N898" t="s">
        <v>25595</v>
      </c>
      <c r="O898" s="3" t="str">
        <f>_xlfn.XLOOKUP(Quote__c[[#This Row],[Contact__c]],Contact[Id],Contact[FirstName]," ",0)</f>
        <v>Mark</v>
      </c>
      <c r="P898" s="3" t="str">
        <f>_xlfn.XLOOKUP(Quote__c[[#This Row],[Contact__c]],Contact[Id],Contact[LastName]," ",0)</f>
        <v>nino</v>
      </c>
      <c r="Q898" t="s">
        <v>44</v>
      </c>
      <c r="R898" t="s">
        <v>57320</v>
      </c>
    </row>
    <row r="899" spans="1:18" x14ac:dyDescent="0.25">
      <c r="A899" t="s">
        <v>58404</v>
      </c>
      <c r="B899" t="s">
        <v>256</v>
      </c>
      <c r="C899" s="3" t="str">
        <f>_xlfn.XLOOKUP(Quote__c[[#This Row],[OwnerId]],User[Id],User[FullName],"",0)</f>
        <v>Alan Mehrten</v>
      </c>
      <c r="D899" s="3" t="s">
        <v>58405</v>
      </c>
      <c r="E899" t="s">
        <v>55895</v>
      </c>
      <c r="F899" s="1">
        <v>43322.116736111115</v>
      </c>
      <c r="G899" t="s">
        <v>256</v>
      </c>
      <c r="H899" t="str">
        <f>_xlfn.XLOOKUP(Quote__c[[#This Row],[CreatedById]],User[Id],User[FullName],"",0)</f>
        <v>Alan Mehrten</v>
      </c>
      <c r="I899" s="1">
        <v>43322.116736111115</v>
      </c>
      <c r="J899" t="s">
        <v>6716</v>
      </c>
      <c r="K899" s="3" t="str">
        <f>_xlfn.XLOOKUP(Quote__c[[#This Row],[Account__c]],Account_ID_Acc,Account_Name_acc,"na",0)</f>
        <v>Holbel Construction</v>
      </c>
      <c r="M899" s="1">
        <v>43343</v>
      </c>
      <c r="N899" t="s">
        <v>25595</v>
      </c>
      <c r="O899" s="3" t="str">
        <f>_xlfn.XLOOKUP(Quote__c[[#This Row],[Contact__c]],Contact[Id],Contact[FirstName]," ",0)</f>
        <v>Mark</v>
      </c>
      <c r="P899" s="3" t="str">
        <f>_xlfn.XLOOKUP(Quote__c[[#This Row],[Contact__c]],Contact[Id],Contact[LastName]," ",0)</f>
        <v>nino</v>
      </c>
      <c r="Q899" t="s">
        <v>44</v>
      </c>
      <c r="R899" t="s">
        <v>38780</v>
      </c>
    </row>
    <row r="900" spans="1:18" x14ac:dyDescent="0.25">
      <c r="A900" t="s">
        <v>58062</v>
      </c>
      <c r="B900" t="s">
        <v>256</v>
      </c>
      <c r="C900" s="3" t="str">
        <f>_xlfn.XLOOKUP(Quote__c[[#This Row],[OwnerId]],User[Id],User[FullName],"",0)</f>
        <v>Alan Mehrten</v>
      </c>
      <c r="D900" s="3" t="s">
        <v>58063</v>
      </c>
      <c r="E900" t="s">
        <v>55895</v>
      </c>
      <c r="F900" s="1">
        <v>43186.063900462963</v>
      </c>
      <c r="G900" t="s">
        <v>256</v>
      </c>
      <c r="H900" t="str">
        <f>_xlfn.XLOOKUP(Quote__c[[#This Row],[CreatedById]],User[Id],User[FullName],"",0)</f>
        <v>Alan Mehrten</v>
      </c>
      <c r="I900" s="1">
        <v>43186.063900462963</v>
      </c>
      <c r="J900" t="s">
        <v>16286</v>
      </c>
      <c r="K900" s="3" t="str">
        <f>_xlfn.XLOOKUP(Quote__c[[#This Row],[Account__c]],Account_ID_Acc,Account_Name_acc,"na",0)</f>
        <v>Home Fab</v>
      </c>
      <c r="M900" s="1">
        <v>43214</v>
      </c>
      <c r="N900" t="s">
        <v>24721</v>
      </c>
      <c r="O900" s="3" t="str">
        <f>_xlfn.XLOOKUP(Quote__c[[#This Row],[Contact__c]],Contact[Id],Contact[FirstName]," ",0)</f>
        <v>Benjamin</v>
      </c>
      <c r="P900" s="3" t="str">
        <f>_xlfn.XLOOKUP(Quote__c[[#This Row],[Contact__c]],Contact[Id],Contact[LastName]," ",0)</f>
        <v>Bolen</v>
      </c>
      <c r="Q900" t="s">
        <v>44</v>
      </c>
      <c r="R900" t="s">
        <v>38780</v>
      </c>
    </row>
    <row r="901" spans="1:18" x14ac:dyDescent="0.25">
      <c r="A901" t="s">
        <v>58067</v>
      </c>
      <c r="B901" t="s">
        <v>256</v>
      </c>
      <c r="C901" s="3" t="str">
        <f>_xlfn.XLOOKUP(Quote__c[[#This Row],[OwnerId]],User[Id],User[FullName],"",0)</f>
        <v>Alan Mehrten</v>
      </c>
      <c r="D901" s="3" t="s">
        <v>58068</v>
      </c>
      <c r="E901" t="s">
        <v>55895</v>
      </c>
      <c r="F901" s="1">
        <v>43186.259745370371</v>
      </c>
      <c r="G901" t="s">
        <v>256</v>
      </c>
      <c r="H901" t="str">
        <f>_xlfn.XLOOKUP(Quote__c[[#This Row],[CreatedById]],User[Id],User[FullName],"",0)</f>
        <v>Alan Mehrten</v>
      </c>
      <c r="I901" s="1">
        <v>43186.259745370371</v>
      </c>
      <c r="J901" t="s">
        <v>16286</v>
      </c>
      <c r="K901" s="3" t="str">
        <f>_xlfn.XLOOKUP(Quote__c[[#This Row],[Account__c]],Account_ID_Acc,Account_Name_acc,"na",0)</f>
        <v>Home Fab</v>
      </c>
      <c r="M901" s="1">
        <v>43214</v>
      </c>
      <c r="N901" t="s">
        <v>24721</v>
      </c>
      <c r="O901" s="3" t="str">
        <f>_xlfn.XLOOKUP(Quote__c[[#This Row],[Contact__c]],Contact[Id],Contact[FirstName]," ",0)</f>
        <v>Benjamin</v>
      </c>
      <c r="P901" s="3" t="str">
        <f>_xlfn.XLOOKUP(Quote__c[[#This Row],[Contact__c]],Contact[Id],Contact[LastName]," ",0)</f>
        <v>Bolen</v>
      </c>
      <c r="Q901" t="s">
        <v>44</v>
      </c>
      <c r="R901" t="s">
        <v>483</v>
      </c>
    </row>
    <row r="902" spans="1:18" x14ac:dyDescent="0.25">
      <c r="A902" t="s">
        <v>58069</v>
      </c>
      <c r="B902" t="s">
        <v>256</v>
      </c>
      <c r="C902" s="3" t="str">
        <f>_xlfn.XLOOKUP(Quote__c[[#This Row],[OwnerId]],User[Id],User[FullName],"",0)</f>
        <v>Alan Mehrten</v>
      </c>
      <c r="D902" s="3" t="s">
        <v>58070</v>
      </c>
      <c r="E902" t="s">
        <v>55895</v>
      </c>
      <c r="F902" s="1">
        <v>43186.289537037039</v>
      </c>
      <c r="G902" t="s">
        <v>256</v>
      </c>
      <c r="H902" t="str">
        <f>_xlfn.XLOOKUP(Quote__c[[#This Row],[CreatedById]],User[Id],User[FullName],"",0)</f>
        <v>Alan Mehrten</v>
      </c>
      <c r="I902" s="1">
        <v>43186.290983796294</v>
      </c>
      <c r="J902" t="s">
        <v>16286</v>
      </c>
      <c r="K902" s="3" t="str">
        <f>_xlfn.XLOOKUP(Quote__c[[#This Row],[Account__c]],Account_ID_Acc,Account_Name_acc,"na",0)</f>
        <v>Home Fab</v>
      </c>
      <c r="L902">
        <v>134000</v>
      </c>
      <c r="M902" s="1">
        <v>43214</v>
      </c>
      <c r="N902" t="s">
        <v>24721</v>
      </c>
      <c r="O902" s="3" t="str">
        <f>_xlfn.XLOOKUP(Quote__c[[#This Row],[Contact__c]],Contact[Id],Contact[FirstName]," ",0)</f>
        <v>Benjamin</v>
      </c>
      <c r="P902" s="3" t="str">
        <f>_xlfn.XLOOKUP(Quote__c[[#This Row],[Contact__c]],Contact[Id],Contact[LastName]," ",0)</f>
        <v>Bolen</v>
      </c>
      <c r="Q902" t="s">
        <v>44</v>
      </c>
      <c r="R902" t="s">
        <v>58071</v>
      </c>
    </row>
    <row r="903" spans="1:18" x14ac:dyDescent="0.25">
      <c r="A903" t="s">
        <v>58432</v>
      </c>
      <c r="B903" t="s">
        <v>256</v>
      </c>
      <c r="C903" s="3" t="str">
        <f>_xlfn.XLOOKUP(Quote__c[[#This Row],[OwnerId]],User[Id],User[FullName],"",0)</f>
        <v>Alan Mehrten</v>
      </c>
      <c r="D903" s="3" t="s">
        <v>58433</v>
      </c>
      <c r="E903" t="s">
        <v>55895</v>
      </c>
      <c r="F903" s="1">
        <v>43339.263912037037</v>
      </c>
      <c r="G903" t="s">
        <v>256</v>
      </c>
      <c r="H903" t="str">
        <f>_xlfn.XLOOKUP(Quote__c[[#This Row],[CreatedById]],User[Id],User[FullName],"",0)</f>
        <v>Alan Mehrten</v>
      </c>
      <c r="I903" s="1">
        <v>43339.266134259262</v>
      </c>
      <c r="J903" t="s">
        <v>16286</v>
      </c>
      <c r="K903" s="3" t="str">
        <f>_xlfn.XLOOKUP(Quote__c[[#This Row],[Account__c]],Account_ID_Acc,Account_Name_acc,"na",0)</f>
        <v>Home Fab</v>
      </c>
      <c r="L903">
        <v>369750</v>
      </c>
      <c r="M903" s="1">
        <v>43339</v>
      </c>
      <c r="N903" t="s">
        <v>24721</v>
      </c>
      <c r="O903" s="3" t="str">
        <f>_xlfn.XLOOKUP(Quote__c[[#This Row],[Contact__c]],Contact[Id],Contact[FirstName]," ",0)</f>
        <v>Benjamin</v>
      </c>
      <c r="P903" s="3" t="str">
        <f>_xlfn.XLOOKUP(Quote__c[[#This Row],[Contact__c]],Contact[Id],Contact[LastName]," ",0)</f>
        <v>Bolen</v>
      </c>
      <c r="Q903" t="s">
        <v>44</v>
      </c>
      <c r="R903" t="s">
        <v>103</v>
      </c>
    </row>
    <row r="904" spans="1:18" x14ac:dyDescent="0.25">
      <c r="A904" t="s">
        <v>57583</v>
      </c>
      <c r="B904" t="s">
        <v>54</v>
      </c>
      <c r="C904" s="3" t="str">
        <f>_xlfn.XLOOKUP(Quote__c[[#This Row],[OwnerId]],User[Id],User[FullName],"",0)</f>
        <v>Deon Anderson</v>
      </c>
      <c r="D904" s="3" t="s">
        <v>57584</v>
      </c>
      <c r="E904" t="s">
        <v>55895</v>
      </c>
      <c r="F904" s="1">
        <v>43013.907557870371</v>
      </c>
      <c r="G904" t="s">
        <v>54</v>
      </c>
      <c r="H904" t="str">
        <f>_xlfn.XLOOKUP(Quote__c[[#This Row],[CreatedById]],User[Id],User[FullName],"",0)</f>
        <v>Deon Anderson</v>
      </c>
      <c r="I904" s="1">
        <v>43440.798344907409</v>
      </c>
      <c r="J904" t="s">
        <v>4485</v>
      </c>
      <c r="K904" s="3" t="str">
        <f>_xlfn.XLOOKUP(Quote__c[[#This Row],[Account__c]],Account_ID_Acc,Account_Name_acc,"na",0)</f>
        <v>Homeblocks B.V</v>
      </c>
      <c r="L904">
        <v>195000</v>
      </c>
      <c r="M904" s="1">
        <v>43440</v>
      </c>
      <c r="N904" t="s">
        <v>23715</v>
      </c>
      <c r="O904" s="3" t="str">
        <f>_xlfn.XLOOKUP(Quote__c[[#This Row],[Contact__c]],Contact[Id],Contact[FirstName]," ",0)</f>
        <v>Colin</v>
      </c>
      <c r="P904" s="3" t="str">
        <f>_xlfn.XLOOKUP(Quote__c[[#This Row],[Contact__c]],Contact[Id],Contact[LastName]," ",0)</f>
        <v>Giesbers</v>
      </c>
      <c r="Q904" t="s">
        <v>44</v>
      </c>
      <c r="R904" t="s">
        <v>38366</v>
      </c>
    </row>
    <row r="905" spans="1:18" x14ac:dyDescent="0.25">
      <c r="A905" t="s">
        <v>57585</v>
      </c>
      <c r="B905" t="s">
        <v>54</v>
      </c>
      <c r="C905" s="3" t="str">
        <f>_xlfn.XLOOKUP(Quote__c[[#This Row],[OwnerId]],User[Id],User[FullName],"",0)</f>
        <v>Deon Anderson</v>
      </c>
      <c r="D905" s="3" t="s">
        <v>57586</v>
      </c>
      <c r="E905" t="s">
        <v>55895</v>
      </c>
      <c r="F905" s="1">
        <v>43013.917013888888</v>
      </c>
      <c r="G905" t="s">
        <v>54</v>
      </c>
      <c r="H905" t="str">
        <f>_xlfn.XLOOKUP(Quote__c[[#This Row],[CreatedById]],User[Id],User[FullName],"",0)</f>
        <v>Deon Anderson</v>
      </c>
      <c r="I905" s="1">
        <v>43236.509259259263</v>
      </c>
      <c r="J905" t="s">
        <v>4485</v>
      </c>
      <c r="K905" s="3" t="str">
        <f>_xlfn.XLOOKUP(Quote__c[[#This Row],[Account__c]],Account_ID_Acc,Account_Name_acc,"na",0)</f>
        <v>Homeblocks B.V</v>
      </c>
      <c r="L905">
        <v>256833.75</v>
      </c>
      <c r="M905" s="1">
        <v>43236</v>
      </c>
      <c r="N905" t="s">
        <v>23715</v>
      </c>
      <c r="O905" s="3" t="str">
        <f>_xlfn.XLOOKUP(Quote__c[[#This Row],[Contact__c]],Contact[Id],Contact[FirstName]," ",0)</f>
        <v>Colin</v>
      </c>
      <c r="P905" s="3" t="str">
        <f>_xlfn.XLOOKUP(Quote__c[[#This Row],[Contact__c]],Contact[Id],Contact[LastName]," ",0)</f>
        <v>Giesbers</v>
      </c>
      <c r="Q905" t="s">
        <v>44</v>
      </c>
      <c r="R905" t="s">
        <v>38454</v>
      </c>
    </row>
    <row r="906" spans="1:18" x14ac:dyDescent="0.25">
      <c r="A906" t="s">
        <v>58609</v>
      </c>
      <c r="B906" t="s">
        <v>54</v>
      </c>
      <c r="C906" s="3" t="str">
        <f>_xlfn.XLOOKUP(Quote__c[[#This Row],[OwnerId]],User[Id],User[FullName],"",0)</f>
        <v>Deon Anderson</v>
      </c>
      <c r="D906" s="3" t="s">
        <v>58610</v>
      </c>
      <c r="E906" t="s">
        <v>55895</v>
      </c>
      <c r="F906" s="1">
        <v>43440.789652777778</v>
      </c>
      <c r="G906" t="s">
        <v>54</v>
      </c>
      <c r="H906" t="str">
        <f>_xlfn.XLOOKUP(Quote__c[[#This Row],[CreatedById]],User[Id],User[FullName],"",0)</f>
        <v>Deon Anderson</v>
      </c>
      <c r="I906" s="1">
        <v>43493.602893518517</v>
      </c>
      <c r="J906" t="s">
        <v>4485</v>
      </c>
      <c r="K906" s="3" t="str">
        <f>_xlfn.XLOOKUP(Quote__c[[#This Row],[Account__c]],Account_ID_Acc,Account_Name_acc,"na",0)</f>
        <v>Homeblocks B.V</v>
      </c>
      <c r="L906">
        <v>397500</v>
      </c>
      <c r="M906" s="1">
        <v>43454</v>
      </c>
      <c r="N906" t="s">
        <v>23715</v>
      </c>
      <c r="O906" s="3" t="str">
        <f>_xlfn.XLOOKUP(Quote__c[[#This Row],[Contact__c]],Contact[Id],Contact[FirstName]," ",0)</f>
        <v>Colin</v>
      </c>
      <c r="P906" s="3" t="str">
        <f>_xlfn.XLOOKUP(Quote__c[[#This Row],[Contact__c]],Contact[Id],Contact[LastName]," ",0)</f>
        <v>Giesbers</v>
      </c>
      <c r="Q906" t="s">
        <v>44</v>
      </c>
      <c r="R906" t="s">
        <v>571</v>
      </c>
    </row>
    <row r="907" spans="1:18" x14ac:dyDescent="0.25">
      <c r="A907" t="s">
        <v>58611</v>
      </c>
      <c r="B907" t="s">
        <v>54</v>
      </c>
      <c r="C907" s="3" t="str">
        <f>_xlfn.XLOOKUP(Quote__c[[#This Row],[OwnerId]],User[Id],User[FullName],"",0)</f>
        <v>Deon Anderson</v>
      </c>
      <c r="D907" s="3" t="s">
        <v>58612</v>
      </c>
      <c r="E907" t="s">
        <v>55895</v>
      </c>
      <c r="F907" s="1">
        <v>43440.79923611111</v>
      </c>
      <c r="G907" t="s">
        <v>54</v>
      </c>
      <c r="H907" t="str">
        <f>_xlfn.XLOOKUP(Quote__c[[#This Row],[CreatedById]],User[Id],User[FullName],"",0)</f>
        <v>Deon Anderson</v>
      </c>
      <c r="I907" s="1">
        <v>43454.445775462962</v>
      </c>
      <c r="J907" t="s">
        <v>4485</v>
      </c>
      <c r="K907" s="3" t="str">
        <f>_xlfn.XLOOKUP(Quote__c[[#This Row],[Account__c]],Account_ID_Acc,Account_Name_acc,"na",0)</f>
        <v>Homeblocks B.V</v>
      </c>
      <c r="L907">
        <v>195000</v>
      </c>
      <c r="M907" s="1">
        <v>43454</v>
      </c>
      <c r="N907" t="s">
        <v>23715</v>
      </c>
      <c r="O907" s="3" t="str">
        <f>_xlfn.XLOOKUP(Quote__c[[#This Row],[Contact__c]],Contact[Id],Contact[FirstName]," ",0)</f>
        <v>Colin</v>
      </c>
      <c r="P907" s="3" t="str">
        <f>_xlfn.XLOOKUP(Quote__c[[#This Row],[Contact__c]],Contact[Id],Contact[LastName]," ",0)</f>
        <v>Giesbers</v>
      </c>
      <c r="Q907" t="s">
        <v>44</v>
      </c>
      <c r="R907" t="s">
        <v>38366</v>
      </c>
    </row>
    <row r="908" spans="1:18" x14ac:dyDescent="0.25">
      <c r="A908" t="s">
        <v>58940</v>
      </c>
      <c r="B908" t="s">
        <v>54</v>
      </c>
      <c r="C908" s="3" t="str">
        <f>_xlfn.XLOOKUP(Quote__c[[#This Row],[OwnerId]],User[Id],User[FullName],"",0)</f>
        <v>Deon Anderson</v>
      </c>
      <c r="D908" s="3" t="s">
        <v>58941</v>
      </c>
      <c r="E908" t="s">
        <v>55895</v>
      </c>
      <c r="F908" s="1">
        <v>43630.634814814817</v>
      </c>
      <c r="G908" t="s">
        <v>54</v>
      </c>
      <c r="H908" t="str">
        <f>_xlfn.XLOOKUP(Quote__c[[#This Row],[CreatedById]],User[Id],User[FullName],"",0)</f>
        <v>Deon Anderson</v>
      </c>
      <c r="I908" s="1">
        <v>43641.283553240741</v>
      </c>
      <c r="J908" t="s">
        <v>4485</v>
      </c>
      <c r="K908" s="3" t="str">
        <f>_xlfn.XLOOKUP(Quote__c[[#This Row],[Account__c]],Account_ID_Acc,Account_Name_acc,"na",0)</f>
        <v>Homeblocks B.V</v>
      </c>
      <c r="L908">
        <v>3000</v>
      </c>
      <c r="M908" s="1">
        <v>43641</v>
      </c>
      <c r="N908" t="s">
        <v>23715</v>
      </c>
      <c r="O908" s="3" t="str">
        <f>_xlfn.XLOOKUP(Quote__c[[#This Row],[Contact__c]],Contact[Id],Contact[FirstName]," ",0)</f>
        <v>Colin</v>
      </c>
      <c r="P908" s="3" t="str">
        <f>_xlfn.XLOOKUP(Quote__c[[#This Row],[Contact__c]],Contact[Id],Contact[LastName]," ",0)</f>
        <v>Giesbers</v>
      </c>
      <c r="Q908" t="s">
        <v>44</v>
      </c>
      <c r="R908" t="s">
        <v>58942</v>
      </c>
    </row>
    <row r="909" spans="1:18" x14ac:dyDescent="0.25">
      <c r="A909" t="s">
        <v>59755</v>
      </c>
      <c r="B909" t="s">
        <v>54</v>
      </c>
      <c r="C909" s="3" t="str">
        <f>_xlfn.XLOOKUP(Quote__c[[#This Row],[OwnerId]],User[Id],User[FullName],"",0)</f>
        <v>Deon Anderson</v>
      </c>
      <c r="D909" s="3" t="s">
        <v>59756</v>
      </c>
      <c r="E909" t="s">
        <v>55895</v>
      </c>
      <c r="F909" s="1">
        <v>43941.304826388892</v>
      </c>
      <c r="G909" t="s">
        <v>54</v>
      </c>
      <c r="H909" t="str">
        <f>_xlfn.XLOOKUP(Quote__c[[#This Row],[CreatedById]],User[Id],User[FullName],"",0)</f>
        <v>Deon Anderson</v>
      </c>
      <c r="I909" s="1">
        <v>43949.284675925926</v>
      </c>
      <c r="J909" t="s">
        <v>4485</v>
      </c>
      <c r="K909" s="3" t="str">
        <f>_xlfn.XLOOKUP(Quote__c[[#This Row],[Account__c]],Account_ID_Acc,Account_Name_acc,"na",0)</f>
        <v>Homeblocks B.V</v>
      </c>
      <c r="L909">
        <v>17500</v>
      </c>
      <c r="M909" s="1">
        <v>43949</v>
      </c>
      <c r="N909" t="s">
        <v>23715</v>
      </c>
      <c r="O909" s="3" t="str">
        <f>_xlfn.XLOOKUP(Quote__c[[#This Row],[Contact__c]],Contact[Id],Contact[FirstName]," ",0)</f>
        <v>Colin</v>
      </c>
      <c r="P909" s="3" t="str">
        <f>_xlfn.XLOOKUP(Quote__c[[#This Row],[Contact__c]],Contact[Id],Contact[LastName]," ",0)</f>
        <v>Giesbers</v>
      </c>
      <c r="Q909" t="s">
        <v>44</v>
      </c>
      <c r="R909" t="s">
        <v>59757</v>
      </c>
    </row>
    <row r="910" spans="1:18" x14ac:dyDescent="0.25">
      <c r="A910" t="s">
        <v>56745</v>
      </c>
      <c r="B910" t="s">
        <v>256</v>
      </c>
      <c r="C910" s="3" t="str">
        <f>_xlfn.XLOOKUP(Quote__c[[#This Row],[OwnerId]],User[Id],User[FullName],"",0)</f>
        <v>Alan Mehrten</v>
      </c>
      <c r="D910" s="3" t="s">
        <v>56746</v>
      </c>
      <c r="E910" t="s">
        <v>55895</v>
      </c>
      <c r="F910" s="1">
        <v>42557.268020833333</v>
      </c>
      <c r="G910" t="s">
        <v>256</v>
      </c>
      <c r="H910" t="str">
        <f>_xlfn.XLOOKUP(Quote__c[[#This Row],[CreatedById]],User[Id],User[FullName],"",0)</f>
        <v>Alan Mehrten</v>
      </c>
      <c r="I910" s="1">
        <v>42557.309675925928</v>
      </c>
      <c r="J910" t="s">
        <v>2077</v>
      </c>
      <c r="K910" s="3" t="str">
        <f>_xlfn.XLOOKUP(Quote__c[[#This Row],[Account__c]],Account_ID_Acc,Account_Name_acc,"na",0)</f>
        <v>homes4you</v>
      </c>
      <c r="L910">
        <v>252000</v>
      </c>
      <c r="M910" s="1">
        <v>42585</v>
      </c>
      <c r="N910" t="s">
        <v>21206</v>
      </c>
      <c r="O910" s="3" t="str">
        <f>_xlfn.XLOOKUP(Quote__c[[#This Row],[Contact__c]],Contact[Id],Contact[FirstName]," ",0)</f>
        <v>Micheal</v>
      </c>
      <c r="P910" s="3" t="str">
        <f>_xlfn.XLOOKUP(Quote__c[[#This Row],[Contact__c]],Contact[Id],Contact[LastName]," ",0)</f>
        <v>Eltringham</v>
      </c>
      <c r="Q910" t="s">
        <v>44</v>
      </c>
      <c r="R910" t="s">
        <v>74</v>
      </c>
    </row>
    <row r="911" spans="1:18" x14ac:dyDescent="0.25">
      <c r="A911" t="s">
        <v>56507</v>
      </c>
      <c r="B911" t="s">
        <v>54</v>
      </c>
      <c r="C911" s="3" t="str">
        <f>_xlfn.XLOOKUP(Quote__c[[#This Row],[OwnerId]],User[Id],User[FullName],"",0)</f>
        <v>Deon Anderson</v>
      </c>
      <c r="D911" s="3" t="s">
        <v>56508</v>
      </c>
      <c r="E911" t="s">
        <v>55895</v>
      </c>
      <c r="F911" s="1">
        <v>42467.602546296293</v>
      </c>
      <c r="G911" t="s">
        <v>54</v>
      </c>
      <c r="H911" t="str">
        <f>_xlfn.XLOOKUP(Quote__c[[#This Row],[CreatedById]],User[Id],User[FullName],"",0)</f>
        <v>Deon Anderson</v>
      </c>
      <c r="I911" s="1">
        <v>42683.380844907406</v>
      </c>
      <c r="J911" t="s">
        <v>1492</v>
      </c>
      <c r="K911" s="3" t="str">
        <f>_xlfn.XLOOKUP(Quote__c[[#This Row],[Account__c]],Account_ID_Acc,Account_Name_acc,"na",0)</f>
        <v>Homeseeker Homes</v>
      </c>
      <c r="L911">
        <v>247460.86</v>
      </c>
      <c r="M911" s="1">
        <v>42683</v>
      </c>
      <c r="N911" t="s">
        <v>20683</v>
      </c>
      <c r="O911" s="3" t="str">
        <f>_xlfn.XLOOKUP(Quote__c[[#This Row],[Contact__c]],Contact[Id],Contact[FirstName]," ",0)</f>
        <v>Paul</v>
      </c>
      <c r="P911" s="3" t="str">
        <f>_xlfn.XLOOKUP(Quote__c[[#This Row],[Contact__c]],Contact[Id],Contact[LastName]," ",0)</f>
        <v>Stanton</v>
      </c>
      <c r="Q911" t="s">
        <v>44</v>
      </c>
      <c r="R911" t="s">
        <v>571</v>
      </c>
    </row>
    <row r="912" spans="1:18" x14ac:dyDescent="0.25">
      <c r="A912" t="s">
        <v>58518</v>
      </c>
      <c r="B912" t="s">
        <v>227</v>
      </c>
      <c r="C912" s="3" t="str">
        <f>_xlfn.XLOOKUP(Quote__c[[#This Row],[OwnerId]],User[Id],User[FullName],"",0)</f>
        <v>Igor Davidiuk</v>
      </c>
      <c r="D912" s="3" t="s">
        <v>58519</v>
      </c>
      <c r="E912" t="s">
        <v>55895</v>
      </c>
      <c r="F912" s="1">
        <v>43398.536527777775</v>
      </c>
      <c r="G912" t="s">
        <v>227</v>
      </c>
      <c r="H912" t="str">
        <f>_xlfn.XLOOKUP(Quote__c[[#This Row],[CreatedById]],User[Id],User[FullName],"",0)</f>
        <v>Igor Davidiuk</v>
      </c>
      <c r="I912" s="1">
        <v>43399.257708333331</v>
      </c>
      <c r="J912" t="s">
        <v>6961</v>
      </c>
      <c r="K912" s="3" t="str">
        <f>_xlfn.XLOOKUP(Quote__c[[#This Row],[Account__c]],Account_ID_Acc,Account_Name_acc,"na",0)</f>
        <v>Homz</v>
      </c>
      <c r="L912">
        <v>0</v>
      </c>
      <c r="M912" s="1">
        <v>43398</v>
      </c>
      <c r="N912" t="s">
        <v>25891</v>
      </c>
      <c r="O912" s="3" t="str">
        <f>_xlfn.XLOOKUP(Quote__c[[#This Row],[Contact__c]],Contact[Id],Contact[FirstName]," ",0)</f>
        <v>Maltsev</v>
      </c>
      <c r="P912" s="3" t="str">
        <f>_xlfn.XLOOKUP(Quote__c[[#This Row],[Contact__c]],Contact[Id],Contact[LastName]," ",0)</f>
        <v>Jurij</v>
      </c>
      <c r="Q912" t="s">
        <v>44</v>
      </c>
      <c r="R912" t="s">
        <v>44</v>
      </c>
    </row>
    <row r="913" spans="1:18" x14ac:dyDescent="0.25">
      <c r="A913" t="s">
        <v>58522</v>
      </c>
      <c r="B913" t="s">
        <v>227</v>
      </c>
      <c r="C913" s="3" t="str">
        <f>_xlfn.XLOOKUP(Quote__c[[#This Row],[OwnerId]],User[Id],User[FullName],"",0)</f>
        <v>Igor Davidiuk</v>
      </c>
      <c r="D913" s="3" t="s">
        <v>58523</v>
      </c>
      <c r="E913" t="s">
        <v>55895</v>
      </c>
      <c r="F913" s="1">
        <v>43399.26053240741</v>
      </c>
      <c r="G913" t="s">
        <v>227</v>
      </c>
      <c r="H913" t="str">
        <f>_xlfn.XLOOKUP(Quote__c[[#This Row],[CreatedById]],User[Id],User[FullName],"",0)</f>
        <v>Igor Davidiuk</v>
      </c>
      <c r="I913" s="1">
        <v>43399.262060185189</v>
      </c>
      <c r="J913" t="s">
        <v>6961</v>
      </c>
      <c r="K913" s="3" t="str">
        <f>_xlfn.XLOOKUP(Quote__c[[#This Row],[Account__c]],Account_ID_Acc,Account_Name_acc,"na",0)</f>
        <v>Homz</v>
      </c>
      <c r="L913">
        <v>176703.75</v>
      </c>
      <c r="M913" s="1">
        <v>43399</v>
      </c>
      <c r="N913" t="s">
        <v>25891</v>
      </c>
      <c r="O913" s="3" t="str">
        <f>_xlfn.XLOOKUP(Quote__c[[#This Row],[Contact__c]],Contact[Id],Contact[FirstName]," ",0)</f>
        <v>Maltsev</v>
      </c>
      <c r="P913" s="3" t="str">
        <f>_xlfn.XLOOKUP(Quote__c[[#This Row],[Contact__c]],Contact[Id],Contact[LastName]," ",0)</f>
        <v>Jurij</v>
      </c>
      <c r="Q913" t="s">
        <v>44</v>
      </c>
      <c r="R913" t="s">
        <v>44</v>
      </c>
    </row>
    <row r="914" spans="1:18" x14ac:dyDescent="0.25">
      <c r="A914" t="s">
        <v>59817</v>
      </c>
      <c r="B914" t="s">
        <v>205</v>
      </c>
      <c r="C914" s="3" t="str">
        <f>_xlfn.XLOOKUP(Quote__c[[#This Row],[OwnerId]],User[Id],User[FullName],"",0)</f>
        <v>JD Standridge</v>
      </c>
      <c r="D914" s="3" t="s">
        <v>59818</v>
      </c>
      <c r="E914" t="s">
        <v>55957</v>
      </c>
      <c r="F914" s="1">
        <v>44013.043726851851</v>
      </c>
      <c r="G914" t="s">
        <v>205</v>
      </c>
      <c r="H914" t="str">
        <f>_xlfn.XLOOKUP(Quote__c[[#This Row],[CreatedById]],User[Id],User[FullName],"",0)</f>
        <v>JD Standridge</v>
      </c>
      <c r="I914" s="1">
        <v>44013.050381944442</v>
      </c>
      <c r="J914" t="s">
        <v>12492</v>
      </c>
      <c r="K914" s="3" t="str">
        <f>_xlfn.XLOOKUP(Quote__c[[#This Row],[Account__c]],Account_ID_Acc,Account_Name_acc,"na",0)</f>
        <v>Hoohuli Contracting Hawaii, inc.</v>
      </c>
      <c r="L914">
        <v>213742.8</v>
      </c>
      <c r="M914" s="1">
        <v>44042</v>
      </c>
      <c r="N914" t="s">
        <v>32242</v>
      </c>
      <c r="O914" s="3" t="str">
        <f>_xlfn.XLOOKUP(Quote__c[[#This Row],[Contact__c]],Contact[Id],Contact[FirstName]," ",0)</f>
        <v>Sam</v>
      </c>
      <c r="P914" s="3" t="str">
        <f>_xlfn.XLOOKUP(Quote__c[[#This Row],[Contact__c]],Contact[Id],Contact[LastName]," ",0)</f>
        <v>Hoohuli</v>
      </c>
      <c r="Q914" t="s">
        <v>44</v>
      </c>
      <c r="R914" t="s">
        <v>44</v>
      </c>
    </row>
    <row r="915" spans="1:18" x14ac:dyDescent="0.25">
      <c r="A915" t="s">
        <v>57720</v>
      </c>
      <c r="B915" t="s">
        <v>54</v>
      </c>
      <c r="C915" s="3" t="str">
        <f>_xlfn.XLOOKUP(Quote__c[[#This Row],[OwnerId]],User[Id],User[FullName],"",0)</f>
        <v>Deon Anderson</v>
      </c>
      <c r="D915" s="3" t="s">
        <v>57721</v>
      </c>
      <c r="E915" t="s">
        <v>55895</v>
      </c>
      <c r="F915" s="1">
        <v>43076.097662037035</v>
      </c>
      <c r="G915" t="s">
        <v>54</v>
      </c>
      <c r="H915" t="str">
        <f>_xlfn.XLOOKUP(Quote__c[[#This Row],[CreatedById]],User[Id],User[FullName],"",0)</f>
        <v>Deon Anderson</v>
      </c>
      <c r="I915" s="1">
        <v>43077.023680555554</v>
      </c>
      <c r="J915" t="s">
        <v>5102</v>
      </c>
      <c r="K915" s="3" t="str">
        <f>_xlfn.XLOOKUP(Quote__c[[#This Row],[Account__c]],Account_ID_Acc,Account_Name_acc,"na",0)</f>
        <v>Hopkins Engineering Ltd</v>
      </c>
      <c r="L915">
        <v>279250</v>
      </c>
      <c r="M915" s="1">
        <v>43108</v>
      </c>
      <c r="N915" t="s">
        <v>24152</v>
      </c>
      <c r="O915" s="3" t="str">
        <f>_xlfn.XLOOKUP(Quote__c[[#This Row],[Contact__c]],Contact[Id],Contact[FirstName]," ",0)</f>
        <v>Ian</v>
      </c>
      <c r="P915" s="3" t="str">
        <f>_xlfn.XLOOKUP(Quote__c[[#This Row],[Contact__c]],Contact[Id],Contact[LastName]," ",0)</f>
        <v>Hopkins</v>
      </c>
      <c r="Q915" t="s">
        <v>44</v>
      </c>
      <c r="R915" t="s">
        <v>38366</v>
      </c>
    </row>
    <row r="916" spans="1:18" x14ac:dyDescent="0.25">
      <c r="A916" t="s">
        <v>38970</v>
      </c>
      <c r="B916" t="s">
        <v>54</v>
      </c>
      <c r="C916" s="3" t="str">
        <f>_xlfn.XLOOKUP(Quote__c[[#This Row],[OwnerId]],User[Id],User[FullName],"",0)</f>
        <v>Deon Anderson</v>
      </c>
      <c r="D916" s="3" t="s">
        <v>57325</v>
      </c>
      <c r="E916" t="s">
        <v>55895</v>
      </c>
      <c r="F916" s="1">
        <v>42859.50545138889</v>
      </c>
      <c r="G916" t="s">
        <v>54</v>
      </c>
      <c r="H916" t="str">
        <f>_xlfn.XLOOKUP(Quote__c[[#This Row],[CreatedById]],User[Id],User[FullName],"",0)</f>
        <v>Deon Anderson</v>
      </c>
      <c r="I916" s="1">
        <v>42900.582187499997</v>
      </c>
      <c r="J916" t="s">
        <v>3947</v>
      </c>
      <c r="K916" s="3" t="str">
        <f>_xlfn.XLOOKUP(Quote__c[[#This Row],[Account__c]],Account_ID_Acc,Account_Name_acc,"na",0)</f>
        <v>HORIZON OFFSITE LTD</v>
      </c>
      <c r="L916">
        <v>250000</v>
      </c>
      <c r="M916" s="1">
        <v>42900</v>
      </c>
      <c r="N916" t="s">
        <v>23004</v>
      </c>
      <c r="O916" s="3" t="str">
        <f>_xlfn.XLOOKUP(Quote__c[[#This Row],[Contact__c]],Contact[Id],Contact[FirstName]," ",0)</f>
        <v>Gerard</v>
      </c>
      <c r="P916" s="3" t="str">
        <f>_xlfn.XLOOKUP(Quote__c[[#This Row],[Contact__c]],Contact[Id],Contact[LastName]," ",0)</f>
        <v>Fahey</v>
      </c>
      <c r="Q916" t="s">
        <v>44</v>
      </c>
      <c r="R916" t="s">
        <v>38454</v>
      </c>
    </row>
    <row r="917" spans="1:18" x14ac:dyDescent="0.25">
      <c r="A917" t="s">
        <v>58072</v>
      </c>
      <c r="B917" t="s">
        <v>54</v>
      </c>
      <c r="C917" s="3" t="str">
        <f>_xlfn.XLOOKUP(Quote__c[[#This Row],[OwnerId]],User[Id],User[FullName],"",0)</f>
        <v>Deon Anderson</v>
      </c>
      <c r="D917" s="3" t="s">
        <v>58073</v>
      </c>
      <c r="E917" t="s">
        <v>55895</v>
      </c>
      <c r="F917" s="1">
        <v>43186.623784722222</v>
      </c>
      <c r="G917" t="s">
        <v>54</v>
      </c>
      <c r="H917" t="str">
        <f>_xlfn.XLOOKUP(Quote__c[[#This Row],[CreatedById]],User[Id],User[FullName],"",0)</f>
        <v>Deon Anderson</v>
      </c>
      <c r="I917" s="1">
        <v>43413.463854166665</v>
      </c>
      <c r="J917" t="s">
        <v>3947</v>
      </c>
      <c r="K917" s="3" t="str">
        <f>_xlfn.XLOOKUP(Quote__c[[#This Row],[Account__c]],Account_ID_Acc,Account_Name_acc,"na",0)</f>
        <v>HORIZON OFFSITE LTD</v>
      </c>
      <c r="L917">
        <v>120000</v>
      </c>
      <c r="M917" s="1">
        <v>43413</v>
      </c>
      <c r="N917" t="s">
        <v>23004</v>
      </c>
      <c r="O917" s="3" t="str">
        <f>_xlfn.XLOOKUP(Quote__c[[#This Row],[Contact__c]],Contact[Id],Contact[FirstName]," ",0)</f>
        <v>Gerard</v>
      </c>
      <c r="P917" s="3" t="str">
        <f>_xlfn.XLOOKUP(Quote__c[[#This Row],[Contact__c]],Contact[Id],Contact[LastName]," ",0)</f>
        <v>Fahey</v>
      </c>
      <c r="Q917" t="s">
        <v>44</v>
      </c>
      <c r="R917" t="s">
        <v>58074</v>
      </c>
    </row>
    <row r="918" spans="1:18" x14ac:dyDescent="0.25">
      <c r="A918" t="s">
        <v>58084</v>
      </c>
      <c r="B918" t="s">
        <v>54</v>
      </c>
      <c r="C918" s="3" t="str">
        <f>_xlfn.XLOOKUP(Quote__c[[#This Row],[OwnerId]],User[Id],User[FullName],"",0)</f>
        <v>Deon Anderson</v>
      </c>
      <c r="D918" s="3" t="s">
        <v>58085</v>
      </c>
      <c r="E918" t="s">
        <v>55895</v>
      </c>
      <c r="F918" s="1">
        <v>43193.70453703704</v>
      </c>
      <c r="G918" t="s">
        <v>54</v>
      </c>
      <c r="H918" t="str">
        <f>_xlfn.XLOOKUP(Quote__c[[#This Row],[CreatedById]],User[Id],User[FullName],"",0)</f>
        <v>Deon Anderson</v>
      </c>
      <c r="I918" s="1">
        <v>43193.705740740741</v>
      </c>
      <c r="J918" t="s">
        <v>3947</v>
      </c>
      <c r="K918" s="3" t="str">
        <f>_xlfn.XLOOKUP(Quote__c[[#This Row],[Account__c]],Account_ID_Acc,Account_Name_acc,"na",0)</f>
        <v>HORIZON OFFSITE LTD</v>
      </c>
      <c r="L918">
        <v>950</v>
      </c>
      <c r="M918" s="1">
        <v>43193</v>
      </c>
      <c r="N918" t="s">
        <v>23500</v>
      </c>
      <c r="O918" s="3" t="str">
        <f>_xlfn.XLOOKUP(Quote__c[[#This Row],[Contact__c]],Contact[Id],Contact[FirstName]," ",0)</f>
        <v>Tom</v>
      </c>
      <c r="P918" s="3" t="str">
        <f>_xlfn.XLOOKUP(Quote__c[[#This Row],[Contact__c]],Contact[Id],Contact[LastName]," ",0)</f>
        <v>Luddy</v>
      </c>
      <c r="Q918" t="s">
        <v>44</v>
      </c>
      <c r="R918" t="s">
        <v>57073</v>
      </c>
    </row>
    <row r="919" spans="1:18" x14ac:dyDescent="0.25">
      <c r="A919" t="s">
        <v>58229</v>
      </c>
      <c r="B919" t="s">
        <v>54</v>
      </c>
      <c r="C919" s="3" t="str">
        <f>_xlfn.XLOOKUP(Quote__c[[#This Row],[OwnerId]],User[Id],User[FullName],"",0)</f>
        <v>Deon Anderson</v>
      </c>
      <c r="D919" s="3" t="s">
        <v>58230</v>
      </c>
      <c r="E919" t="s">
        <v>55895</v>
      </c>
      <c r="F919" s="1">
        <v>43235.341504629629</v>
      </c>
      <c r="G919" t="s">
        <v>54</v>
      </c>
      <c r="H919" t="str">
        <f>_xlfn.XLOOKUP(Quote__c[[#This Row],[CreatedById]],User[Id],User[FullName],"",0)</f>
        <v>Deon Anderson</v>
      </c>
      <c r="I919" s="1">
        <v>43413.465231481481</v>
      </c>
      <c r="J919" t="s">
        <v>3947</v>
      </c>
      <c r="K919" s="3" t="str">
        <f>_xlfn.XLOOKUP(Quote__c[[#This Row],[Account__c]],Account_ID_Acc,Account_Name_acc,"na",0)</f>
        <v>HORIZON OFFSITE LTD</v>
      </c>
      <c r="L919">
        <v>6894.66</v>
      </c>
      <c r="M919" s="1">
        <v>43413</v>
      </c>
      <c r="N919" t="s">
        <v>23004</v>
      </c>
      <c r="O919" s="3" t="str">
        <f>_xlfn.XLOOKUP(Quote__c[[#This Row],[Contact__c]],Contact[Id],Contact[FirstName]," ",0)</f>
        <v>Gerard</v>
      </c>
      <c r="P919" s="3" t="str">
        <f>_xlfn.XLOOKUP(Quote__c[[#This Row],[Contact__c]],Contact[Id],Contact[LastName]," ",0)</f>
        <v>Fahey</v>
      </c>
      <c r="Q919" t="s">
        <v>44</v>
      </c>
      <c r="R919" t="s">
        <v>56641</v>
      </c>
    </row>
    <row r="920" spans="1:18" x14ac:dyDescent="0.25">
      <c r="A920" t="s">
        <v>58723</v>
      </c>
      <c r="B920" t="s">
        <v>54</v>
      </c>
      <c r="C920" s="3" t="str">
        <f>_xlfn.XLOOKUP(Quote__c[[#This Row],[OwnerId]],User[Id],User[FullName],"",0)</f>
        <v>Deon Anderson</v>
      </c>
      <c r="D920" s="3" t="s">
        <v>58724</v>
      </c>
      <c r="E920" t="s">
        <v>55895</v>
      </c>
      <c r="F920" s="1">
        <v>43529.30982638889</v>
      </c>
      <c r="G920" t="s">
        <v>54</v>
      </c>
      <c r="H920" t="str">
        <f>_xlfn.XLOOKUP(Quote__c[[#This Row],[CreatedById]],User[Id],User[FullName],"",0)</f>
        <v>Deon Anderson</v>
      </c>
      <c r="I920" s="1">
        <v>43529.313252314816</v>
      </c>
      <c r="J920" t="s">
        <v>3947</v>
      </c>
      <c r="K920" s="3" t="str">
        <f>_xlfn.XLOOKUP(Quote__c[[#This Row],[Account__c]],Account_ID_Acc,Account_Name_acc,"na",0)</f>
        <v>HORIZON OFFSITE LTD</v>
      </c>
      <c r="L920">
        <v>362.16</v>
      </c>
      <c r="M920" s="1">
        <v>43529</v>
      </c>
      <c r="N920" t="s">
        <v>23500</v>
      </c>
      <c r="O920" s="3" t="str">
        <f>_xlfn.XLOOKUP(Quote__c[[#This Row],[Contact__c]],Contact[Id],Contact[FirstName]," ",0)</f>
        <v>Tom</v>
      </c>
      <c r="P920" s="3" t="str">
        <f>_xlfn.XLOOKUP(Quote__c[[#This Row],[Contact__c]],Contact[Id],Contact[LastName]," ",0)</f>
        <v>Luddy</v>
      </c>
      <c r="Q920" t="s">
        <v>44</v>
      </c>
      <c r="R920" t="s">
        <v>56641</v>
      </c>
    </row>
    <row r="921" spans="1:18" x14ac:dyDescent="0.25">
      <c r="A921" t="s">
        <v>59739</v>
      </c>
      <c r="B921" t="s">
        <v>54</v>
      </c>
      <c r="C921" s="3" t="str">
        <f>_xlfn.XLOOKUP(Quote__c[[#This Row],[OwnerId]],User[Id],User[FullName],"",0)</f>
        <v>Deon Anderson</v>
      </c>
      <c r="D921" s="3" t="s">
        <v>59740</v>
      </c>
      <c r="E921" t="s">
        <v>55895</v>
      </c>
      <c r="F921" s="1">
        <v>43990.51866898148</v>
      </c>
      <c r="G921" t="s">
        <v>54</v>
      </c>
      <c r="H921" t="str">
        <f>_xlfn.XLOOKUP(Quote__c[[#This Row],[CreatedById]],User[Id],User[FullName],"",0)</f>
        <v>Deon Anderson</v>
      </c>
      <c r="I921" s="1">
        <v>43994.223113425927</v>
      </c>
      <c r="J921" t="s">
        <v>3947</v>
      </c>
      <c r="K921" s="3" t="str">
        <f>_xlfn.XLOOKUP(Quote__c[[#This Row],[Account__c]],Account_ID_Acc,Account_Name_acc,"na",0)</f>
        <v>HORIZON OFFSITE LTD</v>
      </c>
      <c r="L921">
        <v>2655.2</v>
      </c>
      <c r="M921" s="1">
        <v>43994</v>
      </c>
      <c r="N921" t="s">
        <v>23500</v>
      </c>
      <c r="O921" s="3" t="str">
        <f>_xlfn.XLOOKUP(Quote__c[[#This Row],[Contact__c]],Contact[Id],Contact[FirstName]," ",0)</f>
        <v>Tom</v>
      </c>
      <c r="P921" s="3" t="str">
        <f>_xlfn.XLOOKUP(Quote__c[[#This Row],[Contact__c]],Contact[Id],Contact[LastName]," ",0)</f>
        <v>Luddy</v>
      </c>
      <c r="Q921" t="s">
        <v>44</v>
      </c>
      <c r="R921" t="s">
        <v>56641</v>
      </c>
    </row>
    <row r="922" spans="1:18" x14ac:dyDescent="0.25">
      <c r="A922" t="s">
        <v>60453</v>
      </c>
      <c r="B922" t="s">
        <v>73</v>
      </c>
      <c r="C922" s="3" t="str">
        <f>_xlfn.XLOOKUP(Quote__c[[#This Row],[OwnerId]],User[Id],User[FullName],"",0)</f>
        <v>John During</v>
      </c>
      <c r="D922" s="3" t="s">
        <v>60454</v>
      </c>
      <c r="E922" t="s">
        <v>44</v>
      </c>
      <c r="F922" s="1">
        <v>41844.849143518521</v>
      </c>
      <c r="G922" t="s">
        <v>616</v>
      </c>
      <c r="H922" t="str">
        <f>_xlfn.XLOOKUP(Quote__c[[#This Row],[CreatedById]],User[Id],User[FullName],"",0)</f>
        <v>Wayne Rowe</v>
      </c>
      <c r="I922" s="1">
        <v>42709.594409722224</v>
      </c>
      <c r="J922" t="s">
        <v>15046</v>
      </c>
      <c r="K922" s="3" t="str">
        <f>_xlfn.XLOOKUP(Quote__c[[#This Row],[Account__c]],Account_ID_Acc,Account_Name_acc,"na",0)</f>
        <v>Houlpou Domba</v>
      </c>
      <c r="L922">
        <v>224277.5</v>
      </c>
      <c r="M922" s="1">
        <v>42709</v>
      </c>
      <c r="N922" t="s">
        <v>33618</v>
      </c>
      <c r="O922" s="3" t="str">
        <f>_xlfn.XLOOKUP(Quote__c[[#This Row],[Contact__c]],Contact[Id],Contact[FirstName]," ",0)</f>
        <v>Houlpou</v>
      </c>
      <c r="P922" s="3" t="str">
        <f>_xlfn.XLOOKUP(Quote__c[[#This Row],[Contact__c]],Contact[Id],Contact[LastName]," ",0)</f>
        <v>Domba</v>
      </c>
      <c r="Q922" t="s">
        <v>44</v>
      </c>
      <c r="R922" t="s">
        <v>44</v>
      </c>
    </row>
    <row r="923" spans="1:18" x14ac:dyDescent="0.25">
      <c r="A923" t="s">
        <v>58784</v>
      </c>
      <c r="B923" t="s">
        <v>54</v>
      </c>
      <c r="C923" s="3" t="str">
        <f>_xlfn.XLOOKUP(Quote__c[[#This Row],[OwnerId]],User[Id],User[FullName],"",0)</f>
        <v>Deon Anderson</v>
      </c>
      <c r="D923" s="3" t="s">
        <v>58785</v>
      </c>
      <c r="E923" t="s">
        <v>55895</v>
      </c>
      <c r="F923" s="1">
        <v>43557.94122685185</v>
      </c>
      <c r="G923" t="s">
        <v>54</v>
      </c>
      <c r="H923" t="str">
        <f>_xlfn.XLOOKUP(Quote__c[[#This Row],[CreatedById]],User[Id],User[FullName],"",0)</f>
        <v>Deon Anderson</v>
      </c>
      <c r="I923" s="1">
        <v>43557.941423611112</v>
      </c>
      <c r="J923" t="s">
        <v>7625</v>
      </c>
      <c r="K923" s="3" t="str">
        <f>_xlfn.XLOOKUP(Quote__c[[#This Row],[Account__c]],Account_ID_Acc,Account_Name_acc,"na",0)</f>
        <v>House Ready Ltd</v>
      </c>
      <c r="L923">
        <v>589785</v>
      </c>
      <c r="M923" s="1">
        <v>43591</v>
      </c>
      <c r="N923" t="s">
        <v>26620</v>
      </c>
      <c r="O923" s="3" t="str">
        <f>_xlfn.XLOOKUP(Quote__c[[#This Row],[Contact__c]],Contact[Id],Contact[FirstName]," ",0)</f>
        <v>Henrique</v>
      </c>
      <c r="P923" s="3" t="str">
        <f>_xlfn.XLOOKUP(Quote__c[[#This Row],[Contact__c]],Contact[Id],Contact[LastName]," ",0)</f>
        <v>Vassal</v>
      </c>
      <c r="Q923" t="s">
        <v>44</v>
      </c>
      <c r="R923" t="s">
        <v>58786</v>
      </c>
    </row>
    <row r="924" spans="1:18" x14ac:dyDescent="0.25">
      <c r="A924" t="s">
        <v>59076</v>
      </c>
      <c r="B924" t="s">
        <v>54</v>
      </c>
      <c r="C924" s="3" t="str">
        <f>_xlfn.XLOOKUP(Quote__c[[#This Row],[OwnerId]],User[Id],User[FullName],"",0)</f>
        <v>Deon Anderson</v>
      </c>
      <c r="D924" s="3" t="s">
        <v>59077</v>
      </c>
      <c r="E924" t="s">
        <v>55895</v>
      </c>
      <c r="F924" s="1">
        <v>43706.978541666664</v>
      </c>
      <c r="G924" t="s">
        <v>54</v>
      </c>
      <c r="H924" t="str">
        <f>_xlfn.XLOOKUP(Quote__c[[#This Row],[CreatedById]],User[Id],User[FullName],"",0)</f>
        <v>Deon Anderson</v>
      </c>
      <c r="I924" s="1">
        <v>43706.97892361111</v>
      </c>
      <c r="J924" t="s">
        <v>8452</v>
      </c>
      <c r="K924" s="3" t="str">
        <f>_xlfn.XLOOKUP(Quote__c[[#This Row],[Account__c]],Account_ID_Acc,Account_Name_acc,"na",0)</f>
        <v>HouseBox</v>
      </c>
      <c r="L924">
        <v>508500</v>
      </c>
      <c r="M924" s="1">
        <v>43738</v>
      </c>
      <c r="N924" t="s">
        <v>27554</v>
      </c>
      <c r="O924" s="3" t="str">
        <f>_xlfn.XLOOKUP(Quote__c[[#This Row],[Contact__c]],Contact[Id],Contact[FirstName]," ",0)</f>
        <v>Sebastien</v>
      </c>
      <c r="P924" s="3" t="str">
        <f>_xlfn.XLOOKUP(Quote__c[[#This Row],[Contact__c]],Contact[Id],Contact[LastName]," ",0)</f>
        <v>Picart</v>
      </c>
      <c r="Q924" t="s">
        <v>44</v>
      </c>
      <c r="R924" t="s">
        <v>59078</v>
      </c>
    </row>
    <row r="925" spans="1:18" x14ac:dyDescent="0.25">
      <c r="A925" t="s">
        <v>58808</v>
      </c>
      <c r="B925" t="s">
        <v>393</v>
      </c>
      <c r="C925" s="3" t="str">
        <f>_xlfn.XLOOKUP(Quote__c[[#This Row],[OwnerId]],User[Id],User[FullName],"",0)</f>
        <v>Patrick Irigoyen</v>
      </c>
      <c r="D925" s="3" t="s">
        <v>58809</v>
      </c>
      <c r="E925" t="s">
        <v>55895</v>
      </c>
      <c r="F925" s="1">
        <v>43565.550833333335</v>
      </c>
      <c r="G925" t="s">
        <v>393</v>
      </c>
      <c r="H925" t="str">
        <f>_xlfn.XLOOKUP(Quote__c[[#This Row],[CreatedById]],User[Id],User[FullName],"",0)</f>
        <v>Patrick Irigoyen</v>
      </c>
      <c r="I925" s="1">
        <v>43565.552071759259</v>
      </c>
      <c r="J925" t="s">
        <v>7679</v>
      </c>
      <c r="K925" s="3" t="str">
        <f>_xlfn.XLOOKUP(Quote__c[[#This Row],[Account__c]],Account_ID_Acc,Account_Name_acc,"na",0)</f>
        <v>Hugo DANIEL</v>
      </c>
      <c r="L925">
        <v>196833.75</v>
      </c>
      <c r="M925" s="1">
        <v>43595</v>
      </c>
      <c r="N925" t="s">
        <v>26668</v>
      </c>
      <c r="O925" s="3" t="str">
        <f>_xlfn.XLOOKUP(Quote__c[[#This Row],[Contact__c]],Contact[Id],Contact[FirstName]," ",0)</f>
        <v>Hugo</v>
      </c>
      <c r="P925" s="3" t="str">
        <f>_xlfn.XLOOKUP(Quote__c[[#This Row],[Contact__c]],Contact[Id],Contact[LastName]," ",0)</f>
        <v>DANIEL</v>
      </c>
      <c r="Q925" t="s">
        <v>44</v>
      </c>
      <c r="R925" t="s">
        <v>44</v>
      </c>
    </row>
    <row r="926" spans="1:18" x14ac:dyDescent="0.25">
      <c r="A926" t="s">
        <v>56815</v>
      </c>
      <c r="B926" t="s">
        <v>54</v>
      </c>
      <c r="C926" s="3" t="str">
        <f>_xlfn.XLOOKUP(Quote__c[[#This Row],[OwnerId]],User[Id],User[FullName],"",0)</f>
        <v>Deon Anderson</v>
      </c>
      <c r="D926" s="3" t="s">
        <v>56816</v>
      </c>
      <c r="E926" t="s">
        <v>55895</v>
      </c>
      <c r="F926" s="1">
        <v>42573.459710648145</v>
      </c>
      <c r="G926" t="s">
        <v>54</v>
      </c>
      <c r="H926" t="str">
        <f>_xlfn.XLOOKUP(Quote__c[[#This Row],[CreatedById]],User[Id],User[FullName],"",0)</f>
        <v>Deon Anderson</v>
      </c>
      <c r="I926" s="1">
        <v>42691.706608796296</v>
      </c>
      <c r="J926" t="s">
        <v>1821</v>
      </c>
      <c r="K926" s="3" t="str">
        <f>_xlfn.XLOOKUP(Quote__c[[#This Row],[Account__c]],Account_ID_Acc,Account_Name_acc,"na",0)</f>
        <v>Humanne Homes</v>
      </c>
      <c r="L926">
        <v>204120</v>
      </c>
      <c r="M926" s="1">
        <v>42691</v>
      </c>
      <c r="N926" t="s">
        <v>20966</v>
      </c>
      <c r="O926" s="3" t="str">
        <f>_xlfn.XLOOKUP(Quote__c[[#This Row],[Contact__c]],Contact[Id],Contact[FirstName]," ",0)</f>
        <v>Bhav</v>
      </c>
      <c r="P926" s="3" t="str">
        <f>_xlfn.XLOOKUP(Quote__c[[#This Row],[Contact__c]],Contact[Id],Contact[LastName]," ",0)</f>
        <v>Buhecha</v>
      </c>
      <c r="Q926" t="s">
        <v>44</v>
      </c>
      <c r="R926" t="s">
        <v>38366</v>
      </c>
    </row>
    <row r="927" spans="1:18" x14ac:dyDescent="0.25">
      <c r="A927" t="s">
        <v>41038</v>
      </c>
      <c r="B927" t="s">
        <v>205</v>
      </c>
      <c r="C927" s="3" t="str">
        <f>_xlfn.XLOOKUP(Quote__c[[#This Row],[OwnerId]],User[Id],User[FullName],"",0)</f>
        <v>JD Standridge</v>
      </c>
      <c r="D927" s="3" t="s">
        <v>60728</v>
      </c>
      <c r="E927" t="s">
        <v>44</v>
      </c>
      <c r="F927" s="1">
        <v>41984.487939814811</v>
      </c>
      <c r="G927" t="s">
        <v>205</v>
      </c>
      <c r="H927" t="str">
        <f>_xlfn.XLOOKUP(Quote__c[[#This Row],[CreatedById]],User[Id],User[FullName],"",0)</f>
        <v>JD Standridge</v>
      </c>
      <c r="I927" s="1">
        <v>42187.134409722225</v>
      </c>
      <c r="J927" t="s">
        <v>16689</v>
      </c>
      <c r="K927" s="3" t="str">
        <f>_xlfn.XLOOKUP(Quote__c[[#This Row],[Account__c]],Account_ID_Acc,Account_Name_acc,"na",0)</f>
        <v>Humberto Patiño</v>
      </c>
      <c r="L927">
        <v>224895</v>
      </c>
      <c r="M927" s="1">
        <v>42187</v>
      </c>
      <c r="N927" t="s">
        <v>35273</v>
      </c>
      <c r="O927" s="3" t="str">
        <f>_xlfn.XLOOKUP(Quote__c[[#This Row],[Contact__c]],Contact[Id],Contact[FirstName]," ",0)</f>
        <v>Humberto</v>
      </c>
      <c r="P927" s="3" t="str">
        <f>_xlfn.XLOOKUP(Quote__c[[#This Row],[Contact__c]],Contact[Id],Contact[LastName]," ",0)</f>
        <v>Patiño</v>
      </c>
      <c r="Q927" t="s">
        <v>44</v>
      </c>
      <c r="R927" t="s">
        <v>60729</v>
      </c>
    </row>
    <row r="928" spans="1:18" x14ac:dyDescent="0.25">
      <c r="A928" t="s">
        <v>58979</v>
      </c>
      <c r="B928" t="s">
        <v>54</v>
      </c>
      <c r="C928" s="3" t="str">
        <f>_xlfn.XLOOKUP(Quote__c[[#This Row],[OwnerId]],User[Id],User[FullName],"",0)</f>
        <v>Deon Anderson</v>
      </c>
      <c r="D928" s="3" t="s">
        <v>58980</v>
      </c>
      <c r="E928" t="s">
        <v>55895</v>
      </c>
      <c r="F928" s="1">
        <v>43648.531307870369</v>
      </c>
      <c r="G928" t="s">
        <v>54</v>
      </c>
      <c r="H928" t="str">
        <f>_xlfn.XLOOKUP(Quote__c[[#This Row],[CreatedById]],User[Id],User[FullName],"",0)</f>
        <v>Deon Anderson</v>
      </c>
      <c r="I928" s="1">
        <v>43691.319328703707</v>
      </c>
      <c r="J928" t="s">
        <v>14136</v>
      </c>
      <c r="K928" s="3" t="str">
        <f>_xlfn.XLOOKUP(Quote__c[[#This Row],[Account__c]],Account_ID_Acc,Account_Name_acc,"na",0)</f>
        <v>HURRICANE STEEL</v>
      </c>
      <c r="L928">
        <v>1968.85</v>
      </c>
      <c r="M928" s="1">
        <v>43691</v>
      </c>
      <c r="N928" t="s">
        <v>33156</v>
      </c>
      <c r="O928" s="3" t="str">
        <f>_xlfn.XLOOKUP(Quote__c[[#This Row],[Contact__c]],Contact[Id],Contact[FirstName]," ",0)</f>
        <v>Dirk</v>
      </c>
      <c r="P928" s="3" t="str">
        <f>_xlfn.XLOOKUP(Quote__c[[#This Row],[Contact__c]],Contact[Id],Contact[LastName]," ",0)</f>
        <v>Sowma</v>
      </c>
      <c r="Q928" t="s">
        <v>44</v>
      </c>
      <c r="R928" t="s">
        <v>56641</v>
      </c>
    </row>
    <row r="929" spans="1:18" x14ac:dyDescent="0.25">
      <c r="A929" t="s">
        <v>56460</v>
      </c>
      <c r="B929" t="s">
        <v>472</v>
      </c>
      <c r="C929" s="3" t="str">
        <f>_xlfn.XLOOKUP(Quote__c[[#This Row],[OwnerId]],User[Id],User[FullName],"",0)</f>
        <v>Alex Piva</v>
      </c>
      <c r="D929" s="3" t="s">
        <v>56461</v>
      </c>
      <c r="E929" t="s">
        <v>55895</v>
      </c>
      <c r="F929" s="1">
        <v>42458.6643287037</v>
      </c>
      <c r="G929" t="s">
        <v>472</v>
      </c>
      <c r="H929" t="str">
        <f>_xlfn.XLOOKUP(Quote__c[[#This Row],[CreatedById]],User[Id],User[FullName],"",0)</f>
        <v>Alex Piva</v>
      </c>
      <c r="I929" s="1">
        <v>42458.665833333333</v>
      </c>
      <c r="J929" t="s">
        <v>14769</v>
      </c>
      <c r="K929" s="3" t="str">
        <f>_xlfn.XLOOKUP(Quote__c[[#This Row],[Account__c]],Account_ID_Acc,Account_Name_acc,"na",0)</f>
        <v>Hydra Bagni S.P.A.</v>
      </c>
      <c r="L929">
        <v>172620</v>
      </c>
      <c r="M929" s="1">
        <v>42472</v>
      </c>
      <c r="N929" t="s">
        <v>33336</v>
      </c>
      <c r="O929" s="3" t="str">
        <f>_xlfn.XLOOKUP(Quote__c[[#This Row],[Contact__c]],Contact[Id],Contact[FirstName]," ",0)</f>
        <v>Ellis</v>
      </c>
      <c r="P929" s="3" t="str">
        <f>_xlfn.XLOOKUP(Quote__c[[#This Row],[Contact__c]],Contact[Id],Contact[LastName]," ",0)</f>
        <v>Ferrari</v>
      </c>
      <c r="Q929" t="s">
        <v>44</v>
      </c>
      <c r="R929" t="s">
        <v>44</v>
      </c>
    </row>
    <row r="930" spans="1:18" x14ac:dyDescent="0.25">
      <c r="A930" t="s">
        <v>60387</v>
      </c>
      <c r="B930" t="s">
        <v>472</v>
      </c>
      <c r="C930" s="3" t="str">
        <f>_xlfn.XLOOKUP(Quote__c[[#This Row],[OwnerId]],User[Id],User[FullName],"",0)</f>
        <v>Alex Piva</v>
      </c>
      <c r="D930" s="3" t="s">
        <v>60388</v>
      </c>
      <c r="E930" t="s">
        <v>44</v>
      </c>
      <c r="F930" s="1">
        <v>41820.917557870373</v>
      </c>
      <c r="G930" t="s">
        <v>429</v>
      </c>
      <c r="H930" t="str">
        <f>_xlfn.XLOOKUP(Quote__c[[#This Row],[CreatedById]],User[Id],User[FullName],"",0)</f>
        <v>Hamish Coubray</v>
      </c>
      <c r="I930" s="1">
        <v>41885.908113425925</v>
      </c>
      <c r="J930" t="s">
        <v>14769</v>
      </c>
      <c r="K930" s="3" t="str">
        <f>_xlfn.XLOOKUP(Quote__c[[#This Row],[Account__c]],Account_ID_Acc,Account_Name_acc,"na",0)</f>
        <v>Hydra Bagni S.P.A.</v>
      </c>
      <c r="L930">
        <v>190125</v>
      </c>
      <c r="M930" s="1">
        <v>41852</v>
      </c>
      <c r="N930" t="s">
        <v>33336</v>
      </c>
      <c r="O930" s="3" t="str">
        <f>_xlfn.XLOOKUP(Quote__c[[#This Row],[Contact__c]],Contact[Id],Contact[FirstName]," ",0)</f>
        <v>Ellis</v>
      </c>
      <c r="P930" s="3" t="str">
        <f>_xlfn.XLOOKUP(Quote__c[[#This Row],[Contact__c]],Contact[Id],Contact[LastName]," ",0)</f>
        <v>Ferrari</v>
      </c>
      <c r="Q930" t="s">
        <v>60389</v>
      </c>
      <c r="R930" t="s">
        <v>44</v>
      </c>
    </row>
    <row r="931" spans="1:18" x14ac:dyDescent="0.25">
      <c r="A931" t="s">
        <v>56297</v>
      </c>
      <c r="B931" t="s">
        <v>256</v>
      </c>
      <c r="C931" s="3" t="str">
        <f>_xlfn.XLOOKUP(Quote__c[[#This Row],[OwnerId]],User[Id],User[FullName],"",0)</f>
        <v>Alan Mehrten</v>
      </c>
      <c r="D931" s="3" t="s">
        <v>56298</v>
      </c>
      <c r="E931" t="s">
        <v>55895</v>
      </c>
      <c r="F931" s="1">
        <v>42399.24</v>
      </c>
      <c r="G931" t="s">
        <v>256</v>
      </c>
      <c r="H931" t="str">
        <f>_xlfn.XLOOKUP(Quote__c[[#This Row],[CreatedById]],User[Id],User[FullName],"",0)</f>
        <v>Alan Mehrten</v>
      </c>
      <c r="I931" s="1">
        <v>42399.24077546296</v>
      </c>
      <c r="J931" t="s">
        <v>737</v>
      </c>
      <c r="K931" s="3" t="str">
        <f>_xlfn.XLOOKUP(Quote__c[[#This Row],[Account__c]],Account_ID_Acc,Account_Name_acc,"na",0)</f>
        <v>I Building Group</v>
      </c>
      <c r="L931">
        <v>252000</v>
      </c>
      <c r="M931" s="1">
        <v>42430</v>
      </c>
      <c r="N931" t="s">
        <v>20127</v>
      </c>
      <c r="O931" s="3" t="str">
        <f>_xlfn.XLOOKUP(Quote__c[[#This Row],[Contact__c]],Contact[Id],Contact[FirstName]," ",0)</f>
        <v>Chady</v>
      </c>
      <c r="P931" s="3" t="str">
        <f>_xlfn.XLOOKUP(Quote__c[[#This Row],[Contact__c]],Contact[Id],Contact[LastName]," ",0)</f>
        <v>Chehade</v>
      </c>
      <c r="Q931" t="s">
        <v>44</v>
      </c>
      <c r="R931" t="s">
        <v>74</v>
      </c>
    </row>
    <row r="932" spans="1:18" x14ac:dyDescent="0.25">
      <c r="A932" t="s">
        <v>56299</v>
      </c>
      <c r="B932" t="s">
        <v>256</v>
      </c>
      <c r="C932" s="3" t="str">
        <f>_xlfn.XLOOKUP(Quote__c[[#This Row],[OwnerId]],User[Id],User[FullName],"",0)</f>
        <v>Alan Mehrten</v>
      </c>
      <c r="D932" s="3" t="s">
        <v>56300</v>
      </c>
      <c r="E932" t="s">
        <v>55895</v>
      </c>
      <c r="F932" s="1">
        <v>42399.254733796297</v>
      </c>
      <c r="G932" t="s">
        <v>256</v>
      </c>
      <c r="H932" t="str">
        <f>_xlfn.XLOOKUP(Quote__c[[#This Row],[CreatedById]],User[Id],User[FullName],"",0)</f>
        <v>Alan Mehrten</v>
      </c>
      <c r="I932" s="1">
        <v>42399.255995370368</v>
      </c>
      <c r="J932" t="s">
        <v>737</v>
      </c>
      <c r="K932" s="3" t="str">
        <f>_xlfn.XLOOKUP(Quote__c[[#This Row],[Account__c]],Account_ID_Acc,Account_Name_acc,"na",0)</f>
        <v>I Building Group</v>
      </c>
      <c r="L932">
        <v>345650</v>
      </c>
      <c r="M932" s="1">
        <v>42430</v>
      </c>
      <c r="N932" t="s">
        <v>20127</v>
      </c>
      <c r="O932" s="3" t="str">
        <f>_xlfn.XLOOKUP(Quote__c[[#This Row],[Contact__c]],Contact[Id],Contact[FirstName]," ",0)</f>
        <v>Chady</v>
      </c>
      <c r="P932" s="3" t="str">
        <f>_xlfn.XLOOKUP(Quote__c[[#This Row],[Contact__c]],Contact[Id],Contact[LastName]," ",0)</f>
        <v>Chehade</v>
      </c>
      <c r="Q932" t="s">
        <v>44</v>
      </c>
      <c r="R932" t="s">
        <v>103</v>
      </c>
    </row>
    <row r="933" spans="1:18" x14ac:dyDescent="0.25">
      <c r="A933" t="s">
        <v>61506</v>
      </c>
      <c r="B933" t="s">
        <v>311</v>
      </c>
      <c r="C933" s="3" t="str">
        <f>_xlfn.XLOOKUP(Quote__c[[#This Row],[OwnerId]],User[Id],User[FullName],"",0)</f>
        <v>Chris Downey</v>
      </c>
      <c r="D933" s="3" t="s">
        <v>61507</v>
      </c>
      <c r="E933" t="s">
        <v>55895</v>
      </c>
      <c r="F933" s="1">
        <v>42340.594548611109</v>
      </c>
      <c r="G933" t="s">
        <v>311</v>
      </c>
      <c r="H933" t="str">
        <f>_xlfn.XLOOKUP(Quote__c[[#This Row],[CreatedById]],User[Id],User[FullName],"",0)</f>
        <v>Chris Downey</v>
      </c>
      <c r="I933" s="1">
        <v>42340.59915509259</v>
      </c>
      <c r="J933" t="s">
        <v>19637</v>
      </c>
      <c r="K933" s="3" t="str">
        <f>_xlfn.XLOOKUP(Quote__c[[#This Row],[Account__c]],Account_ID_Acc,Account_Name_acc,"na",0)</f>
        <v>I.F Trading &amp; Contracting Co</v>
      </c>
      <c r="L933">
        <v>190000</v>
      </c>
      <c r="M933" s="1">
        <v>42340</v>
      </c>
      <c r="N933" t="s">
        <v>37796</v>
      </c>
      <c r="O933" s="3" t="str">
        <f>_xlfn.XLOOKUP(Quote__c[[#This Row],[Contact__c]],Contact[Id],Contact[FirstName]," ",0)</f>
        <v>Mohammad</v>
      </c>
      <c r="P933" s="3" t="str">
        <f>_xlfn.XLOOKUP(Quote__c[[#This Row],[Contact__c]],Contact[Id],Contact[LastName]," ",0)</f>
        <v>Ahmed</v>
      </c>
      <c r="Q933" t="s">
        <v>44</v>
      </c>
      <c r="R933" t="s">
        <v>61508</v>
      </c>
    </row>
    <row r="934" spans="1:18" x14ac:dyDescent="0.25">
      <c r="A934" t="s">
        <v>61509</v>
      </c>
      <c r="B934" t="s">
        <v>311</v>
      </c>
      <c r="C934" s="3" t="str">
        <f>_xlfn.XLOOKUP(Quote__c[[#This Row],[OwnerId]],User[Id],User[FullName],"",0)</f>
        <v>Chris Downey</v>
      </c>
      <c r="D934" s="3" t="s">
        <v>61510</v>
      </c>
      <c r="E934" t="s">
        <v>55895</v>
      </c>
      <c r="F934" s="1">
        <v>42340.600300925929</v>
      </c>
      <c r="G934" t="s">
        <v>311</v>
      </c>
      <c r="H934" t="str">
        <f>_xlfn.XLOOKUP(Quote__c[[#This Row],[CreatedById]],User[Id],User[FullName],"",0)</f>
        <v>Chris Downey</v>
      </c>
      <c r="I934" s="1">
        <v>42340.602233796293</v>
      </c>
      <c r="J934" t="s">
        <v>19637</v>
      </c>
      <c r="K934" s="3" t="str">
        <f>_xlfn.XLOOKUP(Quote__c[[#This Row],[Account__c]],Account_ID_Acc,Account_Name_acc,"na",0)</f>
        <v>I.F Trading &amp; Contracting Co</v>
      </c>
      <c r="L934">
        <v>250000</v>
      </c>
      <c r="M934" s="1">
        <v>42340</v>
      </c>
      <c r="N934" t="s">
        <v>37796</v>
      </c>
      <c r="O934" s="3" t="str">
        <f>_xlfn.XLOOKUP(Quote__c[[#This Row],[Contact__c]],Contact[Id],Contact[FirstName]," ",0)</f>
        <v>Mohammad</v>
      </c>
      <c r="P934" s="3" t="str">
        <f>_xlfn.XLOOKUP(Quote__c[[#This Row],[Contact__c]],Contact[Id],Contact[LastName]," ",0)</f>
        <v>Ahmed</v>
      </c>
      <c r="Q934" t="s">
        <v>44</v>
      </c>
      <c r="R934" t="s">
        <v>61511</v>
      </c>
    </row>
    <row r="935" spans="1:18" x14ac:dyDescent="0.25">
      <c r="A935" t="s">
        <v>60437</v>
      </c>
      <c r="B935" t="s">
        <v>13323</v>
      </c>
      <c r="C935" s="3" t="str">
        <f>_xlfn.XLOOKUP(Quote__c[[#This Row],[OwnerId]],User[Id],User[FullName],"",0)</f>
        <v>Lawrence Foo</v>
      </c>
      <c r="D935" s="3" t="s">
        <v>60438</v>
      </c>
      <c r="E935" t="s">
        <v>44</v>
      </c>
      <c r="F935" s="1">
        <v>41842.132222222222</v>
      </c>
      <c r="G935" t="s">
        <v>616</v>
      </c>
      <c r="H935" t="str">
        <f>_xlfn.XLOOKUP(Quote__c[[#This Row],[CreatedById]],User[Id],User[FullName],"",0)</f>
        <v>Wayne Rowe</v>
      </c>
      <c r="I935" s="1">
        <v>41885.908113425925</v>
      </c>
      <c r="J935" t="s">
        <v>15003</v>
      </c>
      <c r="K935" s="3" t="str">
        <f>_xlfn.XLOOKUP(Quote__c[[#This Row],[Account__c]],Account_ID_Acc,Account_Name_acc,"na",0)</f>
        <v>i3Dbot Co.,Ltd.</v>
      </c>
      <c r="L935">
        <v>200628.2</v>
      </c>
      <c r="M935" s="1">
        <v>41873</v>
      </c>
      <c r="N935" t="s">
        <v>33581</v>
      </c>
      <c r="O935" s="3" t="str">
        <f>_xlfn.XLOOKUP(Quote__c[[#This Row],[Contact__c]],Contact[Id],Contact[FirstName]," ",0)</f>
        <v>Kun</v>
      </c>
      <c r="P935" s="3" t="str">
        <f>_xlfn.XLOOKUP(Quote__c[[#This Row],[Contact__c]],Contact[Id],Contact[LastName]," ",0)</f>
        <v>Sorrajuk</v>
      </c>
      <c r="Q935" t="s">
        <v>44</v>
      </c>
      <c r="R935" t="s">
        <v>44</v>
      </c>
    </row>
    <row r="936" spans="1:18" x14ac:dyDescent="0.25">
      <c r="A936" t="s">
        <v>58478</v>
      </c>
      <c r="B936" t="s">
        <v>54</v>
      </c>
      <c r="C936" s="3" t="str">
        <f>_xlfn.XLOOKUP(Quote__c[[#This Row],[OwnerId]],User[Id],User[FullName],"",0)</f>
        <v>Deon Anderson</v>
      </c>
      <c r="D936" s="3" t="s">
        <v>58479</v>
      </c>
      <c r="E936" t="s">
        <v>55895</v>
      </c>
      <c r="F936" s="1">
        <v>43373.972650462965</v>
      </c>
      <c r="G936" t="s">
        <v>54</v>
      </c>
      <c r="H936" t="str">
        <f>_xlfn.XLOOKUP(Quote__c[[#This Row],[CreatedById]],User[Id],User[FullName],"",0)</f>
        <v>Deon Anderson</v>
      </c>
      <c r="I936" s="1">
        <v>43373.973287037035</v>
      </c>
      <c r="J936" t="s">
        <v>6893</v>
      </c>
      <c r="K936" s="3" t="str">
        <f>_xlfn.XLOOKUP(Quote__c[[#This Row],[Account__c]],Account_ID_Acc,Account_Name_acc,"na",0)</f>
        <v>Ibamil Industria de Artefatos de Ferro Ltda</v>
      </c>
      <c r="L936">
        <v>411885</v>
      </c>
      <c r="M936" s="1">
        <v>43405</v>
      </c>
      <c r="N936" t="s">
        <v>25811</v>
      </c>
      <c r="O936" s="3" t="str">
        <f>_xlfn.XLOOKUP(Quote__c[[#This Row],[Contact__c]],Contact[Id],Contact[FirstName]," ",0)</f>
        <v>Laércio</v>
      </c>
      <c r="P936" s="3" t="str">
        <f>_xlfn.XLOOKUP(Quote__c[[#This Row],[Contact__c]],Contact[Id],Contact[LastName]," ",0)</f>
        <v>Lima</v>
      </c>
      <c r="Q936" t="s">
        <v>44</v>
      </c>
      <c r="R936" t="s">
        <v>55973</v>
      </c>
    </row>
    <row r="937" spans="1:18" x14ac:dyDescent="0.25">
      <c r="A937" t="s">
        <v>60863</v>
      </c>
      <c r="B937" t="s">
        <v>227</v>
      </c>
      <c r="C937" s="3" t="str">
        <f>_xlfn.XLOOKUP(Quote__c[[#This Row],[OwnerId]],User[Id],User[FullName],"",0)</f>
        <v>Igor Davidiuk</v>
      </c>
      <c r="D937" s="3" t="s">
        <v>60864</v>
      </c>
      <c r="E937" t="s">
        <v>44</v>
      </c>
      <c r="F937" s="1">
        <v>42039.661307870374</v>
      </c>
      <c r="G937" t="s">
        <v>227</v>
      </c>
      <c r="H937" t="str">
        <f>_xlfn.XLOOKUP(Quote__c[[#This Row],[CreatedById]],User[Id],User[FullName],"",0)</f>
        <v>Igor Davidiuk</v>
      </c>
      <c r="I937" s="1">
        <v>42039.701226851852</v>
      </c>
      <c r="J937" t="s">
        <v>16925</v>
      </c>
      <c r="K937" s="3" t="str">
        <f>_xlfn.XLOOKUP(Quote__c[[#This Row],[Account__c]],Account_ID_Acc,Account_Name_acc,"na",0)</f>
        <v>Iceclimbing</v>
      </c>
      <c r="L937">
        <v>157892.5</v>
      </c>
      <c r="M937" s="1">
        <v>42067</v>
      </c>
      <c r="N937" t="s">
        <v>35450</v>
      </c>
      <c r="O937" s="3" t="str">
        <f>_xlfn.XLOOKUP(Quote__c[[#This Row],[Contact__c]],Contact[Id],Contact[FirstName]," ",0)</f>
        <v>Viatcheslav</v>
      </c>
      <c r="P937" s="3" t="str">
        <f>_xlfn.XLOOKUP(Quote__c[[#This Row],[Contact__c]],Contact[Id],Contact[LastName]," ",0)</f>
        <v>Glebov</v>
      </c>
      <c r="Q937" t="s">
        <v>44</v>
      </c>
      <c r="R937" t="s">
        <v>44</v>
      </c>
    </row>
    <row r="938" spans="1:18" x14ac:dyDescent="0.25">
      <c r="A938" t="s">
        <v>58671</v>
      </c>
      <c r="B938" t="s">
        <v>393</v>
      </c>
      <c r="C938" s="3" t="str">
        <f>_xlfn.XLOOKUP(Quote__c[[#This Row],[OwnerId]],User[Id],User[FullName],"",0)</f>
        <v>Patrick Irigoyen</v>
      </c>
      <c r="D938" s="3" t="s">
        <v>58672</v>
      </c>
      <c r="E938" t="s">
        <v>55895</v>
      </c>
      <c r="F938" s="1">
        <v>43501.620081018518</v>
      </c>
      <c r="G938" t="s">
        <v>393</v>
      </c>
      <c r="H938" t="str">
        <f>_xlfn.XLOOKUP(Quote__c[[#This Row],[CreatedById]],User[Id],User[FullName],"",0)</f>
        <v>Patrick Irigoyen</v>
      </c>
      <c r="I938" s="1">
        <v>43501.62164351852</v>
      </c>
      <c r="J938" t="s">
        <v>7327</v>
      </c>
      <c r="K938" s="3" t="str">
        <f>_xlfn.XLOOKUP(Quote__c[[#This Row],[Account__c]],Account_ID_Acc,Account_Name_acc,"na",0)</f>
        <v>ICHANE</v>
      </c>
      <c r="L938">
        <v>196833.75</v>
      </c>
      <c r="M938" s="1">
        <v>43529</v>
      </c>
      <c r="N938" t="s">
        <v>26267</v>
      </c>
      <c r="O938" s="3" t="str">
        <f>_xlfn.XLOOKUP(Quote__c[[#This Row],[Contact__c]],Contact[Id],Contact[FirstName]," ",0)</f>
        <v>Richel</v>
      </c>
      <c r="P938" s="3" t="str">
        <f>_xlfn.XLOOKUP(Quote__c[[#This Row],[Contact__c]],Contact[Id],Contact[LastName]," ",0)</f>
        <v>ICHANE</v>
      </c>
      <c r="Q938" t="s">
        <v>44</v>
      </c>
      <c r="R938" t="s">
        <v>44</v>
      </c>
    </row>
    <row r="939" spans="1:18" x14ac:dyDescent="0.25">
      <c r="A939" t="s">
        <v>57374</v>
      </c>
      <c r="B939" t="s">
        <v>616</v>
      </c>
      <c r="C939" s="3" t="str">
        <f>_xlfn.XLOOKUP(Quote__c[[#This Row],[OwnerId]],User[Id],User[FullName],"",0)</f>
        <v>Wayne Rowe</v>
      </c>
      <c r="D939" s="3" t="s">
        <v>57375</v>
      </c>
      <c r="E939" t="s">
        <v>55957</v>
      </c>
      <c r="F939" s="1">
        <v>42880.879444444443</v>
      </c>
      <c r="G939" t="s">
        <v>616</v>
      </c>
      <c r="H939" t="str">
        <f>_xlfn.XLOOKUP(Quote__c[[#This Row],[CreatedById]],User[Id],User[FullName],"",0)</f>
        <v>Wayne Rowe</v>
      </c>
      <c r="I939" s="1">
        <v>42880.879444444443</v>
      </c>
      <c r="J939" t="s">
        <v>4034</v>
      </c>
      <c r="K939" s="3" t="str">
        <f>_xlfn.XLOOKUP(Quote__c[[#This Row],[Account__c]],Account_ID_Acc,Account_Name_acc,"na",0)</f>
        <v>ICI</v>
      </c>
      <c r="M939" s="1">
        <v>42912</v>
      </c>
      <c r="N939" t="s">
        <v>23097</v>
      </c>
      <c r="O939" s="3" t="str">
        <f>_xlfn.XLOOKUP(Quote__c[[#This Row],[Contact__c]],Contact[Id],Contact[FirstName]," ",0)</f>
        <v>Nick</v>
      </c>
      <c r="P939" s="3" t="str">
        <f>_xlfn.XLOOKUP(Quote__c[[#This Row],[Contact__c]],Contact[Id],Contact[LastName]," ",0)</f>
        <v>Hartline</v>
      </c>
      <c r="Q939" t="s">
        <v>44</v>
      </c>
      <c r="R939" t="s">
        <v>44</v>
      </c>
    </row>
    <row r="940" spans="1:18" x14ac:dyDescent="0.25">
      <c r="A940" t="s">
        <v>57380</v>
      </c>
      <c r="B940" t="s">
        <v>205</v>
      </c>
      <c r="C940" s="3" t="str">
        <f>_xlfn.XLOOKUP(Quote__c[[#This Row],[OwnerId]],User[Id],User[FullName],"",0)</f>
        <v>JD Standridge</v>
      </c>
      <c r="D940" s="3" t="s">
        <v>57381</v>
      </c>
      <c r="E940" t="s">
        <v>55957</v>
      </c>
      <c r="F940" s="1">
        <v>42881.07371527778</v>
      </c>
      <c r="G940" t="s">
        <v>205</v>
      </c>
      <c r="H940" t="str">
        <f>_xlfn.XLOOKUP(Quote__c[[#This Row],[CreatedById]],User[Id],User[FullName],"",0)</f>
        <v>JD Standridge</v>
      </c>
      <c r="I940" s="1">
        <v>42881.07371527778</v>
      </c>
      <c r="J940" t="s">
        <v>4034</v>
      </c>
      <c r="K940" s="3" t="str">
        <f>_xlfn.XLOOKUP(Quote__c[[#This Row],[Account__c]],Account_ID_Acc,Account_Name_acc,"na",0)</f>
        <v>ICI</v>
      </c>
      <c r="M940" s="1">
        <v>42916</v>
      </c>
      <c r="N940" t="s">
        <v>23097</v>
      </c>
      <c r="O940" s="3" t="str">
        <f>_xlfn.XLOOKUP(Quote__c[[#This Row],[Contact__c]],Contact[Id],Contact[FirstName]," ",0)</f>
        <v>Nick</v>
      </c>
      <c r="P940" s="3" t="str">
        <f>_xlfn.XLOOKUP(Quote__c[[#This Row],[Contact__c]],Contact[Id],Contact[LastName]," ",0)</f>
        <v>Hartline</v>
      </c>
      <c r="Q940" t="s">
        <v>44</v>
      </c>
      <c r="R940" t="s">
        <v>44</v>
      </c>
    </row>
    <row r="941" spans="1:18" x14ac:dyDescent="0.25">
      <c r="A941" t="s">
        <v>58024</v>
      </c>
      <c r="B941" t="s">
        <v>205</v>
      </c>
      <c r="C941" s="3" t="str">
        <f>_xlfn.XLOOKUP(Quote__c[[#This Row],[OwnerId]],User[Id],User[FullName],"",0)</f>
        <v>JD Standridge</v>
      </c>
      <c r="D941" s="3" t="s">
        <v>58025</v>
      </c>
      <c r="E941" t="s">
        <v>55957</v>
      </c>
      <c r="F941" s="1">
        <v>43168.917349537034</v>
      </c>
      <c r="G941" t="s">
        <v>205</v>
      </c>
      <c r="H941" t="str">
        <f>_xlfn.XLOOKUP(Quote__c[[#This Row],[CreatedById]],User[Id],User[FullName],"",0)</f>
        <v>JD Standridge</v>
      </c>
      <c r="I941" s="1">
        <v>43168.917650462965</v>
      </c>
      <c r="J941" t="s">
        <v>4034</v>
      </c>
      <c r="K941" s="3" t="str">
        <f>_xlfn.XLOOKUP(Quote__c[[#This Row],[Account__c]],Account_ID_Acc,Account_Name_acc,"na",0)</f>
        <v>ICI</v>
      </c>
      <c r="L941">
        <v>205942.5</v>
      </c>
      <c r="M941" s="1">
        <v>43199</v>
      </c>
      <c r="N941" t="s">
        <v>23097</v>
      </c>
      <c r="O941" s="3" t="str">
        <f>_xlfn.XLOOKUP(Quote__c[[#This Row],[Contact__c]],Contact[Id],Contact[FirstName]," ",0)</f>
        <v>Nick</v>
      </c>
      <c r="P941" s="3" t="str">
        <f>_xlfn.XLOOKUP(Quote__c[[#This Row],[Contact__c]],Contact[Id],Contact[LastName]," ",0)</f>
        <v>Hartline</v>
      </c>
      <c r="Q941" t="s">
        <v>44</v>
      </c>
      <c r="R941" t="s">
        <v>44</v>
      </c>
    </row>
    <row r="942" spans="1:18" x14ac:dyDescent="0.25">
      <c r="A942" t="s">
        <v>58026</v>
      </c>
      <c r="B942" t="s">
        <v>205</v>
      </c>
      <c r="C942" s="3" t="str">
        <f>_xlfn.XLOOKUP(Quote__c[[#This Row],[OwnerId]],User[Id],User[FullName],"",0)</f>
        <v>JD Standridge</v>
      </c>
      <c r="D942" s="3" t="s">
        <v>58027</v>
      </c>
      <c r="E942" t="s">
        <v>55957</v>
      </c>
      <c r="F942" s="1">
        <v>43168.920081018521</v>
      </c>
      <c r="G942" t="s">
        <v>205</v>
      </c>
      <c r="H942" t="str">
        <f>_xlfn.XLOOKUP(Quote__c[[#This Row],[CreatedById]],User[Id],User[FullName],"",0)</f>
        <v>JD Standridge</v>
      </c>
      <c r="I942" s="1">
        <v>43168.920081018521</v>
      </c>
      <c r="J942" t="s">
        <v>4034</v>
      </c>
      <c r="K942" s="3" t="str">
        <f>_xlfn.XLOOKUP(Quote__c[[#This Row],[Account__c]],Account_ID_Acc,Account_Name_acc,"na",0)</f>
        <v>ICI</v>
      </c>
      <c r="M942" s="1">
        <v>43199</v>
      </c>
      <c r="N942" t="s">
        <v>23097</v>
      </c>
      <c r="O942" s="3" t="str">
        <f>_xlfn.XLOOKUP(Quote__c[[#This Row],[Contact__c]],Contact[Id],Contact[FirstName]," ",0)</f>
        <v>Nick</v>
      </c>
      <c r="P942" s="3" t="str">
        <f>_xlfn.XLOOKUP(Quote__c[[#This Row],[Contact__c]],Contact[Id],Contact[LastName]," ",0)</f>
        <v>Hartline</v>
      </c>
      <c r="Q942" t="s">
        <v>44</v>
      </c>
      <c r="R942" t="s">
        <v>44</v>
      </c>
    </row>
    <row r="943" spans="1:18" x14ac:dyDescent="0.25">
      <c r="A943" t="s">
        <v>59240</v>
      </c>
      <c r="B943" t="s">
        <v>54</v>
      </c>
      <c r="C943" s="3" t="str">
        <f>_xlfn.XLOOKUP(Quote__c[[#This Row],[OwnerId]],User[Id],User[FullName],"",0)</f>
        <v>Deon Anderson</v>
      </c>
      <c r="D943" s="3" t="s">
        <v>59241</v>
      </c>
      <c r="E943" t="s">
        <v>55895</v>
      </c>
      <c r="F943" s="1">
        <v>43775.830520833333</v>
      </c>
      <c r="G943" t="s">
        <v>54</v>
      </c>
      <c r="H943" t="str">
        <f>_xlfn.XLOOKUP(Quote__c[[#This Row],[CreatedById]],User[Id],User[FullName],"",0)</f>
        <v>Deon Anderson</v>
      </c>
      <c r="I943" s="1">
        <v>44006.4299537037</v>
      </c>
      <c r="J943" t="s">
        <v>9209</v>
      </c>
      <c r="K943" s="3" t="str">
        <f>_xlfn.XLOOKUP(Quote__c[[#This Row],[Account__c]],Account_ID_Acc,Account_Name_acc,"na",0)</f>
        <v>Idea Building Srl</v>
      </c>
      <c r="L943">
        <v>415000</v>
      </c>
      <c r="M943" s="1">
        <v>44006</v>
      </c>
      <c r="N943" t="s">
        <v>29004</v>
      </c>
      <c r="O943" s="3" t="str">
        <f>_xlfn.XLOOKUP(Quote__c[[#This Row],[Contact__c]],Contact[Id],Contact[FirstName]," ",0)</f>
        <v>Vincenzo</v>
      </c>
      <c r="P943" s="3" t="str">
        <f>_xlfn.XLOOKUP(Quote__c[[#This Row],[Contact__c]],Contact[Id],Contact[LastName]," ",0)</f>
        <v>Macillo</v>
      </c>
      <c r="Q943" t="s">
        <v>44</v>
      </c>
      <c r="R943" t="s">
        <v>571</v>
      </c>
    </row>
    <row r="944" spans="1:18" x14ac:dyDescent="0.25">
      <c r="A944" t="s">
        <v>59242</v>
      </c>
      <c r="B944" t="s">
        <v>54</v>
      </c>
      <c r="C944" s="3" t="str">
        <f>_xlfn.XLOOKUP(Quote__c[[#This Row],[OwnerId]],User[Id],User[FullName],"",0)</f>
        <v>Deon Anderson</v>
      </c>
      <c r="D944" s="3" t="s">
        <v>59243</v>
      </c>
      <c r="E944" t="s">
        <v>55895</v>
      </c>
      <c r="F944" s="1">
        <v>43775.853564814817</v>
      </c>
      <c r="G944" t="s">
        <v>54</v>
      </c>
      <c r="H944" t="str">
        <f>_xlfn.XLOOKUP(Quote__c[[#This Row],[CreatedById]],User[Id],User[FullName],"",0)</f>
        <v>Deon Anderson</v>
      </c>
      <c r="I944" s="1">
        <v>44006.429537037038</v>
      </c>
      <c r="J944" t="s">
        <v>9209</v>
      </c>
      <c r="K944" s="3" t="str">
        <f>_xlfn.XLOOKUP(Quote__c[[#This Row],[Account__c]],Account_ID_Acc,Account_Name_acc,"na",0)</f>
        <v>Idea Building Srl</v>
      </c>
      <c r="L944">
        <v>490000</v>
      </c>
      <c r="M944" s="1">
        <v>44006</v>
      </c>
      <c r="N944" t="s">
        <v>29004</v>
      </c>
      <c r="O944" s="3" t="str">
        <f>_xlfn.XLOOKUP(Quote__c[[#This Row],[Contact__c]],Contact[Id],Contact[FirstName]," ",0)</f>
        <v>Vincenzo</v>
      </c>
      <c r="P944" s="3" t="str">
        <f>_xlfn.XLOOKUP(Quote__c[[#This Row],[Contact__c]],Contact[Id],Contact[LastName]," ",0)</f>
        <v>Macillo</v>
      </c>
      <c r="Q944" t="s">
        <v>44</v>
      </c>
      <c r="R944" t="s">
        <v>59183</v>
      </c>
    </row>
    <row r="945" spans="1:18" x14ac:dyDescent="0.25">
      <c r="A945" t="s">
        <v>59578</v>
      </c>
      <c r="B945" t="s">
        <v>54</v>
      </c>
      <c r="C945" s="3" t="str">
        <f>_xlfn.XLOOKUP(Quote__c[[#This Row],[OwnerId]],User[Id],User[FullName],"",0)</f>
        <v>Deon Anderson</v>
      </c>
      <c r="D945" s="3" t="s">
        <v>59579</v>
      </c>
      <c r="E945" t="s">
        <v>55895</v>
      </c>
      <c r="F945" s="1">
        <v>43917.436851851853</v>
      </c>
      <c r="G945" t="s">
        <v>54</v>
      </c>
      <c r="H945" t="str">
        <f>_xlfn.XLOOKUP(Quote__c[[#This Row],[CreatedById]],User[Id],User[FullName],"",0)</f>
        <v>Deon Anderson</v>
      </c>
      <c r="I945" s="1">
        <v>43921.461967592593</v>
      </c>
      <c r="J945" t="s">
        <v>12257</v>
      </c>
      <c r="K945" s="3" t="str">
        <f>_xlfn.XLOOKUP(Quote__c[[#This Row],[Account__c]],Account_ID_Acc,Account_Name_acc,"na",0)</f>
        <v>IDES Global Ltd</v>
      </c>
      <c r="L945">
        <v>295000</v>
      </c>
      <c r="M945" s="1">
        <v>44084</v>
      </c>
      <c r="N945" t="s">
        <v>31801</v>
      </c>
      <c r="O945" s="3" t="str">
        <f>_xlfn.XLOOKUP(Quote__c[[#This Row],[Contact__c]],Contact[Id],Contact[FirstName]," ",0)</f>
        <v>Nigel</v>
      </c>
      <c r="P945" s="3" t="str">
        <f>_xlfn.XLOOKUP(Quote__c[[#This Row],[Contact__c]],Contact[Id],Contact[LastName]," ",0)</f>
        <v>Tsang</v>
      </c>
      <c r="Q945" t="s">
        <v>44</v>
      </c>
      <c r="R945" t="s">
        <v>59580</v>
      </c>
    </row>
    <row r="946" spans="1:18" x14ac:dyDescent="0.25">
      <c r="A946" t="s">
        <v>59583</v>
      </c>
      <c r="B946" t="s">
        <v>54</v>
      </c>
      <c r="C946" s="3" t="str">
        <f>_xlfn.XLOOKUP(Quote__c[[#This Row],[OwnerId]],User[Id],User[FullName],"",0)</f>
        <v>Deon Anderson</v>
      </c>
      <c r="D946" s="3" t="s">
        <v>59584</v>
      </c>
      <c r="E946" t="s">
        <v>55895</v>
      </c>
      <c r="F946" s="1">
        <v>43921.454791666663</v>
      </c>
      <c r="G946" t="s">
        <v>54</v>
      </c>
      <c r="H946" t="str">
        <f>_xlfn.XLOOKUP(Quote__c[[#This Row],[CreatedById]],User[Id],User[FullName],"",0)</f>
        <v>Deon Anderson</v>
      </c>
      <c r="I946" s="1">
        <v>43927.363854166666</v>
      </c>
      <c r="J946" t="s">
        <v>12257</v>
      </c>
      <c r="K946" s="3" t="str">
        <f>_xlfn.XLOOKUP(Quote__c[[#This Row],[Account__c]],Account_ID_Acc,Account_Name_acc,"na",0)</f>
        <v>IDES Global Ltd</v>
      </c>
      <c r="L946">
        <v>235000</v>
      </c>
      <c r="M946" s="1">
        <v>43994</v>
      </c>
      <c r="N946" t="s">
        <v>31801</v>
      </c>
      <c r="O946" s="3" t="str">
        <f>_xlfn.XLOOKUP(Quote__c[[#This Row],[Contact__c]],Contact[Id],Contact[FirstName]," ",0)</f>
        <v>Nigel</v>
      </c>
      <c r="P946" s="3" t="str">
        <f>_xlfn.XLOOKUP(Quote__c[[#This Row],[Contact__c]],Contact[Id],Contact[LastName]," ",0)</f>
        <v>Tsang</v>
      </c>
      <c r="Q946" t="s">
        <v>44</v>
      </c>
      <c r="R946" t="s">
        <v>38454</v>
      </c>
    </row>
    <row r="947" spans="1:18" x14ac:dyDescent="0.25">
      <c r="A947" t="s">
        <v>59585</v>
      </c>
      <c r="B947" t="s">
        <v>54</v>
      </c>
      <c r="C947" s="3" t="str">
        <f>_xlfn.XLOOKUP(Quote__c[[#This Row],[OwnerId]],User[Id],User[FullName],"",0)</f>
        <v>Deon Anderson</v>
      </c>
      <c r="D947" s="3" t="s">
        <v>59586</v>
      </c>
      <c r="E947" t="s">
        <v>55895</v>
      </c>
      <c r="F947" s="1">
        <v>43921.458692129629</v>
      </c>
      <c r="G947" t="s">
        <v>54</v>
      </c>
      <c r="H947" t="str">
        <f>_xlfn.XLOOKUP(Quote__c[[#This Row],[CreatedById]],User[Id],User[FullName],"",0)</f>
        <v>Deon Anderson</v>
      </c>
      <c r="I947" s="1">
        <v>43927.368796296294</v>
      </c>
      <c r="J947" t="s">
        <v>12257</v>
      </c>
      <c r="K947" s="3" t="str">
        <f>_xlfn.XLOOKUP(Quote__c[[#This Row],[Account__c]],Account_ID_Acc,Account_Name_acc,"na",0)</f>
        <v>IDES Global Ltd</v>
      </c>
      <c r="L947">
        <v>360000</v>
      </c>
      <c r="M947" s="1">
        <v>43994</v>
      </c>
      <c r="N947" t="s">
        <v>31801</v>
      </c>
      <c r="O947" s="3" t="str">
        <f>_xlfn.XLOOKUP(Quote__c[[#This Row],[Contact__c]],Contact[Id],Contact[FirstName]," ",0)</f>
        <v>Nigel</v>
      </c>
      <c r="P947" s="3" t="str">
        <f>_xlfn.XLOOKUP(Quote__c[[#This Row],[Contact__c]],Contact[Id],Contact[LastName]," ",0)</f>
        <v>Tsang</v>
      </c>
      <c r="Q947" t="s">
        <v>44</v>
      </c>
      <c r="R947" t="s">
        <v>571</v>
      </c>
    </row>
    <row r="948" spans="1:18" x14ac:dyDescent="0.25">
      <c r="A948" t="s">
        <v>58760</v>
      </c>
      <c r="B948" t="s">
        <v>116</v>
      </c>
      <c r="C948" s="3" t="str">
        <f>_xlfn.XLOOKUP(Quote__c[[#This Row],[OwnerId]],User[Id],User[FullName],"",0)</f>
        <v>Thomas Reed</v>
      </c>
      <c r="D948" s="3" t="s">
        <v>58761</v>
      </c>
      <c r="E948" t="s">
        <v>55957</v>
      </c>
      <c r="F948" s="1">
        <v>43549.533217592594</v>
      </c>
      <c r="G948" t="s">
        <v>116</v>
      </c>
      <c r="H948" t="str">
        <f>_xlfn.XLOOKUP(Quote__c[[#This Row],[CreatedById]],User[Id],User[FullName],"",0)</f>
        <v>Thomas Reed</v>
      </c>
      <c r="I948" s="1">
        <v>43574.511481481481</v>
      </c>
      <c r="J948" t="s">
        <v>7503</v>
      </c>
      <c r="K948" s="3" t="str">
        <f>_xlfn.XLOOKUP(Quote__c[[#This Row],[Account__c]],Account_ID_Acc,Account_Name_acc,"na",0)</f>
        <v>IGT Homes Inc.</v>
      </c>
      <c r="L948">
        <v>828158</v>
      </c>
      <c r="M948" s="1">
        <v>43574</v>
      </c>
      <c r="N948" t="s">
        <v>26462</v>
      </c>
      <c r="O948" s="3" t="str">
        <f>_xlfn.XLOOKUP(Quote__c[[#This Row],[Contact__c]],Contact[Id],Contact[FirstName]," ",0)</f>
        <v>Mark</v>
      </c>
      <c r="P948" s="3" t="str">
        <f>_xlfn.XLOOKUP(Quote__c[[#This Row],[Contact__c]],Contact[Id],Contact[LastName]," ",0)</f>
        <v>Speccia</v>
      </c>
      <c r="Q948" t="s">
        <v>44</v>
      </c>
      <c r="R948" t="s">
        <v>58762</v>
      </c>
    </row>
    <row r="949" spans="1:18" x14ac:dyDescent="0.25">
      <c r="A949" t="s">
        <v>56014</v>
      </c>
      <c r="B949" t="s">
        <v>227</v>
      </c>
      <c r="C949" s="3" t="str">
        <f>_xlfn.XLOOKUP(Quote__c[[#This Row],[OwnerId]],User[Id],User[FullName],"",0)</f>
        <v>Igor Davidiuk</v>
      </c>
      <c r="D949" s="3" t="s">
        <v>56015</v>
      </c>
      <c r="E949" t="s">
        <v>55895</v>
      </c>
      <c r="F949" s="1">
        <v>42767.911087962966</v>
      </c>
      <c r="G949" t="s">
        <v>227</v>
      </c>
      <c r="H949" t="str">
        <f>_xlfn.XLOOKUP(Quote__c[[#This Row],[CreatedById]],User[Id],User[FullName],"",0)</f>
        <v>Igor Davidiuk</v>
      </c>
      <c r="I949" s="1">
        <v>42767.915324074071</v>
      </c>
      <c r="J949" t="s">
        <v>658</v>
      </c>
      <c r="K949" s="3" t="str">
        <f>_xlfn.XLOOKUP(Quote__c[[#This Row],[Account__c]],Account_ID_Acc,Account_Name_acc,"na",0)</f>
        <v>IKRA OPTOM</v>
      </c>
      <c r="L949">
        <v>176703.75</v>
      </c>
      <c r="M949" s="1">
        <v>42795</v>
      </c>
      <c r="N949" t="s">
        <v>22600</v>
      </c>
      <c r="O949" s="3" t="str">
        <f>_xlfn.XLOOKUP(Quote__c[[#This Row],[Contact__c]],Contact[Id],Contact[FirstName]," ",0)</f>
        <v>Andrey</v>
      </c>
      <c r="P949" s="3" t="str">
        <f>_xlfn.XLOOKUP(Quote__c[[#This Row],[Contact__c]],Contact[Id],Contact[LastName]," ",0)</f>
        <v>Sergeevich</v>
      </c>
      <c r="Q949" t="s">
        <v>44</v>
      </c>
      <c r="R949" t="s">
        <v>44</v>
      </c>
    </row>
    <row r="950" spans="1:18" x14ac:dyDescent="0.25">
      <c r="A950" t="s">
        <v>60654</v>
      </c>
      <c r="B950" t="s">
        <v>205</v>
      </c>
      <c r="C950" s="3" t="str">
        <f>_xlfn.XLOOKUP(Quote__c[[#This Row],[OwnerId]],User[Id],User[FullName],"",0)</f>
        <v>JD Standridge</v>
      </c>
      <c r="D950" s="3" t="s">
        <v>60655</v>
      </c>
      <c r="E950" t="s">
        <v>44</v>
      </c>
      <c r="F950" s="1">
        <v>41957.019537037035</v>
      </c>
      <c r="G950" t="s">
        <v>205</v>
      </c>
      <c r="H950" t="str">
        <f>_xlfn.XLOOKUP(Quote__c[[#This Row],[CreatedById]],User[Id],User[FullName],"",0)</f>
        <v>JD Standridge</v>
      </c>
      <c r="I950" s="1">
        <v>42060.818888888891</v>
      </c>
      <c r="J950" t="s">
        <v>16471</v>
      </c>
      <c r="K950" s="3" t="str">
        <f>_xlfn.XLOOKUP(Quote__c[[#This Row],[Account__c]],Account_ID_Acc,Account_Name_acc,"na",0)</f>
        <v>Imagine Inc</v>
      </c>
      <c r="L950">
        <v>224895</v>
      </c>
      <c r="M950" s="1">
        <v>42060</v>
      </c>
      <c r="N950" t="s">
        <v>44</v>
      </c>
      <c r="O950" s="3" t="str">
        <f>_xlfn.XLOOKUP(Quote__c[[#This Row],[Contact__c]],Contact[Id],Contact[FirstName]," ",0)</f>
        <v xml:space="preserve"> </v>
      </c>
      <c r="P950" s="3" t="str">
        <f>_xlfn.XLOOKUP(Quote__c[[#This Row],[Contact__c]],Contact[Id],Contact[LastName]," ",0)</f>
        <v xml:space="preserve"> </v>
      </c>
      <c r="Q950" t="s">
        <v>44</v>
      </c>
      <c r="R950" t="s">
        <v>44</v>
      </c>
    </row>
    <row r="951" spans="1:18" x14ac:dyDescent="0.25">
      <c r="A951" t="s">
        <v>60713</v>
      </c>
      <c r="B951" t="s">
        <v>205</v>
      </c>
      <c r="C951" s="3" t="str">
        <f>_xlfn.XLOOKUP(Quote__c[[#This Row],[OwnerId]],User[Id],User[FullName],"",0)</f>
        <v>JD Standridge</v>
      </c>
      <c r="D951" s="3" t="s">
        <v>60714</v>
      </c>
      <c r="E951" t="s">
        <v>44</v>
      </c>
      <c r="F951" s="1">
        <v>41976.859363425923</v>
      </c>
      <c r="G951" t="s">
        <v>205</v>
      </c>
      <c r="H951" t="str">
        <f>_xlfn.XLOOKUP(Quote__c[[#This Row],[CreatedById]],User[Id],User[FullName],"",0)</f>
        <v>JD Standridge</v>
      </c>
      <c r="I951" s="1">
        <v>42201.762094907404</v>
      </c>
      <c r="J951" t="s">
        <v>16471</v>
      </c>
      <c r="K951" s="3" t="str">
        <f>_xlfn.XLOOKUP(Quote__c[[#This Row],[Account__c]],Account_ID_Acc,Account_Name_acc,"na",0)</f>
        <v>Imagine Inc</v>
      </c>
      <c r="L951">
        <v>224895</v>
      </c>
      <c r="M951" s="1">
        <v>42060</v>
      </c>
      <c r="N951" t="s">
        <v>35254</v>
      </c>
      <c r="O951" s="3" t="str">
        <f>_xlfn.XLOOKUP(Quote__c[[#This Row],[Contact__c]],Contact[Id],Contact[FirstName]," ",0)</f>
        <v>Danesh</v>
      </c>
      <c r="P951" s="3" t="str">
        <f>_xlfn.XLOOKUP(Quote__c[[#This Row],[Contact__c]],Contact[Id],Contact[LastName]," ",0)</f>
        <v>Foroughi</v>
      </c>
      <c r="Q951" t="s">
        <v>44</v>
      </c>
      <c r="R951" t="s">
        <v>60715</v>
      </c>
    </row>
    <row r="952" spans="1:18" x14ac:dyDescent="0.25">
      <c r="A952" t="s">
        <v>56278</v>
      </c>
      <c r="B952" t="s">
        <v>227</v>
      </c>
      <c r="C952" s="3" t="str">
        <f>_xlfn.XLOOKUP(Quote__c[[#This Row],[OwnerId]],User[Id],User[FullName],"",0)</f>
        <v>Igor Davidiuk</v>
      </c>
      <c r="D952" s="3" t="s">
        <v>56279</v>
      </c>
      <c r="E952" t="s">
        <v>55895</v>
      </c>
      <c r="F952" s="1">
        <v>42390.51934027778</v>
      </c>
      <c r="G952" t="s">
        <v>227</v>
      </c>
      <c r="H952" t="str">
        <f>_xlfn.XLOOKUP(Quote__c[[#This Row],[CreatedById]],User[Id],User[FullName],"",0)</f>
        <v>Igor Davidiuk</v>
      </c>
      <c r="I952" s="1">
        <v>42390.520289351851</v>
      </c>
      <c r="J952" t="s">
        <v>877</v>
      </c>
      <c r="K952" s="3" t="str">
        <f>_xlfn.XLOOKUP(Quote__c[[#This Row],[Account__c]],Account_ID_Acc,Account_Name_acc,"na",0)</f>
        <v>IMEKSPRESS</v>
      </c>
      <c r="L952">
        <v>157892.5</v>
      </c>
      <c r="M952" s="1">
        <v>42421</v>
      </c>
      <c r="N952" t="s">
        <v>20131</v>
      </c>
      <c r="O952" s="3" t="str">
        <f>_xlfn.XLOOKUP(Quote__c[[#This Row],[Contact__c]],Contact[Id],Contact[FirstName]," ",0)</f>
        <v>Konstantin</v>
      </c>
      <c r="P952" s="3" t="str">
        <f>_xlfn.XLOOKUP(Quote__c[[#This Row],[Contact__c]],Contact[Id],Contact[LastName]," ",0)</f>
        <v>Drozd</v>
      </c>
      <c r="Q952" t="s">
        <v>44</v>
      </c>
      <c r="R952" t="s">
        <v>44</v>
      </c>
    </row>
    <row r="953" spans="1:18" x14ac:dyDescent="0.25">
      <c r="A953" t="s">
        <v>56781</v>
      </c>
      <c r="B953" t="s">
        <v>54</v>
      </c>
      <c r="C953" s="3" t="str">
        <f>_xlfn.XLOOKUP(Quote__c[[#This Row],[OwnerId]],User[Id],User[FullName],"",0)</f>
        <v>Deon Anderson</v>
      </c>
      <c r="D953" s="3" t="s">
        <v>56782</v>
      </c>
      <c r="E953" t="s">
        <v>55895</v>
      </c>
      <c r="F953" s="1">
        <v>42569.072569444441</v>
      </c>
      <c r="G953" t="s">
        <v>54</v>
      </c>
      <c r="H953" t="str">
        <f>_xlfn.XLOOKUP(Quote__c[[#This Row],[CreatedById]],User[Id],User[FullName],"",0)</f>
        <v>Deon Anderson</v>
      </c>
      <c r="I953" s="1">
        <v>42611.106666666667</v>
      </c>
      <c r="J953" t="s">
        <v>2134</v>
      </c>
      <c r="K953" s="3" t="str">
        <f>_xlfn.XLOOKUP(Quote__c[[#This Row],[Account__c]],Account_ID_Acc,Account_Name_acc,"na",0)</f>
        <v>Imon Control</v>
      </c>
      <c r="L953">
        <v>191120</v>
      </c>
      <c r="M953" s="1">
        <v>42600</v>
      </c>
      <c r="N953" t="s">
        <v>21257</v>
      </c>
      <c r="O953" s="3" t="str">
        <f>_xlfn.XLOOKUP(Quote__c[[#This Row],[Contact__c]],Contact[Id],Contact[FirstName]," ",0)</f>
        <v>Bilguun</v>
      </c>
      <c r="P953" s="3" t="str">
        <f>_xlfn.XLOOKUP(Quote__c[[#This Row],[Contact__c]],Contact[Id],Contact[LastName]," ",0)</f>
        <v>Gotovdorj</v>
      </c>
      <c r="Q953" t="s">
        <v>44</v>
      </c>
      <c r="R953" t="s">
        <v>38366</v>
      </c>
    </row>
    <row r="954" spans="1:18" x14ac:dyDescent="0.25">
      <c r="A954" t="s">
        <v>57495</v>
      </c>
      <c r="B954" t="s">
        <v>227</v>
      </c>
      <c r="C954" s="3" t="str">
        <f>_xlfn.XLOOKUP(Quote__c[[#This Row],[OwnerId]],User[Id],User[FullName],"",0)</f>
        <v>Igor Davidiuk</v>
      </c>
      <c r="D954" s="3" t="s">
        <v>57496</v>
      </c>
      <c r="E954" t="s">
        <v>55895</v>
      </c>
      <c r="F954" s="1">
        <v>42940.827604166669</v>
      </c>
      <c r="G954" t="s">
        <v>227</v>
      </c>
      <c r="H954" t="str">
        <f>_xlfn.XLOOKUP(Quote__c[[#This Row],[CreatedById]],User[Id],User[FullName],"",0)</f>
        <v>Igor Davidiuk</v>
      </c>
      <c r="I954" s="1">
        <v>42940.827962962961</v>
      </c>
      <c r="J954" t="s">
        <v>4199</v>
      </c>
      <c r="K954" s="3" t="str">
        <f>_xlfn.XLOOKUP(Quote__c[[#This Row],[Account__c]],Account_ID_Acc,Account_Name_acc,"na",0)</f>
        <v>Imperial</v>
      </c>
      <c r="L954">
        <v>176703.75</v>
      </c>
      <c r="M954" s="1">
        <v>42971</v>
      </c>
      <c r="N954" t="s">
        <v>23319</v>
      </c>
      <c r="O954" s="3" t="str">
        <f>_xlfn.XLOOKUP(Quote__c[[#This Row],[Contact__c]],Contact[Id],Contact[FirstName]," ",0)</f>
        <v>Aleksandr</v>
      </c>
      <c r="P954" s="3" t="str">
        <f>_xlfn.XLOOKUP(Quote__c[[#This Row],[Contact__c]],Contact[Id],Contact[LastName]," ",0)</f>
        <v>Makarov</v>
      </c>
      <c r="Q954" t="s">
        <v>44</v>
      </c>
      <c r="R954" t="s">
        <v>44</v>
      </c>
    </row>
    <row r="955" spans="1:18" x14ac:dyDescent="0.25">
      <c r="A955" t="s">
        <v>60938</v>
      </c>
      <c r="B955" t="s">
        <v>205</v>
      </c>
      <c r="C955" s="3" t="str">
        <f>_xlfn.XLOOKUP(Quote__c[[#This Row],[OwnerId]],User[Id],User[FullName],"",0)</f>
        <v>JD Standridge</v>
      </c>
      <c r="D955" s="3" t="s">
        <v>60939</v>
      </c>
      <c r="E955" t="s">
        <v>44</v>
      </c>
      <c r="F955" s="1">
        <v>42081.900381944448</v>
      </c>
      <c r="G955" t="s">
        <v>205</v>
      </c>
      <c r="H955" t="str">
        <f>_xlfn.XLOOKUP(Quote__c[[#This Row],[CreatedById]],User[Id],User[FullName],"",0)</f>
        <v>JD Standridge</v>
      </c>
      <c r="I955" s="1">
        <v>42706.162939814814</v>
      </c>
      <c r="J955" t="s">
        <v>17145</v>
      </c>
      <c r="K955" s="3" t="str">
        <f>_xlfn.XLOOKUP(Quote__c[[#This Row],[Account__c]],Account_ID_Acc,Account_Name_acc,"na",0)</f>
        <v>IMPORTADORA MUS S.A.</v>
      </c>
      <c r="L955">
        <v>285241.5</v>
      </c>
      <c r="M955" s="1">
        <v>42705</v>
      </c>
      <c r="N955" t="s">
        <v>35631</v>
      </c>
      <c r="O955" s="3" t="str">
        <f>_xlfn.XLOOKUP(Quote__c[[#This Row],[Contact__c]],Contact[Id],Contact[FirstName]," ",0)</f>
        <v>MIGUEL ANGEL</v>
      </c>
      <c r="P955" s="3" t="str">
        <f>_xlfn.XLOOKUP(Quote__c[[#This Row],[Contact__c]],Contact[Id],Contact[LastName]," ",0)</f>
        <v>LEMUS</v>
      </c>
      <c r="Q955" t="s">
        <v>44</v>
      </c>
      <c r="R955" t="s">
        <v>44</v>
      </c>
    </row>
    <row r="956" spans="1:18" x14ac:dyDescent="0.25">
      <c r="A956" t="s">
        <v>58292</v>
      </c>
      <c r="B956" t="s">
        <v>205</v>
      </c>
      <c r="C956" s="3" t="str">
        <f>_xlfn.XLOOKUP(Quote__c[[#This Row],[OwnerId]],User[Id],User[FullName],"",0)</f>
        <v>JD Standridge</v>
      </c>
      <c r="D956" s="3" t="s">
        <v>58293</v>
      </c>
      <c r="E956" t="s">
        <v>55957</v>
      </c>
      <c r="F956" s="1">
        <v>43269.594247685185</v>
      </c>
      <c r="G956" t="s">
        <v>205</v>
      </c>
      <c r="H956" t="str">
        <f>_xlfn.XLOOKUP(Quote__c[[#This Row],[CreatedById]],User[Id],User[FullName],"",0)</f>
        <v>JD Standridge</v>
      </c>
      <c r="I956" s="1">
        <v>43319.753206018519</v>
      </c>
      <c r="J956" t="s">
        <v>6467</v>
      </c>
      <c r="K956" s="3" t="str">
        <f>_xlfn.XLOOKUP(Quote__c[[#This Row],[Account__c]],Account_ID_Acc,Account_Name_acc,"na",0)</f>
        <v>Independent</v>
      </c>
      <c r="L956">
        <v>228622.5</v>
      </c>
      <c r="M956" s="1">
        <v>43319</v>
      </c>
      <c r="N956" t="s">
        <v>25309</v>
      </c>
      <c r="O956" s="3" t="str">
        <f>_xlfn.XLOOKUP(Quote__c[[#This Row],[Contact__c]],Contact[Id],Contact[FirstName]," ",0)</f>
        <v>Jorge</v>
      </c>
      <c r="P956" s="3" t="str">
        <f>_xlfn.XLOOKUP(Quote__c[[#This Row],[Contact__c]],Contact[Id],Contact[LastName]," ",0)</f>
        <v>Tito</v>
      </c>
      <c r="Q956" t="s">
        <v>44</v>
      </c>
      <c r="R956" t="s">
        <v>44</v>
      </c>
    </row>
    <row r="957" spans="1:18" x14ac:dyDescent="0.25">
      <c r="A957" t="s">
        <v>58294</v>
      </c>
      <c r="B957" t="s">
        <v>205</v>
      </c>
      <c r="C957" s="3" t="str">
        <f>_xlfn.XLOOKUP(Quote__c[[#This Row],[OwnerId]],User[Id],User[FullName],"",0)</f>
        <v>JD Standridge</v>
      </c>
      <c r="D957" s="3" t="s">
        <v>58295</v>
      </c>
      <c r="E957" t="s">
        <v>55957</v>
      </c>
      <c r="F957" s="1">
        <v>43269.596435185187</v>
      </c>
      <c r="G957" t="s">
        <v>205</v>
      </c>
      <c r="H957" t="str">
        <f>_xlfn.XLOOKUP(Quote__c[[#This Row],[CreatedById]],User[Id],User[FullName],"",0)</f>
        <v>JD Standridge</v>
      </c>
      <c r="I957" s="1">
        <v>43319.753576388888</v>
      </c>
      <c r="J957" t="s">
        <v>6467</v>
      </c>
      <c r="K957" s="3" t="str">
        <f>_xlfn.XLOOKUP(Quote__c[[#This Row],[Account__c]],Account_ID_Acc,Account_Name_acc,"na",0)</f>
        <v>Independent</v>
      </c>
      <c r="L957">
        <v>541600</v>
      </c>
      <c r="M957" s="1">
        <v>43319</v>
      </c>
      <c r="N957" t="s">
        <v>25309</v>
      </c>
      <c r="O957" s="3" t="str">
        <f>_xlfn.XLOOKUP(Quote__c[[#This Row],[Contact__c]],Contact[Id],Contact[FirstName]," ",0)</f>
        <v>Jorge</v>
      </c>
      <c r="P957" s="3" t="str">
        <f>_xlfn.XLOOKUP(Quote__c[[#This Row],[Contact__c]],Contact[Id],Contact[LastName]," ",0)</f>
        <v>Tito</v>
      </c>
      <c r="Q957" t="s">
        <v>44</v>
      </c>
      <c r="R957" t="s">
        <v>44</v>
      </c>
    </row>
    <row r="958" spans="1:18" x14ac:dyDescent="0.25">
      <c r="A958" t="s">
        <v>58296</v>
      </c>
      <c r="B958" t="s">
        <v>205</v>
      </c>
      <c r="C958" s="3" t="str">
        <f>_xlfn.XLOOKUP(Quote__c[[#This Row],[OwnerId]],User[Id],User[FullName],"",0)</f>
        <v>JD Standridge</v>
      </c>
      <c r="D958" s="3" t="s">
        <v>58297</v>
      </c>
      <c r="E958" t="s">
        <v>55957</v>
      </c>
      <c r="F958" s="1">
        <v>43269.596944444442</v>
      </c>
      <c r="G958" t="s">
        <v>205</v>
      </c>
      <c r="H958" t="str">
        <f>_xlfn.XLOOKUP(Quote__c[[#This Row],[CreatedById]],User[Id],User[FullName],"",0)</f>
        <v>JD Standridge</v>
      </c>
      <c r="I958" s="1">
        <v>43319.753923611112</v>
      </c>
      <c r="J958" t="s">
        <v>6467</v>
      </c>
      <c r="K958" s="3" t="str">
        <f>_xlfn.XLOOKUP(Quote__c[[#This Row],[Account__c]],Account_ID_Acc,Account_Name_acc,"na",0)</f>
        <v>Independent</v>
      </c>
      <c r="M958" s="1">
        <v>43319</v>
      </c>
      <c r="N958" t="s">
        <v>25309</v>
      </c>
      <c r="O958" s="3" t="str">
        <f>_xlfn.XLOOKUP(Quote__c[[#This Row],[Contact__c]],Contact[Id],Contact[FirstName]," ",0)</f>
        <v>Jorge</v>
      </c>
      <c r="P958" s="3" t="str">
        <f>_xlfn.XLOOKUP(Quote__c[[#This Row],[Contact__c]],Contact[Id],Contact[LastName]," ",0)</f>
        <v>Tito</v>
      </c>
      <c r="Q958" t="s">
        <v>44</v>
      </c>
      <c r="R958" t="s">
        <v>44</v>
      </c>
    </row>
    <row r="959" spans="1:18" x14ac:dyDescent="0.25">
      <c r="A959" t="s">
        <v>56030</v>
      </c>
      <c r="B959" t="s">
        <v>205</v>
      </c>
      <c r="C959" s="3" t="str">
        <f>_xlfn.XLOOKUP(Quote__c[[#This Row],[OwnerId]],User[Id],User[FullName],"",0)</f>
        <v>JD Standridge</v>
      </c>
      <c r="D959" s="3" t="s">
        <v>56031</v>
      </c>
      <c r="E959" t="s">
        <v>55895</v>
      </c>
      <c r="F959" s="1">
        <v>42775.706828703704</v>
      </c>
      <c r="G959" t="s">
        <v>205</v>
      </c>
      <c r="H959" t="str">
        <f>_xlfn.XLOOKUP(Quote__c[[#This Row],[CreatedById]],User[Id],User[FullName],"",0)</f>
        <v>JD Standridge</v>
      </c>
      <c r="I959" s="1">
        <v>42814.639363425929</v>
      </c>
      <c r="J959" t="s">
        <v>3469</v>
      </c>
      <c r="K959" s="3" t="str">
        <f>_xlfn.XLOOKUP(Quote__c[[#This Row],[Account__c]],Account_ID_Acc,Account_Name_acc,"na",0)</f>
        <v>Industrias Marrello</v>
      </c>
      <c r="M959" s="1">
        <v>42814</v>
      </c>
      <c r="N959" t="s">
        <v>22644</v>
      </c>
      <c r="O959" s="3" t="str">
        <f>_xlfn.XLOOKUP(Quote__c[[#This Row],[Contact__c]],Contact[Id],Contact[FirstName]," ",0)</f>
        <v>Franco</v>
      </c>
      <c r="P959" s="3" t="str">
        <f>_xlfn.XLOOKUP(Quote__c[[#This Row],[Contact__c]],Contact[Id],Contact[LastName]," ",0)</f>
        <v>Marrello</v>
      </c>
      <c r="Q959" t="s">
        <v>44</v>
      </c>
      <c r="R959" t="s">
        <v>44</v>
      </c>
    </row>
    <row r="960" spans="1:18" x14ac:dyDescent="0.25">
      <c r="A960" t="s">
        <v>56975</v>
      </c>
      <c r="B960" t="s">
        <v>227</v>
      </c>
      <c r="C960" s="3" t="str">
        <f>_xlfn.XLOOKUP(Quote__c[[#This Row],[OwnerId]],User[Id],User[FullName],"",0)</f>
        <v>Igor Davidiuk</v>
      </c>
      <c r="D960" s="3" t="s">
        <v>56976</v>
      </c>
      <c r="E960" t="s">
        <v>55895</v>
      </c>
      <c r="F960" s="1">
        <v>42636.387499999997</v>
      </c>
      <c r="G960" t="s">
        <v>227</v>
      </c>
      <c r="H960" t="str">
        <f>_xlfn.XLOOKUP(Quote__c[[#This Row],[CreatedById]],User[Id],User[FullName],"",0)</f>
        <v>Igor Davidiuk</v>
      </c>
      <c r="I960" s="1">
        <v>42636.388854166667</v>
      </c>
      <c r="J960" t="s">
        <v>2455</v>
      </c>
      <c r="K960" s="3" t="str">
        <f>_xlfn.XLOOKUP(Quote__c[[#This Row],[Account__c]],Account_ID_Acc,Account_Name_acc,"na",0)</f>
        <v>Infinity Grupp</v>
      </c>
      <c r="L960">
        <v>222042.75</v>
      </c>
      <c r="M960" s="1">
        <v>42666</v>
      </c>
      <c r="N960" t="s">
        <v>21569</v>
      </c>
      <c r="O960" s="3" t="str">
        <f>_xlfn.XLOOKUP(Quote__c[[#This Row],[Contact__c]],Contact[Id],Contact[FirstName]," ",0)</f>
        <v>Alexey</v>
      </c>
      <c r="P960" s="3" t="str">
        <f>_xlfn.XLOOKUP(Quote__c[[#This Row],[Contact__c]],Contact[Id],Contact[LastName]," ",0)</f>
        <v>Novikov</v>
      </c>
      <c r="Q960" t="s">
        <v>44</v>
      </c>
      <c r="R960" t="s">
        <v>44</v>
      </c>
    </row>
    <row r="961" spans="1:18" x14ac:dyDescent="0.25">
      <c r="A961" t="s">
        <v>57025</v>
      </c>
      <c r="B961" t="s">
        <v>616</v>
      </c>
      <c r="C961" s="3" t="str">
        <f>_xlfn.XLOOKUP(Quote__c[[#This Row],[OwnerId]],User[Id],User[FullName],"",0)</f>
        <v>Wayne Rowe</v>
      </c>
      <c r="D961" s="3" t="s">
        <v>57026</v>
      </c>
      <c r="E961" t="s">
        <v>55895</v>
      </c>
      <c r="F961" s="1">
        <v>42656.829687500001</v>
      </c>
      <c r="G961" t="s">
        <v>616</v>
      </c>
      <c r="H961" t="str">
        <f>_xlfn.XLOOKUP(Quote__c[[#This Row],[CreatedById]],User[Id],User[FullName],"",0)</f>
        <v>Wayne Rowe</v>
      </c>
      <c r="I961" s="1">
        <v>42705.849027777775</v>
      </c>
      <c r="J961" t="s">
        <v>2674</v>
      </c>
      <c r="K961" s="3" t="str">
        <f>_xlfn.XLOOKUP(Quote__c[[#This Row],[Account__c]],Account_ID_Acc,Account_Name_acc,"na",0)</f>
        <v>Ingenieria C&amp;S Ltd.</v>
      </c>
      <c r="L961">
        <v>232875</v>
      </c>
      <c r="M961" s="1">
        <v>42706</v>
      </c>
      <c r="N961" t="s">
        <v>21733</v>
      </c>
      <c r="O961" s="3" t="str">
        <f>_xlfn.XLOOKUP(Quote__c[[#This Row],[Contact__c]],Contact[Id],Contact[FirstName]," ",0)</f>
        <v>Carlos</v>
      </c>
      <c r="P961" s="3" t="str">
        <f>_xlfn.XLOOKUP(Quote__c[[#This Row],[Contact__c]],Contact[Id],Contact[LastName]," ",0)</f>
        <v>Concha</v>
      </c>
      <c r="Q961" t="s">
        <v>44</v>
      </c>
      <c r="R961" t="s">
        <v>44</v>
      </c>
    </row>
    <row r="962" spans="1:18" x14ac:dyDescent="0.25">
      <c r="A962" t="s">
        <v>59425</v>
      </c>
      <c r="B962" t="s">
        <v>54</v>
      </c>
      <c r="C962" s="3" t="str">
        <f>_xlfn.XLOOKUP(Quote__c[[#This Row],[OwnerId]],User[Id],User[FullName],"",0)</f>
        <v>Deon Anderson</v>
      </c>
      <c r="D962" s="3" t="s">
        <v>59426</v>
      </c>
      <c r="E962" t="s">
        <v>55895</v>
      </c>
      <c r="F962" s="1">
        <v>43851.626527777778</v>
      </c>
      <c r="G962" t="s">
        <v>54</v>
      </c>
      <c r="H962" t="str">
        <f>_xlfn.XLOOKUP(Quote__c[[#This Row],[CreatedById]],User[Id],User[FullName],"",0)</f>
        <v>Deon Anderson</v>
      </c>
      <c r="I962" s="1">
        <v>43851.627893518518</v>
      </c>
      <c r="J962" t="s">
        <v>11252</v>
      </c>
      <c r="K962" s="3" t="str">
        <f>_xlfn.XLOOKUP(Quote__c[[#This Row],[Account__c]],Account_ID_Acc,Account_Name_acc,"na",0)</f>
        <v>INGEPOR S. A. S</v>
      </c>
      <c r="L962">
        <v>225942.5</v>
      </c>
      <c r="M962" s="1">
        <v>43885</v>
      </c>
      <c r="N962" t="s">
        <v>31148</v>
      </c>
      <c r="O962" s="3" t="str">
        <f>_xlfn.XLOOKUP(Quote__c[[#This Row],[Contact__c]],Contact[Id],Contact[FirstName]," ",0)</f>
        <v>Ricardo</v>
      </c>
      <c r="P962" s="3" t="str">
        <f>_xlfn.XLOOKUP(Quote__c[[#This Row],[Contact__c]],Contact[Id],Contact[LastName]," ",0)</f>
        <v>Zurbaran</v>
      </c>
      <c r="Q962" t="s">
        <v>44</v>
      </c>
      <c r="R962" t="s">
        <v>38366</v>
      </c>
    </row>
    <row r="963" spans="1:18" x14ac:dyDescent="0.25">
      <c r="A963" t="s">
        <v>61239</v>
      </c>
      <c r="B963" t="s">
        <v>429</v>
      </c>
      <c r="C963" s="3" t="str">
        <f>_xlfn.XLOOKUP(Quote__c[[#This Row],[OwnerId]],User[Id],User[FullName],"",0)</f>
        <v>Hamish Coubray</v>
      </c>
      <c r="D963" s="3" t="s">
        <v>61240</v>
      </c>
      <c r="E963" t="s">
        <v>44</v>
      </c>
      <c r="F963" s="1">
        <v>42179.078958333332</v>
      </c>
      <c r="G963" t="s">
        <v>616</v>
      </c>
      <c r="H963" t="str">
        <f>_xlfn.XLOOKUP(Quote__c[[#This Row],[CreatedById]],User[Id],User[FullName],"",0)</f>
        <v>Wayne Rowe</v>
      </c>
      <c r="I963" s="1">
        <v>42352.042407407411</v>
      </c>
      <c r="J963" t="s">
        <v>18234</v>
      </c>
      <c r="K963" s="3" t="str">
        <f>_xlfn.XLOOKUP(Quote__c[[#This Row],[Account__c]],Account_ID_Acc,Account_Name_acc,"na",0)</f>
        <v>Innova Rio Engenharia e Construções Ltda</v>
      </c>
      <c r="L963">
        <v>204120</v>
      </c>
      <c r="M963" s="1">
        <v>42352</v>
      </c>
      <c r="N963" t="s">
        <v>36450</v>
      </c>
      <c r="O963" s="3" t="str">
        <f>_xlfn.XLOOKUP(Quote__c[[#This Row],[Contact__c]],Contact[Id],Contact[FirstName]," ",0)</f>
        <v>Hugo</v>
      </c>
      <c r="P963" s="3" t="str">
        <f>_xlfn.XLOOKUP(Quote__c[[#This Row],[Contact__c]],Contact[Id],Contact[LastName]," ",0)</f>
        <v>Gavioli</v>
      </c>
      <c r="Q963" t="s">
        <v>44</v>
      </c>
      <c r="R963" t="s">
        <v>61241</v>
      </c>
    </row>
    <row r="964" spans="1:18" x14ac:dyDescent="0.25">
      <c r="A964" t="s">
        <v>57221</v>
      </c>
      <c r="B964" t="s">
        <v>54</v>
      </c>
      <c r="C964" s="3" t="str">
        <f>_xlfn.XLOOKUP(Quote__c[[#This Row],[OwnerId]],User[Id],User[FullName],"",0)</f>
        <v>Deon Anderson</v>
      </c>
      <c r="D964" s="3" t="s">
        <v>57222</v>
      </c>
      <c r="E964" t="s">
        <v>55895</v>
      </c>
      <c r="F964" s="1">
        <v>42718.030555555553</v>
      </c>
      <c r="G964" t="s">
        <v>54</v>
      </c>
      <c r="H964" t="str">
        <f>_xlfn.XLOOKUP(Quote__c[[#This Row],[CreatedById]],User[Id],User[FullName],"",0)</f>
        <v>Deon Anderson</v>
      </c>
      <c r="I964" s="1">
        <v>42718.034675925926</v>
      </c>
      <c r="J964" t="s">
        <v>3393</v>
      </c>
      <c r="K964" s="3" t="str">
        <f>_xlfn.XLOOKUP(Quote__c[[#This Row],[Account__c]],Account_ID_Acc,Account_Name_acc,"na",0)</f>
        <v>Innovative Prefab Homes</v>
      </c>
      <c r="L964">
        <v>218357.5</v>
      </c>
      <c r="M964" s="1">
        <v>42749</v>
      </c>
      <c r="N964" t="s">
        <v>22394</v>
      </c>
      <c r="O964" s="3" t="str">
        <f>_xlfn.XLOOKUP(Quote__c[[#This Row],[Contact__c]],Contact[Id],Contact[FirstName]," ",0)</f>
        <v>Puneet</v>
      </c>
      <c r="P964" s="3" t="str">
        <f>_xlfn.XLOOKUP(Quote__c[[#This Row],[Contact__c]],Contact[Id],Contact[LastName]," ",0)</f>
        <v>Sharma</v>
      </c>
      <c r="Q964" t="s">
        <v>44</v>
      </c>
      <c r="R964" t="s">
        <v>55973</v>
      </c>
    </row>
    <row r="965" spans="1:18" x14ac:dyDescent="0.25">
      <c r="A965" t="s">
        <v>57817</v>
      </c>
      <c r="B965" t="s">
        <v>73</v>
      </c>
      <c r="C965" s="3" t="str">
        <f>_xlfn.XLOOKUP(Quote__c[[#This Row],[OwnerId]],User[Id],User[FullName],"",0)</f>
        <v>John During</v>
      </c>
      <c r="D965" s="3" t="s">
        <v>57818</v>
      </c>
      <c r="E965" t="s">
        <v>55895</v>
      </c>
      <c r="F965" s="1">
        <v>43003.635439814818</v>
      </c>
      <c r="G965" t="s">
        <v>73</v>
      </c>
      <c r="H965" t="str">
        <f>_xlfn.XLOOKUP(Quote__c[[#This Row],[CreatedById]],User[Id],User[FullName],"",0)</f>
        <v>John During</v>
      </c>
      <c r="I965" s="1">
        <v>43003.63658564815</v>
      </c>
      <c r="J965" t="s">
        <v>4457</v>
      </c>
      <c r="K965" s="3" t="str">
        <f>_xlfn.XLOOKUP(Quote__c[[#This Row],[Account__c]],Account_ID_Acc,Account_Name_acc,"na",0)</f>
        <v>Innovative Roofing Concepts</v>
      </c>
      <c r="L965">
        <v>388168</v>
      </c>
      <c r="M965" s="1">
        <v>43069</v>
      </c>
      <c r="N965" t="s">
        <v>23605</v>
      </c>
      <c r="O965" s="3" t="str">
        <f>_xlfn.XLOOKUP(Quote__c[[#This Row],[Contact__c]],Contact[Id],Contact[FirstName]," ",0)</f>
        <v>Vhimisai</v>
      </c>
      <c r="P965" s="3" t="str">
        <f>_xlfn.XLOOKUP(Quote__c[[#This Row],[Contact__c]],Contact[Id],Contact[LastName]," ",0)</f>
        <v>Mratu</v>
      </c>
      <c r="Q965" t="s">
        <v>44</v>
      </c>
      <c r="R965" t="s">
        <v>44</v>
      </c>
    </row>
    <row r="966" spans="1:18" x14ac:dyDescent="0.25">
      <c r="A966" t="s">
        <v>55955</v>
      </c>
      <c r="B966" t="s">
        <v>116</v>
      </c>
      <c r="C966" s="3" t="str">
        <f>_xlfn.XLOOKUP(Quote__c[[#This Row],[OwnerId]],User[Id],User[FullName],"",0)</f>
        <v>Thomas Reed</v>
      </c>
      <c r="D966" s="3" t="s">
        <v>55956</v>
      </c>
      <c r="E966" t="s">
        <v>55957</v>
      </c>
      <c r="F966" s="1">
        <v>42733.074537037035</v>
      </c>
      <c r="G966" t="s">
        <v>116</v>
      </c>
      <c r="H966" t="str">
        <f>_xlfn.XLOOKUP(Quote__c[[#This Row],[CreatedById]],User[Id],User[FullName],"",0)</f>
        <v>Thomas Reed</v>
      </c>
      <c r="I966" s="1">
        <v>42733.0783912037</v>
      </c>
      <c r="J966" t="s">
        <v>787</v>
      </c>
      <c r="K966" s="3" t="str">
        <f>_xlfn.XLOOKUP(Quote__c[[#This Row],[Account__c]],Account_ID_Acc,Account_Name_acc,"na",0)</f>
        <v>INSULSTEEL</v>
      </c>
      <c r="L966">
        <v>205942.5</v>
      </c>
      <c r="M966" s="1">
        <v>42766</v>
      </c>
      <c r="N966" t="s">
        <v>20012</v>
      </c>
      <c r="O966" s="3" t="str">
        <f>_xlfn.XLOOKUP(Quote__c[[#This Row],[Contact__c]],Contact[Id],Contact[FirstName]," ",0)</f>
        <v>Steve</v>
      </c>
      <c r="P966" s="3" t="str">
        <f>_xlfn.XLOOKUP(Quote__c[[#This Row],[Contact__c]],Contact[Id],Contact[LastName]," ",0)</f>
        <v>Bostic</v>
      </c>
      <c r="Q966" t="s">
        <v>44</v>
      </c>
      <c r="R966" t="s">
        <v>74</v>
      </c>
    </row>
    <row r="967" spans="1:18" x14ac:dyDescent="0.25">
      <c r="A967" t="s">
        <v>56403</v>
      </c>
      <c r="B967" t="s">
        <v>116</v>
      </c>
      <c r="C967" s="3" t="str">
        <f>_xlfn.XLOOKUP(Quote__c[[#This Row],[OwnerId]],User[Id],User[FullName],"",0)</f>
        <v>Thomas Reed</v>
      </c>
      <c r="D967" s="3" t="s">
        <v>56404</v>
      </c>
      <c r="E967" t="s">
        <v>55957</v>
      </c>
      <c r="F967" s="1">
        <v>42440.561620370368</v>
      </c>
      <c r="G967" t="s">
        <v>116</v>
      </c>
      <c r="H967" t="str">
        <f>_xlfn.XLOOKUP(Quote__c[[#This Row],[CreatedById]],User[Id],User[FullName],"",0)</f>
        <v>Thomas Reed</v>
      </c>
      <c r="I967" s="1">
        <v>43151.528599537036</v>
      </c>
      <c r="J967" t="s">
        <v>787</v>
      </c>
      <c r="K967" s="3" t="str">
        <f>_xlfn.XLOOKUP(Quote__c[[#This Row],[Account__c]],Account_ID_Acc,Account_Name_acc,"na",0)</f>
        <v>INSULSTEEL</v>
      </c>
      <c r="L967">
        <v>711828</v>
      </c>
      <c r="M967" s="1">
        <v>43151</v>
      </c>
      <c r="N967" t="s">
        <v>20012</v>
      </c>
      <c r="O967" s="3" t="str">
        <f>_xlfn.XLOOKUP(Quote__c[[#This Row],[Contact__c]],Contact[Id],Contact[FirstName]," ",0)</f>
        <v>Steve</v>
      </c>
      <c r="P967" s="3" t="str">
        <f>_xlfn.XLOOKUP(Quote__c[[#This Row],[Contact__c]],Contact[Id],Contact[LastName]," ",0)</f>
        <v>Bostic</v>
      </c>
      <c r="Q967" t="s">
        <v>44</v>
      </c>
      <c r="R967" t="s">
        <v>56405</v>
      </c>
    </row>
    <row r="968" spans="1:18" x14ac:dyDescent="0.25">
      <c r="A968" t="s">
        <v>57827</v>
      </c>
      <c r="B968" t="s">
        <v>116</v>
      </c>
      <c r="C968" s="3" t="str">
        <f>_xlfn.XLOOKUP(Quote__c[[#This Row],[OwnerId]],User[Id],User[FullName],"",0)</f>
        <v>Thomas Reed</v>
      </c>
      <c r="D968" s="3" t="s">
        <v>57828</v>
      </c>
      <c r="E968" t="s">
        <v>55957</v>
      </c>
      <c r="F968" s="1">
        <v>43097.556701388887</v>
      </c>
      <c r="G968" t="s">
        <v>116</v>
      </c>
      <c r="H968" t="str">
        <f>_xlfn.XLOOKUP(Quote__c[[#This Row],[CreatedById]],User[Id],User[FullName],"",0)</f>
        <v>Thomas Reed</v>
      </c>
      <c r="I968" s="1">
        <v>43133.766504629632</v>
      </c>
      <c r="J968" t="s">
        <v>787</v>
      </c>
      <c r="K968" s="3" t="str">
        <f>_xlfn.XLOOKUP(Quote__c[[#This Row],[Account__c]],Account_ID_Acc,Account_Name_acc,"na",0)</f>
        <v>INSULSTEEL</v>
      </c>
      <c r="L968">
        <v>314424.3</v>
      </c>
      <c r="M968" s="1">
        <v>43126</v>
      </c>
      <c r="N968" t="s">
        <v>20012</v>
      </c>
      <c r="O968" s="3" t="str">
        <f>_xlfn.XLOOKUP(Quote__c[[#This Row],[Contact__c]],Contact[Id],Contact[FirstName]," ",0)</f>
        <v>Steve</v>
      </c>
      <c r="P968" s="3" t="str">
        <f>_xlfn.XLOOKUP(Quote__c[[#This Row],[Contact__c]],Contact[Id],Contact[LastName]," ",0)</f>
        <v>Bostic</v>
      </c>
      <c r="Q968" t="s">
        <v>44</v>
      </c>
      <c r="R968" t="s">
        <v>57829</v>
      </c>
    </row>
    <row r="969" spans="1:18" x14ac:dyDescent="0.25">
      <c r="A969" t="s">
        <v>56003</v>
      </c>
      <c r="B969" t="s">
        <v>54</v>
      </c>
      <c r="C969" s="3" t="str">
        <f>_xlfn.XLOOKUP(Quote__c[[#This Row],[OwnerId]],User[Id],User[FullName],"",0)</f>
        <v>Deon Anderson</v>
      </c>
      <c r="D969" s="3" t="s">
        <v>56004</v>
      </c>
      <c r="E969" t="s">
        <v>55895</v>
      </c>
      <c r="F969" s="1">
        <v>42760.92391203704</v>
      </c>
      <c r="G969" t="s">
        <v>54</v>
      </c>
      <c r="H969" t="str">
        <f>_xlfn.XLOOKUP(Quote__c[[#This Row],[CreatedById]],User[Id],User[FullName],"",0)</f>
        <v>Deon Anderson</v>
      </c>
      <c r="I969" s="1">
        <v>42796.744675925926</v>
      </c>
      <c r="J969" t="s">
        <v>13115</v>
      </c>
      <c r="K969" s="3" t="str">
        <f>_xlfn.XLOOKUP(Quote__c[[#This Row],[Account__c]],Account_ID_Acc,Account_Name_acc,"na",0)</f>
        <v>INTELLIGENT STEEL</v>
      </c>
      <c r="L969">
        <v>6000</v>
      </c>
      <c r="M969" s="1">
        <v>42796</v>
      </c>
      <c r="N969" t="s">
        <v>19834</v>
      </c>
      <c r="O969" s="3" t="str">
        <f>_xlfn.XLOOKUP(Quote__c[[#This Row],[Contact__c]],Contact[Id],Contact[FirstName]," ",0)</f>
        <v>Nigel</v>
      </c>
      <c r="P969" s="3" t="str">
        <f>_xlfn.XLOOKUP(Quote__c[[#This Row],[Contact__c]],Contact[Id],Contact[LastName]," ",0)</f>
        <v>Storey</v>
      </c>
      <c r="Q969" t="s">
        <v>44</v>
      </c>
      <c r="R969" t="s">
        <v>56005</v>
      </c>
    </row>
    <row r="970" spans="1:18" x14ac:dyDescent="0.25">
      <c r="A970" t="s">
        <v>56066</v>
      </c>
      <c r="B970" t="s">
        <v>54</v>
      </c>
      <c r="C970" s="3" t="str">
        <f>_xlfn.XLOOKUP(Quote__c[[#This Row],[OwnerId]],User[Id],User[FullName],"",0)</f>
        <v>Deon Anderson</v>
      </c>
      <c r="D970" s="3" t="s">
        <v>56067</v>
      </c>
      <c r="E970" t="s">
        <v>55895</v>
      </c>
      <c r="F970" s="1">
        <v>42790.29109953704</v>
      </c>
      <c r="G970" t="s">
        <v>54</v>
      </c>
      <c r="H970" t="str">
        <f>_xlfn.XLOOKUP(Quote__c[[#This Row],[CreatedById]],User[Id],User[FullName],"",0)</f>
        <v>Deon Anderson</v>
      </c>
      <c r="I970" s="1">
        <v>42919.915983796294</v>
      </c>
      <c r="J970" t="s">
        <v>13115</v>
      </c>
      <c r="K970" s="3" t="str">
        <f>_xlfn.XLOOKUP(Quote__c[[#This Row],[Account__c]],Account_ID_Acc,Account_Name_acc,"na",0)</f>
        <v>INTELLIGENT STEEL</v>
      </c>
      <c r="L970">
        <v>549450</v>
      </c>
      <c r="M970" s="1">
        <v>42919</v>
      </c>
      <c r="N970" t="s">
        <v>19834</v>
      </c>
      <c r="O970" s="3" t="str">
        <f>_xlfn.XLOOKUP(Quote__c[[#This Row],[Contact__c]],Contact[Id],Contact[FirstName]," ",0)</f>
        <v>Nigel</v>
      </c>
      <c r="P970" s="3" t="str">
        <f>_xlfn.XLOOKUP(Quote__c[[#This Row],[Contact__c]],Contact[Id],Contact[LastName]," ",0)</f>
        <v>Storey</v>
      </c>
      <c r="Q970" t="s">
        <v>44</v>
      </c>
      <c r="R970" t="s">
        <v>2823</v>
      </c>
    </row>
    <row r="971" spans="1:18" x14ac:dyDescent="0.25">
      <c r="A971" t="s">
        <v>56313</v>
      </c>
      <c r="B971" t="s">
        <v>54</v>
      </c>
      <c r="C971" s="3" t="str">
        <f>_xlfn.XLOOKUP(Quote__c[[#This Row],[OwnerId]],User[Id],User[FullName],"",0)</f>
        <v>Deon Anderson</v>
      </c>
      <c r="D971" s="3" t="s">
        <v>56314</v>
      </c>
      <c r="E971" t="s">
        <v>55895</v>
      </c>
      <c r="F971" s="1">
        <v>42407.944965277777</v>
      </c>
      <c r="G971" t="s">
        <v>54</v>
      </c>
      <c r="H971" t="str">
        <f>_xlfn.XLOOKUP(Quote__c[[#This Row],[CreatedById]],User[Id],User[FullName],"",0)</f>
        <v>Deon Anderson</v>
      </c>
      <c r="I971" s="1">
        <v>42521.779513888891</v>
      </c>
      <c r="J971" t="s">
        <v>13115</v>
      </c>
      <c r="K971" s="3" t="str">
        <f>_xlfn.XLOOKUP(Quote__c[[#This Row],[Account__c]],Account_ID_Acc,Account_Name_acc,"na",0)</f>
        <v>INTELLIGENT STEEL</v>
      </c>
      <c r="L971">
        <v>927.5</v>
      </c>
      <c r="M971" s="1">
        <v>42521</v>
      </c>
      <c r="N971" t="s">
        <v>19834</v>
      </c>
      <c r="O971" s="3" t="str">
        <f>_xlfn.XLOOKUP(Quote__c[[#This Row],[Contact__c]],Contact[Id],Contact[FirstName]," ",0)</f>
        <v>Nigel</v>
      </c>
      <c r="P971" s="3" t="str">
        <f>_xlfn.XLOOKUP(Quote__c[[#This Row],[Contact__c]],Contact[Id],Contact[LastName]," ",0)</f>
        <v>Storey</v>
      </c>
      <c r="Q971" t="s">
        <v>44</v>
      </c>
      <c r="R971" t="s">
        <v>56315</v>
      </c>
    </row>
    <row r="972" spans="1:18" x14ac:dyDescent="0.25">
      <c r="A972" t="s">
        <v>56316</v>
      </c>
      <c r="B972" t="s">
        <v>54</v>
      </c>
      <c r="C972" s="3" t="str">
        <f>_xlfn.XLOOKUP(Quote__c[[#This Row],[OwnerId]],User[Id],User[FullName],"",0)</f>
        <v>Deon Anderson</v>
      </c>
      <c r="D972" s="3" t="s">
        <v>56317</v>
      </c>
      <c r="E972" t="s">
        <v>55895</v>
      </c>
      <c r="F972" s="1">
        <v>42407.9533912037</v>
      </c>
      <c r="G972" t="s">
        <v>54</v>
      </c>
      <c r="H972" t="str">
        <f>_xlfn.XLOOKUP(Quote__c[[#This Row],[CreatedById]],User[Id],User[FullName],"",0)</f>
        <v>Deon Anderson</v>
      </c>
      <c r="I972" s="1">
        <v>42706.433032407411</v>
      </c>
      <c r="J972" t="s">
        <v>13115</v>
      </c>
      <c r="K972" s="3" t="str">
        <f>_xlfn.XLOOKUP(Quote__c[[#This Row],[Account__c]],Account_ID_Acc,Account_Name_acc,"na",0)</f>
        <v>INTELLIGENT STEEL</v>
      </c>
      <c r="M972" s="1">
        <v>42706</v>
      </c>
      <c r="N972" t="s">
        <v>19834</v>
      </c>
      <c r="O972" s="3" t="str">
        <f>_xlfn.XLOOKUP(Quote__c[[#This Row],[Contact__c]],Contact[Id],Contact[FirstName]," ",0)</f>
        <v>Nigel</v>
      </c>
      <c r="P972" s="3" t="str">
        <f>_xlfn.XLOOKUP(Quote__c[[#This Row],[Contact__c]],Contact[Id],Contact[LastName]," ",0)</f>
        <v>Storey</v>
      </c>
      <c r="Q972" t="s">
        <v>44</v>
      </c>
      <c r="R972" t="s">
        <v>56315</v>
      </c>
    </row>
    <row r="973" spans="1:18" x14ac:dyDescent="0.25">
      <c r="A973" t="s">
        <v>56414</v>
      </c>
      <c r="B973" t="s">
        <v>54</v>
      </c>
      <c r="C973" s="3" t="str">
        <f>_xlfn.XLOOKUP(Quote__c[[#This Row],[OwnerId]],User[Id],User[FullName],"",0)</f>
        <v>Deon Anderson</v>
      </c>
      <c r="D973" s="3" t="s">
        <v>56415</v>
      </c>
      <c r="E973" t="s">
        <v>55895</v>
      </c>
      <c r="F973" s="1">
        <v>42443.996446759258</v>
      </c>
      <c r="G973" t="s">
        <v>54</v>
      </c>
      <c r="H973" t="str">
        <f>_xlfn.XLOOKUP(Quote__c[[#This Row],[CreatedById]],User[Id],User[FullName],"",0)</f>
        <v>Deon Anderson</v>
      </c>
      <c r="I973" s="1">
        <v>42706.43372685185</v>
      </c>
      <c r="J973" t="s">
        <v>13115</v>
      </c>
      <c r="K973" s="3" t="str">
        <f>_xlfn.XLOOKUP(Quote__c[[#This Row],[Account__c]],Account_ID_Acc,Account_Name_acc,"na",0)</f>
        <v>INTELLIGENT STEEL</v>
      </c>
      <c r="L973">
        <v>5025.5</v>
      </c>
      <c r="M973" s="1">
        <v>42706</v>
      </c>
      <c r="N973" t="s">
        <v>19834</v>
      </c>
      <c r="O973" s="3" t="str">
        <f>_xlfn.XLOOKUP(Quote__c[[#This Row],[Contact__c]],Contact[Id],Contact[FirstName]," ",0)</f>
        <v>Nigel</v>
      </c>
      <c r="P973" s="3" t="str">
        <f>_xlfn.XLOOKUP(Quote__c[[#This Row],[Contact__c]],Contact[Id],Contact[LastName]," ",0)</f>
        <v>Storey</v>
      </c>
      <c r="Q973" t="s">
        <v>44</v>
      </c>
      <c r="R973" t="s">
        <v>56416</v>
      </c>
    </row>
    <row r="974" spans="1:18" x14ac:dyDescent="0.25">
      <c r="A974" t="s">
        <v>56417</v>
      </c>
      <c r="B974" t="s">
        <v>54</v>
      </c>
      <c r="C974" s="3" t="str">
        <f>_xlfn.XLOOKUP(Quote__c[[#This Row],[OwnerId]],User[Id],User[FullName],"",0)</f>
        <v>Deon Anderson</v>
      </c>
      <c r="D974" s="3" t="s">
        <v>56418</v>
      </c>
      <c r="E974" t="s">
        <v>55895</v>
      </c>
      <c r="F974" s="1">
        <v>42444.008240740739</v>
      </c>
      <c r="G974" t="s">
        <v>54</v>
      </c>
      <c r="H974" t="str">
        <f>_xlfn.XLOOKUP(Quote__c[[#This Row],[CreatedById]],User[Id],User[FullName],"",0)</f>
        <v>Deon Anderson</v>
      </c>
      <c r="I974" s="1">
        <v>42706.434201388889</v>
      </c>
      <c r="J974" t="s">
        <v>13115</v>
      </c>
      <c r="K974" s="3" t="str">
        <f>_xlfn.XLOOKUP(Quote__c[[#This Row],[Account__c]],Account_ID_Acc,Account_Name_acc,"na",0)</f>
        <v>INTELLIGENT STEEL</v>
      </c>
      <c r="L974">
        <v>23078.7</v>
      </c>
      <c r="M974" s="1">
        <v>42706</v>
      </c>
      <c r="N974" t="s">
        <v>19834</v>
      </c>
      <c r="O974" s="3" t="str">
        <f>_xlfn.XLOOKUP(Quote__c[[#This Row],[Contact__c]],Contact[Id],Contact[FirstName]," ",0)</f>
        <v>Nigel</v>
      </c>
      <c r="P974" s="3" t="str">
        <f>_xlfn.XLOOKUP(Quote__c[[#This Row],[Contact__c]],Contact[Id],Contact[LastName]," ",0)</f>
        <v>Storey</v>
      </c>
      <c r="Q974" t="s">
        <v>44</v>
      </c>
      <c r="R974" t="s">
        <v>56419</v>
      </c>
    </row>
    <row r="975" spans="1:18" x14ac:dyDescent="0.25">
      <c r="A975" t="s">
        <v>56504</v>
      </c>
      <c r="B975" t="s">
        <v>54</v>
      </c>
      <c r="C975" s="3" t="str">
        <f>_xlfn.XLOOKUP(Quote__c[[#This Row],[OwnerId]],User[Id],User[FullName],"",0)</f>
        <v>Deon Anderson</v>
      </c>
      <c r="D975" s="3" t="s">
        <v>56505</v>
      </c>
      <c r="E975" t="s">
        <v>55895</v>
      </c>
      <c r="F975" s="1">
        <v>42467.585312499999</v>
      </c>
      <c r="G975" t="s">
        <v>54</v>
      </c>
      <c r="H975" t="str">
        <f>_xlfn.XLOOKUP(Quote__c[[#This Row],[CreatedById]],User[Id],User[FullName],"",0)</f>
        <v>Deon Anderson</v>
      </c>
      <c r="I975" s="1">
        <v>42706.439386574071</v>
      </c>
      <c r="J975" t="s">
        <v>13115</v>
      </c>
      <c r="K975" s="3" t="str">
        <f>_xlfn.XLOOKUP(Quote__c[[#This Row],[Account__c]],Account_ID_Acc,Account_Name_acc,"na",0)</f>
        <v>INTELLIGENT STEEL</v>
      </c>
      <c r="L975">
        <v>6000</v>
      </c>
      <c r="M975" s="1">
        <v>42706</v>
      </c>
      <c r="N975" t="s">
        <v>19834</v>
      </c>
      <c r="O975" s="3" t="str">
        <f>_xlfn.XLOOKUP(Quote__c[[#This Row],[Contact__c]],Contact[Id],Contact[FirstName]," ",0)</f>
        <v>Nigel</v>
      </c>
      <c r="P975" s="3" t="str">
        <f>_xlfn.XLOOKUP(Quote__c[[#This Row],[Contact__c]],Contact[Id],Contact[LastName]," ",0)</f>
        <v>Storey</v>
      </c>
      <c r="Q975" t="s">
        <v>44</v>
      </c>
      <c r="R975" t="s">
        <v>56506</v>
      </c>
    </row>
    <row r="976" spans="1:18" x14ac:dyDescent="0.25">
      <c r="A976" t="s">
        <v>56945</v>
      </c>
      <c r="B976" t="s">
        <v>54</v>
      </c>
      <c r="C976" s="3" t="str">
        <f>_xlfn.XLOOKUP(Quote__c[[#This Row],[OwnerId]],User[Id],User[FullName],"",0)</f>
        <v>Deon Anderson</v>
      </c>
      <c r="D976" s="3" t="s">
        <v>56946</v>
      </c>
      <c r="E976" t="s">
        <v>55895</v>
      </c>
      <c r="F976" s="1">
        <v>42629.305798611109</v>
      </c>
      <c r="G976" t="s">
        <v>54</v>
      </c>
      <c r="H976" t="str">
        <f>_xlfn.XLOOKUP(Quote__c[[#This Row],[CreatedById]],User[Id],User[FullName],"",0)</f>
        <v>Deon Anderson</v>
      </c>
      <c r="I976" s="1">
        <v>42704.594259259262</v>
      </c>
      <c r="J976" t="s">
        <v>13115</v>
      </c>
      <c r="K976" s="3" t="str">
        <f>_xlfn.XLOOKUP(Quote__c[[#This Row],[Account__c]],Account_ID_Acc,Account_Name_acc,"na",0)</f>
        <v>INTELLIGENT STEEL</v>
      </c>
      <c r="L976">
        <v>1377</v>
      </c>
      <c r="M976" s="1">
        <v>42704</v>
      </c>
      <c r="N976" t="s">
        <v>19834</v>
      </c>
      <c r="O976" s="3" t="str">
        <f>_xlfn.XLOOKUP(Quote__c[[#This Row],[Contact__c]],Contact[Id],Contact[FirstName]," ",0)</f>
        <v>Nigel</v>
      </c>
      <c r="P976" s="3" t="str">
        <f>_xlfn.XLOOKUP(Quote__c[[#This Row],[Contact__c]],Contact[Id],Contact[LastName]," ",0)</f>
        <v>Storey</v>
      </c>
      <c r="Q976" t="s">
        <v>44</v>
      </c>
      <c r="R976" t="s">
        <v>56095</v>
      </c>
    </row>
    <row r="977" spans="1:18" x14ac:dyDescent="0.25">
      <c r="A977" t="s">
        <v>57283</v>
      </c>
      <c r="B977" t="s">
        <v>54</v>
      </c>
      <c r="C977" s="3" t="str">
        <f>_xlfn.XLOOKUP(Quote__c[[#This Row],[OwnerId]],User[Id],User[FullName],"",0)</f>
        <v>Deon Anderson</v>
      </c>
      <c r="D977" s="3" t="s">
        <v>57284</v>
      </c>
      <c r="E977" t="s">
        <v>55895</v>
      </c>
      <c r="F977" s="1">
        <v>42913.903356481482</v>
      </c>
      <c r="G977" t="s">
        <v>54</v>
      </c>
      <c r="H977" t="str">
        <f>_xlfn.XLOOKUP(Quote__c[[#This Row],[CreatedById]],User[Id],User[FullName],"",0)</f>
        <v>Deon Anderson</v>
      </c>
      <c r="I977" s="1">
        <v>43032.948703703703</v>
      </c>
      <c r="J977" t="s">
        <v>13115</v>
      </c>
      <c r="K977" s="3" t="str">
        <f>_xlfn.XLOOKUP(Quote__c[[#This Row],[Account__c]],Account_ID_Acc,Account_Name_acc,"na",0)</f>
        <v>INTELLIGENT STEEL</v>
      </c>
      <c r="L977">
        <v>1169.75</v>
      </c>
      <c r="M977" s="1">
        <v>43032</v>
      </c>
      <c r="N977" t="s">
        <v>19834</v>
      </c>
      <c r="O977" s="3" t="str">
        <f>_xlfn.XLOOKUP(Quote__c[[#This Row],[Contact__c]],Contact[Id],Contact[FirstName]," ",0)</f>
        <v>Nigel</v>
      </c>
      <c r="P977" s="3" t="str">
        <f>_xlfn.XLOOKUP(Quote__c[[#This Row],[Contact__c]],Contact[Id],Contact[LastName]," ",0)</f>
        <v>Storey</v>
      </c>
      <c r="Q977" t="s">
        <v>44</v>
      </c>
      <c r="R977" t="s">
        <v>56130</v>
      </c>
    </row>
    <row r="978" spans="1:18" x14ac:dyDescent="0.25">
      <c r="A978" t="s">
        <v>57285</v>
      </c>
      <c r="B978" t="s">
        <v>54</v>
      </c>
      <c r="C978" s="3" t="str">
        <f>_xlfn.XLOOKUP(Quote__c[[#This Row],[OwnerId]],User[Id],User[FullName],"",0)</f>
        <v>Deon Anderson</v>
      </c>
      <c r="D978" s="3" t="s">
        <v>57286</v>
      </c>
      <c r="E978" t="s">
        <v>55895</v>
      </c>
      <c r="F978" s="1">
        <v>42913.907442129632</v>
      </c>
      <c r="G978" t="s">
        <v>54</v>
      </c>
      <c r="H978" t="str">
        <f>_xlfn.XLOOKUP(Quote__c[[#This Row],[CreatedById]],User[Id],User[FullName],"",0)</f>
        <v>Deon Anderson</v>
      </c>
      <c r="I978" s="1">
        <v>43203.528171296297</v>
      </c>
      <c r="J978" t="s">
        <v>13115</v>
      </c>
      <c r="K978" s="3" t="str">
        <f>_xlfn.XLOOKUP(Quote__c[[#This Row],[Account__c]],Account_ID_Acc,Account_Name_acc,"na",0)</f>
        <v>INTELLIGENT STEEL</v>
      </c>
      <c r="L978">
        <v>233008.75</v>
      </c>
      <c r="M978" s="1">
        <v>43203</v>
      </c>
      <c r="N978" t="s">
        <v>19834</v>
      </c>
      <c r="O978" s="3" t="str">
        <f>_xlfn.XLOOKUP(Quote__c[[#This Row],[Contact__c]],Contact[Id],Contact[FirstName]," ",0)</f>
        <v>Nigel</v>
      </c>
      <c r="P978" s="3" t="str">
        <f>_xlfn.XLOOKUP(Quote__c[[#This Row],[Contact__c]],Contact[Id],Contact[LastName]," ",0)</f>
        <v>Storey</v>
      </c>
      <c r="Q978" t="s">
        <v>44</v>
      </c>
      <c r="R978" t="s">
        <v>57287</v>
      </c>
    </row>
    <row r="979" spans="1:18" x14ac:dyDescent="0.25">
      <c r="A979" t="s">
        <v>57288</v>
      </c>
      <c r="B979" t="s">
        <v>54</v>
      </c>
      <c r="C979" s="3" t="str">
        <f>_xlfn.XLOOKUP(Quote__c[[#This Row],[OwnerId]],User[Id],User[FullName],"",0)</f>
        <v>Deon Anderson</v>
      </c>
      <c r="D979" s="3" t="s">
        <v>57289</v>
      </c>
      <c r="E979" t="s">
        <v>55895</v>
      </c>
      <c r="F979" s="1">
        <v>42913.907442129632</v>
      </c>
      <c r="G979" t="s">
        <v>54</v>
      </c>
      <c r="H979" t="str">
        <f>_xlfn.XLOOKUP(Quote__c[[#This Row],[CreatedById]],User[Id],User[FullName],"",0)</f>
        <v>Deon Anderson</v>
      </c>
      <c r="I979" s="1">
        <v>42916.588136574072</v>
      </c>
      <c r="J979" t="s">
        <v>13115</v>
      </c>
      <c r="K979" s="3" t="str">
        <f>_xlfn.XLOOKUP(Quote__c[[#This Row],[Account__c]],Account_ID_Acc,Account_Name_acc,"na",0)</f>
        <v>INTELLIGENT STEEL</v>
      </c>
      <c r="M979" s="1">
        <v>42916</v>
      </c>
      <c r="N979" t="s">
        <v>19834</v>
      </c>
      <c r="O979" s="3" t="str">
        <f>_xlfn.XLOOKUP(Quote__c[[#This Row],[Contact__c]],Contact[Id],Contact[FirstName]," ",0)</f>
        <v>Nigel</v>
      </c>
      <c r="P979" s="3" t="str">
        <f>_xlfn.XLOOKUP(Quote__c[[#This Row],[Contact__c]],Contact[Id],Contact[LastName]," ",0)</f>
        <v>Storey</v>
      </c>
      <c r="Q979" t="s">
        <v>44</v>
      </c>
      <c r="R979" t="s">
        <v>57287</v>
      </c>
    </row>
    <row r="980" spans="1:18" x14ac:dyDescent="0.25">
      <c r="A980" t="s">
        <v>58041</v>
      </c>
      <c r="B980" t="s">
        <v>54</v>
      </c>
      <c r="C980" s="3" t="str">
        <f>_xlfn.XLOOKUP(Quote__c[[#This Row],[OwnerId]],User[Id],User[FullName],"",0)</f>
        <v>Deon Anderson</v>
      </c>
      <c r="D980" s="3" t="s">
        <v>58042</v>
      </c>
      <c r="E980" t="s">
        <v>55895</v>
      </c>
      <c r="F980" s="1">
        <v>43176.372581018521</v>
      </c>
      <c r="G980" t="s">
        <v>54</v>
      </c>
      <c r="H980" t="str">
        <f>_xlfn.XLOOKUP(Quote__c[[#This Row],[CreatedById]],User[Id],User[FullName],"",0)</f>
        <v>Deon Anderson</v>
      </c>
      <c r="I980" s="1">
        <v>43193.699652777781</v>
      </c>
      <c r="J980" t="s">
        <v>13115</v>
      </c>
      <c r="K980" s="3" t="str">
        <f>_xlfn.XLOOKUP(Quote__c[[#This Row],[Account__c]],Account_ID_Acc,Account_Name_acc,"na",0)</f>
        <v>INTELLIGENT STEEL</v>
      </c>
      <c r="L980">
        <v>1035</v>
      </c>
      <c r="M980" s="1">
        <v>43193</v>
      </c>
      <c r="N980" t="s">
        <v>19834</v>
      </c>
      <c r="O980" s="3" t="str">
        <f>_xlfn.XLOOKUP(Quote__c[[#This Row],[Contact__c]],Contact[Id],Contact[FirstName]," ",0)</f>
        <v>Nigel</v>
      </c>
      <c r="P980" s="3" t="str">
        <f>_xlfn.XLOOKUP(Quote__c[[#This Row],[Contact__c]],Contact[Id],Contact[LastName]," ",0)</f>
        <v>Storey</v>
      </c>
      <c r="Q980" t="s">
        <v>44</v>
      </c>
      <c r="R980" t="s">
        <v>56641</v>
      </c>
    </row>
    <row r="981" spans="1:18" x14ac:dyDescent="0.25">
      <c r="A981" t="s">
        <v>58115</v>
      </c>
      <c r="B981" t="s">
        <v>54</v>
      </c>
      <c r="C981" s="3" t="str">
        <f>_xlfn.XLOOKUP(Quote__c[[#This Row],[OwnerId]],User[Id],User[FullName],"",0)</f>
        <v>Deon Anderson</v>
      </c>
      <c r="D981" s="3" t="s">
        <v>58116</v>
      </c>
      <c r="E981" t="s">
        <v>55895</v>
      </c>
      <c r="F981" s="1">
        <v>43203.529849537037</v>
      </c>
      <c r="G981" t="s">
        <v>54</v>
      </c>
      <c r="H981" t="str">
        <f>_xlfn.XLOOKUP(Quote__c[[#This Row],[CreatedById]],User[Id],User[FullName],"",0)</f>
        <v>Deon Anderson</v>
      </c>
      <c r="I981" s="1">
        <v>43413.46597222222</v>
      </c>
      <c r="J981" t="s">
        <v>13115</v>
      </c>
      <c r="K981" s="3" t="str">
        <f>_xlfn.XLOOKUP(Quote__c[[#This Row],[Account__c]],Account_ID_Acc,Account_Name_acc,"na",0)</f>
        <v>INTELLIGENT STEEL</v>
      </c>
      <c r="L981">
        <v>225000</v>
      </c>
      <c r="M981" s="1">
        <v>43413</v>
      </c>
      <c r="N981" t="s">
        <v>19834</v>
      </c>
      <c r="O981" s="3" t="str">
        <f>_xlfn.XLOOKUP(Quote__c[[#This Row],[Contact__c]],Contact[Id],Contact[FirstName]," ",0)</f>
        <v>Nigel</v>
      </c>
      <c r="P981" s="3" t="str">
        <f>_xlfn.XLOOKUP(Quote__c[[#This Row],[Contact__c]],Contact[Id],Contact[LastName]," ",0)</f>
        <v>Storey</v>
      </c>
      <c r="Q981" t="s">
        <v>44</v>
      </c>
      <c r="R981" t="s">
        <v>38454</v>
      </c>
    </row>
    <row r="982" spans="1:18" x14ac:dyDescent="0.25">
      <c r="A982" t="s">
        <v>58383</v>
      </c>
      <c r="B982" t="s">
        <v>54</v>
      </c>
      <c r="C982" s="3" t="str">
        <f>_xlfn.XLOOKUP(Quote__c[[#This Row],[OwnerId]],User[Id],User[FullName],"",0)</f>
        <v>Deon Anderson</v>
      </c>
      <c r="D982" s="3" t="s">
        <v>58384</v>
      </c>
      <c r="E982" t="s">
        <v>55895</v>
      </c>
      <c r="F982" s="1">
        <v>43313.342881944445</v>
      </c>
      <c r="G982" t="s">
        <v>54</v>
      </c>
      <c r="H982" t="str">
        <f>_xlfn.XLOOKUP(Quote__c[[#This Row],[CreatedById]],User[Id],User[FullName],"",0)</f>
        <v>Deon Anderson</v>
      </c>
      <c r="I982" s="1">
        <v>43488.656284722223</v>
      </c>
      <c r="J982" t="s">
        <v>13115</v>
      </c>
      <c r="K982" s="3" t="str">
        <f>_xlfn.XLOOKUP(Quote__c[[#This Row],[Account__c]],Account_ID_Acc,Account_Name_acc,"na",0)</f>
        <v>INTELLIGENT STEEL</v>
      </c>
      <c r="L982">
        <v>1320.59</v>
      </c>
      <c r="M982" s="1">
        <v>43488</v>
      </c>
      <c r="N982" t="s">
        <v>19834</v>
      </c>
      <c r="O982" s="3" t="str">
        <f>_xlfn.XLOOKUP(Quote__c[[#This Row],[Contact__c]],Contact[Id],Contact[FirstName]," ",0)</f>
        <v>Nigel</v>
      </c>
      <c r="P982" s="3" t="str">
        <f>_xlfn.XLOOKUP(Quote__c[[#This Row],[Contact__c]],Contact[Id],Contact[LastName]," ",0)</f>
        <v>Storey</v>
      </c>
      <c r="Q982" t="s">
        <v>44</v>
      </c>
      <c r="R982" t="s">
        <v>56641</v>
      </c>
    </row>
    <row r="983" spans="1:18" x14ac:dyDescent="0.25">
      <c r="A983" t="s">
        <v>59081</v>
      </c>
      <c r="B983" t="s">
        <v>54</v>
      </c>
      <c r="C983" s="3" t="str">
        <f>_xlfn.XLOOKUP(Quote__c[[#This Row],[OwnerId]],User[Id],User[FullName],"",0)</f>
        <v>Deon Anderson</v>
      </c>
      <c r="D983" s="3" t="s">
        <v>59082</v>
      </c>
      <c r="E983" t="s">
        <v>55895</v>
      </c>
      <c r="F983" s="1">
        <v>43710.280428240738</v>
      </c>
      <c r="G983" t="s">
        <v>54</v>
      </c>
      <c r="H983" t="str">
        <f>_xlfn.XLOOKUP(Quote__c[[#This Row],[CreatedById]],User[Id],User[FullName],"",0)</f>
        <v>Deon Anderson</v>
      </c>
      <c r="I983" s="1">
        <v>43710.280624999999</v>
      </c>
      <c r="J983" t="s">
        <v>13115</v>
      </c>
      <c r="K983" s="3" t="str">
        <f>_xlfn.XLOOKUP(Quote__c[[#This Row],[Account__c]],Account_ID_Acc,Account_Name_acc,"na",0)</f>
        <v>INTELLIGENT STEEL</v>
      </c>
      <c r="L983">
        <v>964.64</v>
      </c>
      <c r="M983" s="1">
        <v>43710</v>
      </c>
      <c r="N983" t="s">
        <v>19834</v>
      </c>
      <c r="O983" s="3" t="str">
        <f>_xlfn.XLOOKUP(Quote__c[[#This Row],[Contact__c]],Contact[Id],Contact[FirstName]," ",0)</f>
        <v>Nigel</v>
      </c>
      <c r="P983" s="3" t="str">
        <f>_xlfn.XLOOKUP(Quote__c[[#This Row],[Contact__c]],Contact[Id],Contact[LastName]," ",0)</f>
        <v>Storey</v>
      </c>
      <c r="Q983" t="s">
        <v>44</v>
      </c>
      <c r="R983" t="s">
        <v>56130</v>
      </c>
    </row>
    <row r="984" spans="1:18" x14ac:dyDescent="0.25">
      <c r="A984" t="s">
        <v>59192</v>
      </c>
      <c r="B984" t="s">
        <v>54</v>
      </c>
      <c r="C984" s="3" t="str">
        <f>_xlfn.XLOOKUP(Quote__c[[#This Row],[OwnerId]],User[Id],User[FullName],"",0)</f>
        <v>Deon Anderson</v>
      </c>
      <c r="D984" s="3" t="s">
        <v>59193</v>
      </c>
      <c r="E984" t="s">
        <v>55895</v>
      </c>
      <c r="F984" s="1">
        <v>43760.761400462965</v>
      </c>
      <c r="G984" t="s">
        <v>54</v>
      </c>
      <c r="H984" t="str">
        <f>_xlfn.XLOOKUP(Quote__c[[#This Row],[CreatedById]],User[Id],User[FullName],"",0)</f>
        <v>Deon Anderson</v>
      </c>
      <c r="I984" s="1">
        <v>43767.752291666664</v>
      </c>
      <c r="J984" t="s">
        <v>13115</v>
      </c>
      <c r="K984" s="3" t="str">
        <f>_xlfn.XLOOKUP(Quote__c[[#This Row],[Account__c]],Account_ID_Acc,Account_Name_acc,"na",0)</f>
        <v>INTELLIGENT STEEL</v>
      </c>
      <c r="L984">
        <v>983.56</v>
      </c>
      <c r="M984" s="1">
        <v>43767</v>
      </c>
      <c r="N984" t="s">
        <v>29167</v>
      </c>
      <c r="O984" s="3" t="str">
        <f>_xlfn.XLOOKUP(Quote__c[[#This Row],[Contact__c]],Contact[Id],Contact[FirstName]," ",0)</f>
        <v>Michael</v>
      </c>
      <c r="P984" s="3" t="str">
        <f>_xlfn.XLOOKUP(Quote__c[[#This Row],[Contact__c]],Contact[Id],Contact[LastName]," ",0)</f>
        <v>Waters</v>
      </c>
      <c r="Q984" t="s">
        <v>44</v>
      </c>
      <c r="R984" t="s">
        <v>56130</v>
      </c>
    </row>
    <row r="985" spans="1:18" x14ac:dyDescent="0.25">
      <c r="A985" t="s">
        <v>59561</v>
      </c>
      <c r="B985" t="s">
        <v>54</v>
      </c>
      <c r="C985" s="3" t="str">
        <f>_xlfn.XLOOKUP(Quote__c[[#This Row],[OwnerId]],User[Id],User[FullName],"",0)</f>
        <v>Deon Anderson</v>
      </c>
      <c r="D985" s="3" t="s">
        <v>59562</v>
      </c>
      <c r="E985" t="s">
        <v>55895</v>
      </c>
      <c r="F985" s="1">
        <v>43908.367303240739</v>
      </c>
      <c r="G985" t="s">
        <v>54</v>
      </c>
      <c r="H985" t="str">
        <f>_xlfn.XLOOKUP(Quote__c[[#This Row],[CreatedById]],User[Id],User[FullName],"",0)</f>
        <v>Deon Anderson</v>
      </c>
      <c r="I985" s="1">
        <v>43908.489571759259</v>
      </c>
      <c r="J985" t="s">
        <v>13115</v>
      </c>
      <c r="K985" s="3" t="str">
        <f>_xlfn.XLOOKUP(Quote__c[[#This Row],[Account__c]],Account_ID_Acc,Account_Name_acc,"na",0)</f>
        <v>INTELLIGENT STEEL</v>
      </c>
      <c r="L985">
        <v>1895.74</v>
      </c>
      <c r="M985" s="1">
        <v>43908</v>
      </c>
      <c r="N985" t="s">
        <v>29167</v>
      </c>
      <c r="O985" s="3" t="str">
        <f>_xlfn.XLOOKUP(Quote__c[[#This Row],[Contact__c]],Contact[Id],Contact[FirstName]," ",0)</f>
        <v>Michael</v>
      </c>
      <c r="P985" s="3" t="str">
        <f>_xlfn.XLOOKUP(Quote__c[[#This Row],[Contact__c]],Contact[Id],Contact[LastName]," ",0)</f>
        <v>Waters</v>
      </c>
      <c r="Q985" t="s">
        <v>44</v>
      </c>
      <c r="R985" t="s">
        <v>56641</v>
      </c>
    </row>
    <row r="986" spans="1:18" x14ac:dyDescent="0.25">
      <c r="A986" t="s">
        <v>60358</v>
      </c>
      <c r="B986" t="s">
        <v>54</v>
      </c>
      <c r="C986" s="3" t="str">
        <f>_xlfn.XLOOKUP(Quote__c[[#This Row],[OwnerId]],User[Id],User[FullName],"",0)</f>
        <v>Deon Anderson</v>
      </c>
      <c r="D986" s="3" t="s">
        <v>60359</v>
      </c>
      <c r="E986" t="s">
        <v>44</v>
      </c>
      <c r="F986" s="1">
        <v>41814.906087962961</v>
      </c>
      <c r="G986" t="s">
        <v>54</v>
      </c>
      <c r="H986" t="str">
        <f>_xlfn.XLOOKUP(Quote__c[[#This Row],[CreatedById]],User[Id],User[FullName],"",0)</f>
        <v>Deon Anderson</v>
      </c>
      <c r="I986" s="1">
        <v>42934.843113425923</v>
      </c>
      <c r="J986" t="s">
        <v>13115</v>
      </c>
      <c r="K986" s="3" t="str">
        <f>_xlfn.XLOOKUP(Quote__c[[#This Row],[Account__c]],Account_ID_Acc,Account_Name_acc,"na",0)</f>
        <v>INTELLIGENT STEEL</v>
      </c>
      <c r="L986">
        <v>365628.48</v>
      </c>
      <c r="M986" s="1">
        <v>42709</v>
      </c>
      <c r="N986" t="s">
        <v>44</v>
      </c>
      <c r="O986" s="3" t="str">
        <f>_xlfn.XLOOKUP(Quote__c[[#This Row],[Contact__c]],Contact[Id],Contact[FirstName]," ",0)</f>
        <v xml:space="preserve"> </v>
      </c>
      <c r="P986" s="3" t="str">
        <f>_xlfn.XLOOKUP(Quote__c[[#This Row],[Contact__c]],Contact[Id],Contact[LastName]," ",0)</f>
        <v xml:space="preserve"> </v>
      </c>
      <c r="Q986" t="s">
        <v>44</v>
      </c>
      <c r="R986" t="s">
        <v>44</v>
      </c>
    </row>
    <row r="987" spans="1:18" x14ac:dyDescent="0.25">
      <c r="A987" t="s">
        <v>61332</v>
      </c>
      <c r="B987" t="s">
        <v>54</v>
      </c>
      <c r="C987" s="3" t="str">
        <f>_xlfn.XLOOKUP(Quote__c[[#This Row],[OwnerId]],User[Id],User[FullName],"",0)</f>
        <v>Deon Anderson</v>
      </c>
      <c r="D987" s="3" t="s">
        <v>61333</v>
      </c>
      <c r="E987" t="s">
        <v>44</v>
      </c>
      <c r="F987" s="1">
        <v>42239.964606481481</v>
      </c>
      <c r="G987" t="s">
        <v>54</v>
      </c>
      <c r="H987" t="str">
        <f>_xlfn.XLOOKUP(Quote__c[[#This Row],[CreatedById]],User[Id],User[FullName],"",0)</f>
        <v>Deon Anderson</v>
      </c>
      <c r="I987" s="1">
        <v>42934.843009259261</v>
      </c>
      <c r="J987" t="s">
        <v>13115</v>
      </c>
      <c r="K987" s="3" t="str">
        <f>_xlfn.XLOOKUP(Quote__c[[#This Row],[Account__c]],Account_ID_Acc,Account_Name_acc,"na",0)</f>
        <v>INTELLIGENT STEEL</v>
      </c>
      <c r="L987">
        <v>22760</v>
      </c>
      <c r="M987" s="1">
        <v>42284</v>
      </c>
      <c r="N987" t="s">
        <v>44</v>
      </c>
      <c r="O987" s="3" t="str">
        <f>_xlfn.XLOOKUP(Quote__c[[#This Row],[Contact__c]],Contact[Id],Contact[FirstName]," ",0)</f>
        <v xml:space="preserve"> </v>
      </c>
      <c r="P987" s="3" t="str">
        <f>_xlfn.XLOOKUP(Quote__c[[#This Row],[Contact__c]],Contact[Id],Contact[LastName]," ",0)</f>
        <v xml:space="preserve"> </v>
      </c>
      <c r="Q987" t="s">
        <v>44</v>
      </c>
      <c r="R987" t="s">
        <v>61334</v>
      </c>
    </row>
    <row r="988" spans="1:18" x14ac:dyDescent="0.25">
      <c r="A988" t="s">
        <v>58473</v>
      </c>
      <c r="B988" t="s">
        <v>205</v>
      </c>
      <c r="C988" s="3" t="str">
        <f>_xlfn.XLOOKUP(Quote__c[[#This Row],[OwnerId]],User[Id],User[FullName],"",0)</f>
        <v>JD Standridge</v>
      </c>
      <c r="D988" s="3" t="s">
        <v>58474</v>
      </c>
      <c r="E988" t="s">
        <v>55957</v>
      </c>
      <c r="F988" s="1">
        <v>43364.695451388892</v>
      </c>
      <c r="G988" t="s">
        <v>205</v>
      </c>
      <c r="H988" t="str">
        <f>_xlfn.XLOOKUP(Quote__c[[#This Row],[CreatedById]],User[Id],User[FullName],"",0)</f>
        <v>JD Standridge</v>
      </c>
      <c r="I988" s="1">
        <v>43364.698148148149</v>
      </c>
      <c r="J988" t="s">
        <v>6860</v>
      </c>
      <c r="K988" s="3" t="str">
        <f>_xlfn.XLOOKUP(Quote__c[[#This Row],[Account__c]],Account_ID_Acc,Account_Name_acc,"na",0)</f>
        <v>INTERMAKINA CORPORATION</v>
      </c>
      <c r="L988">
        <v>303952.5</v>
      </c>
      <c r="M988" s="1">
        <v>43404</v>
      </c>
      <c r="N988" t="s">
        <v>25768</v>
      </c>
      <c r="O988" s="3" t="str">
        <f>_xlfn.XLOOKUP(Quote__c[[#This Row],[Contact__c]],Contact[Id],Contact[FirstName]," ",0)</f>
        <v>Nestor</v>
      </c>
      <c r="P988" s="3" t="str">
        <f>_xlfn.XLOOKUP(Quote__c[[#This Row],[Contact__c]],Contact[Id],Contact[LastName]," ",0)</f>
        <v>Moya</v>
      </c>
      <c r="Q988" t="s">
        <v>44</v>
      </c>
      <c r="R988" t="s">
        <v>44</v>
      </c>
    </row>
    <row r="989" spans="1:18" x14ac:dyDescent="0.25">
      <c r="A989" t="s">
        <v>56471</v>
      </c>
      <c r="B989" t="s">
        <v>256</v>
      </c>
      <c r="C989" s="3" t="str">
        <f>_xlfn.XLOOKUP(Quote__c[[#This Row],[OwnerId]],User[Id],User[FullName],"",0)</f>
        <v>Alan Mehrten</v>
      </c>
      <c r="D989" s="3" t="s">
        <v>56472</v>
      </c>
      <c r="E989" t="s">
        <v>55895</v>
      </c>
      <c r="F989" s="1">
        <v>42461.225127314814</v>
      </c>
      <c r="G989" t="s">
        <v>256</v>
      </c>
      <c r="H989" t="str">
        <f>_xlfn.XLOOKUP(Quote__c[[#This Row],[CreatedById]],User[Id],User[FullName],"",0)</f>
        <v>Alan Mehrten</v>
      </c>
      <c r="I989" s="1">
        <v>42541.958634259259</v>
      </c>
      <c r="J989" t="s">
        <v>14123</v>
      </c>
      <c r="K989" s="3" t="str">
        <f>_xlfn.XLOOKUP(Quote__c[[#This Row],[Account__c]],Account_ID_Acc,Account_Name_acc,"na",0)</f>
        <v>INTERPOD AUSTRALIA PTY LTD</v>
      </c>
      <c r="L989">
        <v>230500</v>
      </c>
      <c r="M989" s="1">
        <v>42542</v>
      </c>
      <c r="N989" t="s">
        <v>44</v>
      </c>
      <c r="O989" s="3" t="str">
        <f>_xlfn.XLOOKUP(Quote__c[[#This Row],[Contact__c]],Contact[Id],Contact[FirstName]," ",0)</f>
        <v xml:space="preserve"> </v>
      </c>
      <c r="P989" s="3" t="str">
        <f>_xlfn.XLOOKUP(Quote__c[[#This Row],[Contact__c]],Contact[Id],Contact[LastName]," ",0)</f>
        <v xml:space="preserve"> </v>
      </c>
      <c r="Q989" t="s">
        <v>44</v>
      </c>
      <c r="R989" t="s">
        <v>74</v>
      </c>
    </row>
    <row r="990" spans="1:18" x14ac:dyDescent="0.25">
      <c r="A990" t="s">
        <v>56683</v>
      </c>
      <c r="B990" t="s">
        <v>256</v>
      </c>
      <c r="C990" s="3" t="str">
        <f>_xlfn.XLOOKUP(Quote__c[[#This Row],[OwnerId]],User[Id],User[FullName],"",0)</f>
        <v>Alan Mehrten</v>
      </c>
      <c r="D990" s="3" t="s">
        <v>56684</v>
      </c>
      <c r="E990" t="s">
        <v>55895</v>
      </c>
      <c r="F990" s="1">
        <v>42531.078333333331</v>
      </c>
      <c r="G990" t="s">
        <v>54</v>
      </c>
      <c r="H990" t="str">
        <f>_xlfn.XLOOKUP(Quote__c[[#This Row],[CreatedById]],User[Id],User[FullName],"",0)</f>
        <v>Deon Anderson</v>
      </c>
      <c r="I990" s="1">
        <v>42541.957754629628</v>
      </c>
      <c r="J990" t="s">
        <v>14123</v>
      </c>
      <c r="K990" s="3" t="str">
        <f>_xlfn.XLOOKUP(Quote__c[[#This Row],[Account__c]],Account_ID_Acc,Account_Name_acc,"na",0)</f>
        <v>INTERPOD AUSTRALIA PTY LTD</v>
      </c>
      <c r="L990">
        <v>217500</v>
      </c>
      <c r="M990" s="1">
        <v>42561</v>
      </c>
      <c r="N990" t="s">
        <v>21057</v>
      </c>
      <c r="O990" s="3" t="str">
        <f>_xlfn.XLOOKUP(Quote__c[[#This Row],[Contact__c]],Contact[Id],Contact[FirstName]," ",0)</f>
        <v>Doug</v>
      </c>
      <c r="P990" s="3" t="str">
        <f>_xlfn.XLOOKUP(Quote__c[[#This Row],[Contact__c]],Contact[Id],Contact[LastName]," ",0)</f>
        <v>Joyce</v>
      </c>
      <c r="Q990" t="s">
        <v>44</v>
      </c>
      <c r="R990" t="s">
        <v>44</v>
      </c>
    </row>
    <row r="991" spans="1:18" x14ac:dyDescent="0.25">
      <c r="A991" t="s">
        <v>38991</v>
      </c>
      <c r="B991" t="s">
        <v>54</v>
      </c>
      <c r="C991" s="3" t="str">
        <f>_xlfn.XLOOKUP(Quote__c[[#This Row],[OwnerId]],User[Id],User[FullName],"",0)</f>
        <v>Deon Anderson</v>
      </c>
      <c r="D991" s="3" t="s">
        <v>57137</v>
      </c>
      <c r="E991" t="s">
        <v>55895</v>
      </c>
      <c r="F991" s="1">
        <v>42698.123206018521</v>
      </c>
      <c r="G991" t="s">
        <v>54</v>
      </c>
      <c r="H991" t="str">
        <f>_xlfn.XLOOKUP(Quote__c[[#This Row],[CreatedById]],User[Id],User[FullName],"",0)</f>
        <v>Deon Anderson</v>
      </c>
      <c r="I991" s="1">
        <v>43068.051226851851</v>
      </c>
      <c r="J991" t="s">
        <v>14123</v>
      </c>
      <c r="K991" s="3" t="str">
        <f>_xlfn.XLOOKUP(Quote__c[[#This Row],[Account__c]],Account_ID_Acc,Account_Name_acc,"na",0)</f>
        <v>INTERPOD AUSTRALIA PTY LTD</v>
      </c>
      <c r="L991">
        <v>230250</v>
      </c>
      <c r="M991" s="1">
        <v>42893</v>
      </c>
      <c r="N991" t="s">
        <v>44</v>
      </c>
      <c r="O991" s="3" t="str">
        <f>_xlfn.XLOOKUP(Quote__c[[#This Row],[Contact__c]],Contact[Id],Contact[FirstName]," ",0)</f>
        <v xml:space="preserve"> </v>
      </c>
      <c r="P991" s="3" t="str">
        <f>_xlfn.XLOOKUP(Quote__c[[#This Row],[Contact__c]],Contact[Id],Contact[LastName]," ",0)</f>
        <v xml:space="preserve"> </v>
      </c>
      <c r="Q991" t="s">
        <v>44</v>
      </c>
      <c r="R991" t="s">
        <v>38366</v>
      </c>
    </row>
    <row r="992" spans="1:18" x14ac:dyDescent="0.25">
      <c r="A992" t="s">
        <v>61148</v>
      </c>
      <c r="B992" t="s">
        <v>227</v>
      </c>
      <c r="C992" s="3" t="str">
        <f>_xlfn.XLOOKUP(Quote__c[[#This Row],[OwnerId]],User[Id],User[FullName],"",0)</f>
        <v>Igor Davidiuk</v>
      </c>
      <c r="D992" s="3" t="s">
        <v>61149</v>
      </c>
      <c r="E992" t="s">
        <v>44</v>
      </c>
      <c r="F992" s="1">
        <v>42143.422615740739</v>
      </c>
      <c r="G992" t="s">
        <v>227</v>
      </c>
      <c r="H992" t="str">
        <f>_xlfn.XLOOKUP(Quote__c[[#This Row],[CreatedById]],User[Id],User[FullName],"",0)</f>
        <v>Igor Davidiuk</v>
      </c>
      <c r="I992" s="1">
        <v>42143.422812500001</v>
      </c>
      <c r="J992" t="s">
        <v>17838</v>
      </c>
      <c r="K992" s="3" t="str">
        <f>_xlfn.XLOOKUP(Quote__c[[#This Row],[Account__c]],Account_ID_Acc,Account_Name_acc,"na",0)</f>
        <v>INTERVESP</v>
      </c>
      <c r="L992">
        <v>157892.5</v>
      </c>
      <c r="M992" s="1">
        <v>42174</v>
      </c>
      <c r="N992" t="s">
        <v>36173</v>
      </c>
      <c r="O992" s="3" t="str">
        <f>_xlfn.XLOOKUP(Quote__c[[#This Row],[Contact__c]],Contact[Id],Contact[FirstName]," ",0)</f>
        <v>Konstantin</v>
      </c>
      <c r="P992" s="3" t="str">
        <f>_xlfn.XLOOKUP(Quote__c[[#This Row],[Contact__c]],Contact[Id],Contact[LastName]," ",0)</f>
        <v>Zakharov</v>
      </c>
      <c r="Q992" t="s">
        <v>44</v>
      </c>
      <c r="R992" t="s">
        <v>44</v>
      </c>
    </row>
    <row r="993" spans="1:18" x14ac:dyDescent="0.25">
      <c r="A993" t="s">
        <v>58059</v>
      </c>
      <c r="B993" t="s">
        <v>73</v>
      </c>
      <c r="C993" s="3" t="str">
        <f>_xlfn.XLOOKUP(Quote__c[[#This Row],[OwnerId]],User[Id],User[FullName],"",0)</f>
        <v>John During</v>
      </c>
      <c r="D993" s="3" t="s">
        <v>58060</v>
      </c>
      <c r="E993" t="s">
        <v>55895</v>
      </c>
      <c r="F993" s="1">
        <v>43181.302094907405</v>
      </c>
      <c r="G993" t="s">
        <v>73</v>
      </c>
      <c r="H993" t="str">
        <f>_xlfn.XLOOKUP(Quote__c[[#This Row],[CreatedById]],User[Id],User[FullName],"",0)</f>
        <v>John During</v>
      </c>
      <c r="I993" s="1">
        <v>43181.302418981482</v>
      </c>
      <c r="J993" t="s">
        <v>5628</v>
      </c>
      <c r="K993" s="3" t="str">
        <f>_xlfn.XLOOKUP(Quote__c[[#This Row],[Account__c]],Account_ID_Acc,Account_Name_acc,"na",0)</f>
        <v>Intura Management Services</v>
      </c>
      <c r="L993">
        <v>254250</v>
      </c>
      <c r="M993" s="1">
        <v>43242</v>
      </c>
      <c r="N993" t="s">
        <v>24625</v>
      </c>
      <c r="O993" s="3" t="str">
        <f>_xlfn.XLOOKUP(Quote__c[[#This Row],[Contact__c]],Contact[Id],Contact[FirstName]," ",0)</f>
        <v>Anthony</v>
      </c>
      <c r="P993" s="3" t="str">
        <f>_xlfn.XLOOKUP(Quote__c[[#This Row],[Contact__c]],Contact[Id],Contact[LastName]," ",0)</f>
        <v>Intura</v>
      </c>
      <c r="Q993" t="s">
        <v>44</v>
      </c>
      <c r="R993" t="s">
        <v>58061</v>
      </c>
    </row>
    <row r="994" spans="1:18" x14ac:dyDescent="0.25">
      <c r="A994" t="s">
        <v>60070</v>
      </c>
      <c r="B994" t="s">
        <v>227</v>
      </c>
      <c r="C994" s="3" t="str">
        <f>_xlfn.XLOOKUP(Quote__c[[#This Row],[OwnerId]],User[Id],User[FullName],"",0)</f>
        <v>Igor Davidiuk</v>
      </c>
      <c r="D994" s="3" t="s">
        <v>60071</v>
      </c>
      <c r="E994" t="s">
        <v>44</v>
      </c>
      <c r="F994" s="1">
        <v>41794.16202546296</v>
      </c>
      <c r="G994" t="s">
        <v>117</v>
      </c>
      <c r="H994" t="str">
        <f>_xlfn.XLOOKUP(Quote__c[[#This Row],[CreatedById]],User[Id],User[FullName],"",0)</f>
        <v>Nick Coubray</v>
      </c>
      <c r="I994" s="1">
        <v>41885.908113425925</v>
      </c>
      <c r="J994" t="s">
        <v>13534</v>
      </c>
      <c r="K994" s="3" t="str">
        <f>_xlfn.XLOOKUP(Quote__c[[#This Row],[Account__c]],Account_ID_Acc,Account_Name_acc,"na",0)</f>
        <v>INVENT Ltd.</v>
      </c>
      <c r="L994">
        <v>208500</v>
      </c>
      <c r="M994" s="1">
        <v>41709</v>
      </c>
      <c r="N994" t="s">
        <v>32804</v>
      </c>
      <c r="O994" s="3" t="str">
        <f>_xlfn.XLOOKUP(Quote__c[[#This Row],[Contact__c]],Contact[Id],Contact[FirstName]," ",0)</f>
        <v>Sergey</v>
      </c>
      <c r="P994" s="3" t="str">
        <f>_xlfn.XLOOKUP(Quote__c[[#This Row],[Contact__c]],Contact[Id],Contact[LastName]," ",0)</f>
        <v>Yashin</v>
      </c>
      <c r="Q994" t="s">
        <v>60072</v>
      </c>
      <c r="R994" t="s">
        <v>44</v>
      </c>
    </row>
    <row r="995" spans="1:18" x14ac:dyDescent="0.25">
      <c r="A995" t="s">
        <v>60073</v>
      </c>
      <c r="B995" t="s">
        <v>227</v>
      </c>
      <c r="C995" s="3" t="str">
        <f>_xlfn.XLOOKUP(Quote__c[[#This Row],[OwnerId]],User[Id],User[FullName],"",0)</f>
        <v>Igor Davidiuk</v>
      </c>
      <c r="D995" s="3" t="s">
        <v>60074</v>
      </c>
      <c r="E995" t="s">
        <v>44</v>
      </c>
      <c r="F995" s="1">
        <v>41794.162974537037</v>
      </c>
      <c r="G995" t="s">
        <v>117</v>
      </c>
      <c r="H995" t="str">
        <f>_xlfn.XLOOKUP(Quote__c[[#This Row],[CreatedById]],User[Id],User[FullName],"",0)</f>
        <v>Nick Coubray</v>
      </c>
      <c r="I995" s="1">
        <v>41885.908113425925</v>
      </c>
      <c r="J995" t="s">
        <v>13534</v>
      </c>
      <c r="K995" s="3" t="str">
        <f>_xlfn.XLOOKUP(Quote__c[[#This Row],[Account__c]],Account_ID_Acc,Account_Name_acc,"na",0)</f>
        <v>INVENT Ltd.</v>
      </c>
      <c r="L995">
        <v>284000</v>
      </c>
      <c r="M995" s="1">
        <v>41709</v>
      </c>
      <c r="N995" t="s">
        <v>32804</v>
      </c>
      <c r="O995" s="3" t="str">
        <f>_xlfn.XLOOKUP(Quote__c[[#This Row],[Contact__c]],Contact[Id],Contact[FirstName]," ",0)</f>
        <v>Sergey</v>
      </c>
      <c r="P995" s="3" t="str">
        <f>_xlfn.XLOOKUP(Quote__c[[#This Row],[Contact__c]],Contact[Id],Contact[LastName]," ",0)</f>
        <v>Yashin</v>
      </c>
      <c r="Q995" t="s">
        <v>60075</v>
      </c>
      <c r="R995" t="s">
        <v>44</v>
      </c>
    </row>
    <row r="996" spans="1:18" x14ac:dyDescent="0.25">
      <c r="A996" t="s">
        <v>61439</v>
      </c>
      <c r="B996" t="s">
        <v>227</v>
      </c>
      <c r="C996" s="3" t="str">
        <f>_xlfn.XLOOKUP(Quote__c[[#This Row],[OwnerId]],User[Id],User[FullName],"",0)</f>
        <v>Igor Davidiuk</v>
      </c>
      <c r="D996" s="3" t="s">
        <v>61440</v>
      </c>
      <c r="E996" t="s">
        <v>55895</v>
      </c>
      <c r="F996" s="1">
        <v>42296.872488425928</v>
      </c>
      <c r="G996" t="s">
        <v>227</v>
      </c>
      <c r="H996" t="str">
        <f>_xlfn.XLOOKUP(Quote__c[[#This Row],[CreatedById]],User[Id],User[FullName],"",0)</f>
        <v>Igor Davidiuk</v>
      </c>
      <c r="I996" s="1">
        <v>42296.873217592591</v>
      </c>
      <c r="J996" t="s">
        <v>18963</v>
      </c>
      <c r="K996" s="3" t="str">
        <f>_xlfn.XLOOKUP(Quote__c[[#This Row],[Account__c]],Account_ID_Acc,Account_Name_acc,"na",0)</f>
        <v>INVESTSTROY</v>
      </c>
      <c r="L996">
        <v>157892.5</v>
      </c>
      <c r="M996" s="1">
        <v>42327</v>
      </c>
      <c r="N996" t="s">
        <v>37133</v>
      </c>
      <c r="O996" s="3" t="str">
        <f>_xlfn.XLOOKUP(Quote__c[[#This Row],[Contact__c]],Contact[Id],Contact[FirstName]," ",0)</f>
        <v>Yurij</v>
      </c>
      <c r="P996" s="3" t="str">
        <f>_xlfn.XLOOKUP(Quote__c[[#This Row],[Contact__c]],Contact[Id],Contact[LastName]," ",0)</f>
        <v>Langovoj</v>
      </c>
      <c r="Q996" t="s">
        <v>44</v>
      </c>
      <c r="R996" t="s">
        <v>44</v>
      </c>
    </row>
    <row r="997" spans="1:18" x14ac:dyDescent="0.25">
      <c r="A997" t="s">
        <v>57945</v>
      </c>
      <c r="B997" t="s">
        <v>616</v>
      </c>
      <c r="C997" s="3" t="str">
        <f>_xlfn.XLOOKUP(Quote__c[[#This Row],[OwnerId]],User[Id],User[FullName],"",0)</f>
        <v>Wayne Rowe</v>
      </c>
      <c r="D997" s="3" t="s">
        <v>57946</v>
      </c>
      <c r="E997" t="s">
        <v>55895</v>
      </c>
      <c r="F997" s="1">
        <v>43143.910277777781</v>
      </c>
      <c r="G997" t="s">
        <v>616</v>
      </c>
      <c r="H997" t="str">
        <f>_xlfn.XLOOKUP(Quote__c[[#This Row],[CreatedById]],User[Id],User[FullName],"",0)</f>
        <v>Wayne Rowe</v>
      </c>
      <c r="I997" s="1">
        <v>43143.910555555558</v>
      </c>
      <c r="J997" t="s">
        <v>5350</v>
      </c>
      <c r="K997" s="3" t="str">
        <f>_xlfn.XLOOKUP(Quote__c[[#This Row],[Account__c]],Account_ID_Acc,Account_Name_acc,"na",0)</f>
        <v>Inworks</v>
      </c>
      <c r="L997">
        <v>223357.5</v>
      </c>
      <c r="M997" s="1">
        <v>43172</v>
      </c>
      <c r="N997" t="s">
        <v>24384</v>
      </c>
      <c r="O997" s="3" t="str">
        <f>_xlfn.XLOOKUP(Quote__c[[#This Row],[Contact__c]],Contact[Id],Contact[FirstName]," ",0)</f>
        <v>Johann</v>
      </c>
      <c r="P997" s="3" t="str">
        <f>_xlfn.XLOOKUP(Quote__c[[#This Row],[Contact__c]],Contact[Id],Contact[LastName]," ",0)</f>
        <v>Alexander</v>
      </c>
      <c r="Q997" t="s">
        <v>44</v>
      </c>
      <c r="R997" t="s">
        <v>44</v>
      </c>
    </row>
    <row r="998" spans="1:18" x14ac:dyDescent="0.25">
      <c r="A998" t="s">
        <v>59894</v>
      </c>
      <c r="B998" t="s">
        <v>227</v>
      </c>
      <c r="C998" s="3" t="str">
        <f>_xlfn.XLOOKUP(Quote__c[[#This Row],[OwnerId]],User[Id],User[FullName],"",0)</f>
        <v>Igor Davidiuk</v>
      </c>
      <c r="D998" s="3" t="s">
        <v>59895</v>
      </c>
      <c r="E998" t="s">
        <v>44</v>
      </c>
      <c r="F998" s="1">
        <v>41792.054768518516</v>
      </c>
      <c r="G998" t="s">
        <v>117</v>
      </c>
      <c r="H998" t="str">
        <f>_xlfn.XLOOKUP(Quote__c[[#This Row],[CreatedById]],User[Id],User[FullName],"",0)</f>
        <v>Nick Coubray</v>
      </c>
      <c r="I998" s="1">
        <v>41885.908113425925</v>
      </c>
      <c r="J998" t="s">
        <v>13272</v>
      </c>
      <c r="K998" s="3" t="str">
        <f>_xlfn.XLOOKUP(Quote__c[[#This Row],[Account__c]],Account_ID_Acc,Account_Name_acc,"na",0)</f>
        <v>IP ?VIACHESLAV SCHEGOLEV?</v>
      </c>
      <c r="L998">
        <v>208500</v>
      </c>
      <c r="M998" s="1">
        <v>41685</v>
      </c>
      <c r="N998" t="s">
        <v>32656</v>
      </c>
      <c r="O998" s="3" t="str">
        <f>_xlfn.XLOOKUP(Quote__c[[#This Row],[Contact__c]],Contact[Id],Contact[FirstName]," ",0)</f>
        <v>Viacheslav</v>
      </c>
      <c r="P998" s="3" t="str">
        <f>_xlfn.XLOOKUP(Quote__c[[#This Row],[Contact__c]],Contact[Id],Contact[LastName]," ",0)</f>
        <v>Schegolev</v>
      </c>
      <c r="Q998" t="s">
        <v>59896</v>
      </c>
      <c r="R998" t="s">
        <v>44</v>
      </c>
    </row>
    <row r="999" spans="1:18" x14ac:dyDescent="0.25">
      <c r="A999" t="s">
        <v>56436</v>
      </c>
      <c r="B999" t="s">
        <v>227</v>
      </c>
      <c r="C999" s="3" t="str">
        <f>_xlfn.XLOOKUP(Quote__c[[#This Row],[OwnerId]],User[Id],User[FullName],"",0)</f>
        <v>Igor Davidiuk</v>
      </c>
      <c r="D999" s="3" t="s">
        <v>56437</v>
      </c>
      <c r="E999" t="s">
        <v>55895</v>
      </c>
      <c r="F999" s="1">
        <v>42446.478854166664</v>
      </c>
      <c r="G999" t="s">
        <v>227</v>
      </c>
      <c r="H999" t="str">
        <f>_xlfn.XLOOKUP(Quote__c[[#This Row],[CreatedById]],User[Id],User[FullName],"",0)</f>
        <v>Igor Davidiuk</v>
      </c>
      <c r="I999" s="1">
        <v>42446.545254629629</v>
      </c>
      <c r="J999" t="s">
        <v>1233</v>
      </c>
      <c r="K999" s="3" t="str">
        <f>_xlfn.XLOOKUP(Quote__c[[#This Row],[Account__c]],Account_ID_Acc,Account_Name_acc,"na",0)</f>
        <v>IP Fedorov A.K.</v>
      </c>
      <c r="L999">
        <v>157892.5</v>
      </c>
      <c r="M999" s="1">
        <v>42477</v>
      </c>
      <c r="N999" t="s">
        <v>20419</v>
      </c>
      <c r="O999" s="3" t="str">
        <f>_xlfn.XLOOKUP(Quote__c[[#This Row],[Contact__c]],Contact[Id],Contact[FirstName]," ",0)</f>
        <v>Alexey</v>
      </c>
      <c r="P999" s="3" t="str">
        <f>_xlfn.XLOOKUP(Quote__c[[#This Row],[Contact__c]],Contact[Id],Contact[LastName]," ",0)</f>
        <v>Fedorov</v>
      </c>
      <c r="Q999" t="s">
        <v>44</v>
      </c>
      <c r="R999" t="s">
        <v>44</v>
      </c>
    </row>
    <row r="1000" spans="1:18" x14ac:dyDescent="0.25">
      <c r="A1000" t="s">
        <v>60530</v>
      </c>
      <c r="B1000" t="s">
        <v>227</v>
      </c>
      <c r="C1000" s="3" t="str">
        <f>_xlfn.XLOOKUP(Quote__c[[#This Row],[OwnerId]],User[Id],User[FullName],"",0)</f>
        <v>Igor Davidiuk</v>
      </c>
      <c r="D1000" s="3" t="s">
        <v>60531</v>
      </c>
      <c r="E1000" t="s">
        <v>44</v>
      </c>
      <c r="F1000" s="1">
        <v>41878.706064814818</v>
      </c>
      <c r="G1000" t="s">
        <v>227</v>
      </c>
      <c r="H1000" t="str">
        <f>_xlfn.XLOOKUP(Quote__c[[#This Row],[CreatedById]],User[Id],User[FullName],"",0)</f>
        <v>Igor Davidiuk</v>
      </c>
      <c r="I1000" s="1">
        <v>41885.908113425925</v>
      </c>
      <c r="J1000" t="s">
        <v>15765</v>
      </c>
      <c r="K1000" s="3" t="str">
        <f>_xlfn.XLOOKUP(Quote__c[[#This Row],[Account__c]],Account_ID_Acc,Account_Name_acc,"na",0)</f>
        <v>IP Leschenko AV</v>
      </c>
      <c r="L1000">
        <v>157000</v>
      </c>
      <c r="M1000" s="1">
        <v>41909</v>
      </c>
      <c r="N1000" t="s">
        <v>34345</v>
      </c>
      <c r="O1000" s="3" t="str">
        <f>_xlfn.XLOOKUP(Quote__c[[#This Row],[Contact__c]],Contact[Id],Contact[FirstName]," ",0)</f>
        <v>Alexey</v>
      </c>
      <c r="P1000" s="3" t="str">
        <f>_xlfn.XLOOKUP(Quote__c[[#This Row],[Contact__c]],Contact[Id],Contact[LastName]," ",0)</f>
        <v>Leschenko</v>
      </c>
      <c r="Q1000" t="s">
        <v>44</v>
      </c>
      <c r="R1000" t="s">
        <v>44</v>
      </c>
    </row>
    <row r="1001" spans="1:18" x14ac:dyDescent="0.25">
      <c r="A1001" t="s">
        <v>60681</v>
      </c>
      <c r="B1001" t="s">
        <v>227</v>
      </c>
      <c r="C1001" s="3" t="str">
        <f>_xlfn.XLOOKUP(Quote__c[[#This Row],[OwnerId]],User[Id],User[FullName],"",0)</f>
        <v>Igor Davidiuk</v>
      </c>
      <c r="D1001" s="3" t="s">
        <v>60682</v>
      </c>
      <c r="E1001" t="s">
        <v>44</v>
      </c>
      <c r="F1001" s="1">
        <v>41969.718680555554</v>
      </c>
      <c r="G1001" t="s">
        <v>227</v>
      </c>
      <c r="H1001" t="str">
        <f>_xlfn.XLOOKUP(Quote__c[[#This Row],[CreatedById]],User[Id],User[FullName],"",0)</f>
        <v>Igor Davidiuk</v>
      </c>
      <c r="I1001" s="1">
        <v>41969.719930555555</v>
      </c>
      <c r="J1001" t="s">
        <v>16575</v>
      </c>
      <c r="K1001" s="3" t="str">
        <f>_xlfn.XLOOKUP(Quote__c[[#This Row],[Account__c]],Account_ID_Acc,Account_Name_acc,"na",0)</f>
        <v>IP Tleuzhanov E.M.</v>
      </c>
      <c r="L1001">
        <v>202535</v>
      </c>
      <c r="M1001" s="1">
        <v>41999</v>
      </c>
      <c r="N1001" t="s">
        <v>35144</v>
      </c>
      <c r="O1001" s="3" t="str">
        <f>_xlfn.XLOOKUP(Quote__c[[#This Row],[Contact__c]],Contact[Id],Contact[FirstName]," ",0)</f>
        <v>Erzhan</v>
      </c>
      <c r="P1001" s="3" t="str">
        <f>_xlfn.XLOOKUP(Quote__c[[#This Row],[Contact__c]],Contact[Id],Contact[LastName]," ",0)</f>
        <v>Tleuzhanov</v>
      </c>
      <c r="Q1001" t="s">
        <v>44</v>
      </c>
      <c r="R1001" t="s">
        <v>44</v>
      </c>
    </row>
    <row r="1002" spans="1:18" x14ac:dyDescent="0.25">
      <c r="A1002" t="s">
        <v>56605</v>
      </c>
      <c r="B1002" t="s">
        <v>205</v>
      </c>
      <c r="C1002" s="3" t="str">
        <f>_xlfn.XLOOKUP(Quote__c[[#This Row],[OwnerId]],User[Id],User[FullName],"",0)</f>
        <v>JD Standridge</v>
      </c>
      <c r="D1002" s="3" t="s">
        <v>56606</v>
      </c>
      <c r="E1002" t="s">
        <v>55895</v>
      </c>
      <c r="F1002" s="1">
        <v>42503.567754629628</v>
      </c>
      <c r="G1002" t="s">
        <v>205</v>
      </c>
      <c r="H1002" t="str">
        <f>_xlfn.XLOOKUP(Quote__c[[#This Row],[CreatedById]],User[Id],User[FullName],"",0)</f>
        <v>JD Standridge</v>
      </c>
      <c r="I1002" s="1">
        <v>42706.14267361111</v>
      </c>
      <c r="J1002" t="s">
        <v>1785</v>
      </c>
      <c r="K1002" s="3" t="str">
        <f>_xlfn.XLOOKUP(Quote__c[[#This Row],[Account__c]],Account_ID_Acc,Account_Name_acc,"na",0)</f>
        <v>IRDC Ltd.</v>
      </c>
      <c r="L1002">
        <v>209385</v>
      </c>
      <c r="M1002" s="1">
        <v>42705</v>
      </c>
      <c r="N1002" t="s">
        <v>20937</v>
      </c>
      <c r="O1002" s="3" t="str">
        <f>_xlfn.XLOOKUP(Quote__c[[#This Row],[Contact__c]],Contact[Id],Contact[FirstName]," ",0)</f>
        <v>Abdullatef</v>
      </c>
      <c r="P1002" s="3" t="str">
        <f>_xlfn.XLOOKUP(Quote__c[[#This Row],[Contact__c]],Contact[Id],Contact[LastName]," ",0)</f>
        <v>Gadi</v>
      </c>
      <c r="Q1002" t="s">
        <v>44</v>
      </c>
      <c r="R1002" t="s">
        <v>44</v>
      </c>
    </row>
    <row r="1003" spans="1:18" x14ac:dyDescent="0.25">
      <c r="A1003" t="s">
        <v>61411</v>
      </c>
      <c r="B1003" t="s">
        <v>227</v>
      </c>
      <c r="C1003" s="3" t="str">
        <f>_xlfn.XLOOKUP(Quote__c[[#This Row],[OwnerId]],User[Id],User[FullName],"",0)</f>
        <v>Igor Davidiuk</v>
      </c>
      <c r="D1003" s="3" t="s">
        <v>61412</v>
      </c>
      <c r="E1003" t="s">
        <v>55895</v>
      </c>
      <c r="F1003" s="1">
        <v>42282.694050925929</v>
      </c>
      <c r="G1003" t="s">
        <v>227</v>
      </c>
      <c r="H1003" t="str">
        <f>_xlfn.XLOOKUP(Quote__c[[#This Row],[CreatedById]],User[Id],User[FullName],"",0)</f>
        <v>Igor Davidiuk</v>
      </c>
      <c r="I1003" s="1">
        <v>42282.694328703707</v>
      </c>
      <c r="J1003" t="s">
        <v>18841</v>
      </c>
      <c r="K1003" s="3" t="str">
        <f>_xlfn.XLOOKUP(Quote__c[[#This Row],[Account__c]],Account_ID_Acc,Account_Name_acc,"na",0)</f>
        <v>IRKOM</v>
      </c>
      <c r="L1003">
        <v>157892.5</v>
      </c>
      <c r="M1003" s="1">
        <v>42313</v>
      </c>
      <c r="N1003" t="s">
        <v>37004</v>
      </c>
      <c r="O1003" s="3" t="str">
        <f>_xlfn.XLOOKUP(Quote__c[[#This Row],[Contact__c]],Contact[Id],Contact[FirstName]," ",0)</f>
        <v>Alexey</v>
      </c>
      <c r="P1003" s="3" t="str">
        <f>_xlfn.XLOOKUP(Quote__c[[#This Row],[Contact__c]],Contact[Id],Contact[LastName]," ",0)</f>
        <v>Tarasuk</v>
      </c>
      <c r="Q1003" t="s">
        <v>44</v>
      </c>
      <c r="R1003" t="s">
        <v>44</v>
      </c>
    </row>
    <row r="1004" spans="1:18" x14ac:dyDescent="0.25">
      <c r="A1004" t="s">
        <v>59128</v>
      </c>
      <c r="B1004" t="s">
        <v>54</v>
      </c>
      <c r="C1004" s="3" t="str">
        <f>_xlfn.XLOOKUP(Quote__c[[#This Row],[OwnerId]],User[Id],User[FullName],"",0)</f>
        <v>Deon Anderson</v>
      </c>
      <c r="D1004" s="3" t="s">
        <v>59129</v>
      </c>
      <c r="E1004" t="s">
        <v>55895</v>
      </c>
      <c r="F1004" s="1">
        <v>43745.822777777779</v>
      </c>
      <c r="G1004" t="s">
        <v>54</v>
      </c>
      <c r="H1004" t="str">
        <f>_xlfn.XLOOKUP(Quote__c[[#This Row],[CreatedById]],User[Id],User[FullName],"",0)</f>
        <v>Deon Anderson</v>
      </c>
      <c r="I1004" s="1">
        <v>43745.82304398148</v>
      </c>
      <c r="J1004" t="s">
        <v>9251</v>
      </c>
      <c r="K1004" s="3" t="str">
        <f>_xlfn.XLOOKUP(Quote__c[[#This Row],[Account__c]],Account_ID_Acc,Account_Name_acc,"na",0)</f>
        <v>Ironworks</v>
      </c>
      <c r="L1004">
        <v>225942.5</v>
      </c>
      <c r="M1004" s="1">
        <v>43777</v>
      </c>
      <c r="N1004" t="s">
        <v>29065</v>
      </c>
      <c r="O1004" s="3" t="str">
        <f>_xlfn.XLOOKUP(Quote__c[[#This Row],[Contact__c]],Contact[Id],Contact[FirstName]," ",0)</f>
        <v>Gonzalo</v>
      </c>
      <c r="P1004" s="3" t="str">
        <f>_xlfn.XLOOKUP(Quote__c[[#This Row],[Contact__c]],Contact[Id],Contact[LastName]," ",0)</f>
        <v>Fiocchetta</v>
      </c>
      <c r="Q1004" t="s">
        <v>44</v>
      </c>
      <c r="R1004" t="s">
        <v>38366</v>
      </c>
    </row>
    <row r="1005" spans="1:18" x14ac:dyDescent="0.25">
      <c r="A1005" t="s">
        <v>57033</v>
      </c>
      <c r="B1005" t="s">
        <v>117</v>
      </c>
      <c r="C1005" s="3" t="str">
        <f>_xlfn.XLOOKUP(Quote__c[[#This Row],[OwnerId]],User[Id],User[FullName],"",0)</f>
        <v>Nick Coubray</v>
      </c>
      <c r="D1005" s="3" t="s">
        <v>57034</v>
      </c>
      <c r="E1005" t="s">
        <v>55895</v>
      </c>
      <c r="F1005" s="1">
        <v>42661.593645833331</v>
      </c>
      <c r="G1005" t="s">
        <v>117</v>
      </c>
      <c r="H1005" t="str">
        <f>_xlfn.XLOOKUP(Quote__c[[#This Row],[CreatedById]],User[Id],User[FullName],"",0)</f>
        <v>Nick Coubray</v>
      </c>
      <c r="I1005" s="1">
        <v>43741.836736111109</v>
      </c>
      <c r="J1005" t="s">
        <v>2768</v>
      </c>
      <c r="K1005" s="3" t="str">
        <f>_xlfn.XLOOKUP(Quote__c[[#This Row],[Account__c]],Account_ID_Acc,Account_Name_acc,"na",0)</f>
        <v>IS Group</v>
      </c>
      <c r="L1005">
        <v>561289.5</v>
      </c>
      <c r="M1005" s="1">
        <v>43742</v>
      </c>
      <c r="N1005" t="s">
        <v>21815</v>
      </c>
      <c r="O1005" s="3" t="str">
        <f>_xlfn.XLOOKUP(Quote__c[[#This Row],[Contact__c]],Contact[Id],Contact[FirstName]," ",0)</f>
        <v>Veeral</v>
      </c>
      <c r="P1005" s="3" t="str">
        <f>_xlfn.XLOOKUP(Quote__c[[#This Row],[Contact__c]],Contact[Id],Contact[LastName]," ",0)</f>
        <v>Patel</v>
      </c>
      <c r="Q1005" t="s">
        <v>44</v>
      </c>
      <c r="R1005" t="s">
        <v>57035</v>
      </c>
    </row>
    <row r="1006" spans="1:18" x14ac:dyDescent="0.25">
      <c r="A1006" t="s">
        <v>56520</v>
      </c>
      <c r="B1006" t="s">
        <v>256</v>
      </c>
      <c r="C1006" s="3" t="str">
        <f>_xlfn.XLOOKUP(Quote__c[[#This Row],[OwnerId]],User[Id],User[FullName],"",0)</f>
        <v>Alan Mehrten</v>
      </c>
      <c r="D1006" s="3" t="s">
        <v>56521</v>
      </c>
      <c r="E1006" t="s">
        <v>55895</v>
      </c>
      <c r="F1006" s="1">
        <v>42472.282326388886</v>
      </c>
      <c r="G1006" t="s">
        <v>256</v>
      </c>
      <c r="H1006" t="str">
        <f>_xlfn.XLOOKUP(Quote__c[[#This Row],[CreatedById]],User[Id],User[FullName],"",0)</f>
        <v>Alan Mehrten</v>
      </c>
      <c r="I1006" s="1">
        <v>42472.447465277779</v>
      </c>
      <c r="J1006" t="s">
        <v>1564</v>
      </c>
      <c r="K1006" s="3" t="str">
        <f>_xlfn.XLOOKUP(Quote__c[[#This Row],[Account__c]],Account_ID_Acc,Account_Name_acc,"na",0)</f>
        <v>Isifix Project Solutions Limited</v>
      </c>
      <c r="L1006">
        <v>252000</v>
      </c>
      <c r="M1006" s="1">
        <v>42472</v>
      </c>
      <c r="N1006" t="s">
        <v>20726</v>
      </c>
      <c r="O1006" s="3" t="str">
        <f>_xlfn.XLOOKUP(Quote__c[[#This Row],[Contact__c]],Contact[Id],Contact[FirstName]," ",0)</f>
        <v>Ray</v>
      </c>
      <c r="P1006" s="3" t="str">
        <f>_xlfn.XLOOKUP(Quote__c[[#This Row],[Contact__c]],Contact[Id],Contact[LastName]," ",0)</f>
        <v>Himita</v>
      </c>
      <c r="Q1006" t="s">
        <v>44</v>
      </c>
      <c r="R1006" t="s">
        <v>56522</v>
      </c>
    </row>
    <row r="1007" spans="1:18" x14ac:dyDescent="0.25">
      <c r="A1007" t="s">
        <v>56350</v>
      </c>
      <c r="B1007" t="s">
        <v>227</v>
      </c>
      <c r="C1007" s="3" t="str">
        <f>_xlfn.XLOOKUP(Quote__c[[#This Row],[OwnerId]],User[Id],User[FullName],"",0)</f>
        <v>Igor Davidiuk</v>
      </c>
      <c r="D1007" s="3" t="s">
        <v>56351</v>
      </c>
      <c r="E1007" t="s">
        <v>55895</v>
      </c>
      <c r="F1007" s="1">
        <v>42422.676932870374</v>
      </c>
      <c r="G1007" t="s">
        <v>227</v>
      </c>
      <c r="H1007" t="str">
        <f>_xlfn.XLOOKUP(Quote__c[[#This Row],[CreatedById]],User[Id],User[FullName],"",0)</f>
        <v>Igor Davidiuk</v>
      </c>
      <c r="I1007" s="1">
        <v>42422.677210648151</v>
      </c>
      <c r="J1007" t="s">
        <v>999</v>
      </c>
      <c r="K1007" s="3" t="str">
        <f>_xlfn.XLOOKUP(Quote__c[[#This Row],[Account__c]],Account_ID_Acc,Account_Name_acc,"na",0)</f>
        <v>ISK Osnova Ltd.</v>
      </c>
      <c r="L1007">
        <v>157892.5</v>
      </c>
      <c r="M1007" s="1">
        <v>42451</v>
      </c>
      <c r="N1007" t="s">
        <v>20221</v>
      </c>
      <c r="O1007" s="3" t="str">
        <f>_xlfn.XLOOKUP(Quote__c[[#This Row],[Contact__c]],Contact[Id],Contact[FirstName]," ",0)</f>
        <v>Alexander</v>
      </c>
      <c r="P1007" s="3" t="str">
        <f>_xlfn.XLOOKUP(Quote__c[[#This Row],[Contact__c]],Contact[Id],Contact[LastName]," ",0)</f>
        <v>Perminov</v>
      </c>
      <c r="Q1007" t="s">
        <v>44</v>
      </c>
      <c r="R1007" t="s">
        <v>44</v>
      </c>
    </row>
    <row r="1008" spans="1:18" x14ac:dyDescent="0.25">
      <c r="A1008" t="s">
        <v>55898</v>
      </c>
      <c r="B1008" t="s">
        <v>227</v>
      </c>
      <c r="C1008" s="3" t="str">
        <f>_xlfn.XLOOKUP(Quote__c[[#This Row],[OwnerId]],User[Id],User[FullName],"",0)</f>
        <v>Igor Davidiuk</v>
      </c>
      <c r="D1008" s="3" t="s">
        <v>55899</v>
      </c>
      <c r="E1008" t="s">
        <v>55895</v>
      </c>
      <c r="F1008" s="1">
        <v>42345.942129629628</v>
      </c>
      <c r="G1008" t="s">
        <v>227</v>
      </c>
      <c r="H1008" t="str">
        <f>_xlfn.XLOOKUP(Quote__c[[#This Row],[CreatedById]],User[Id],User[FullName],"",0)</f>
        <v>Igor Davidiuk</v>
      </c>
      <c r="I1008" s="1">
        <v>42345.943877314814</v>
      </c>
      <c r="J1008" t="s">
        <v>221</v>
      </c>
      <c r="K1008" s="3" t="str">
        <f>_xlfn.XLOOKUP(Quote__c[[#This Row],[Account__c]],Account_ID_Acc,Account_Name_acc,"na",0)</f>
        <v>ISK Progress Ltd.</v>
      </c>
      <c r="L1008">
        <v>157892.5</v>
      </c>
      <c r="M1008" s="1">
        <v>42316</v>
      </c>
      <c r="N1008" t="s">
        <v>19758</v>
      </c>
      <c r="O1008" s="3" t="str">
        <f>_xlfn.XLOOKUP(Quote__c[[#This Row],[Contact__c]],Contact[Id],Contact[FirstName]," ",0)</f>
        <v>Adel</v>
      </c>
      <c r="P1008" s="3" t="str">
        <f>_xlfn.XLOOKUP(Quote__c[[#This Row],[Contact__c]],Contact[Id],Contact[LastName]," ",0)</f>
        <v>Fahrutdinov</v>
      </c>
      <c r="Q1008" t="s">
        <v>44</v>
      </c>
      <c r="R1008" t="s">
        <v>44</v>
      </c>
    </row>
    <row r="1009" spans="1:18" x14ac:dyDescent="0.25">
      <c r="A1009" t="s">
        <v>57524</v>
      </c>
      <c r="B1009" t="s">
        <v>116</v>
      </c>
      <c r="C1009" s="3" t="str">
        <f>_xlfn.XLOOKUP(Quote__c[[#This Row],[OwnerId]],User[Id],User[FullName],"",0)</f>
        <v>Thomas Reed</v>
      </c>
      <c r="D1009" s="3" t="s">
        <v>57525</v>
      </c>
      <c r="E1009" t="s">
        <v>55895</v>
      </c>
      <c r="F1009" s="1">
        <v>42950.79614583333</v>
      </c>
      <c r="G1009" t="s">
        <v>116</v>
      </c>
      <c r="H1009" t="str">
        <f>_xlfn.XLOOKUP(Quote__c[[#This Row],[CreatedById]],User[Id],User[FullName],"",0)</f>
        <v>Thomas Reed</v>
      </c>
      <c r="I1009" s="1">
        <v>42950.806273148148</v>
      </c>
      <c r="J1009" t="s">
        <v>4257</v>
      </c>
      <c r="K1009" s="3" t="str">
        <f>_xlfn.XLOOKUP(Quote__c[[#This Row],[Account__c]],Account_ID_Acc,Account_Name_acc,"na",0)</f>
        <v>Island Drilling, Ltd.</v>
      </c>
      <c r="L1009">
        <v>304762.5</v>
      </c>
      <c r="M1009" s="1">
        <v>42982</v>
      </c>
      <c r="N1009" t="s">
        <v>23406</v>
      </c>
      <c r="O1009" s="3" t="str">
        <f>_xlfn.XLOOKUP(Quote__c[[#This Row],[Contact__c]],Contact[Id],Contact[FirstName]," ",0)</f>
        <v>Rhone</v>
      </c>
      <c r="P1009" s="3" t="str">
        <f>_xlfn.XLOOKUP(Quote__c[[#This Row],[Contact__c]],Contact[Id],Contact[LastName]," ",0)</f>
        <v>Kelly</v>
      </c>
      <c r="Q1009" t="s">
        <v>44</v>
      </c>
      <c r="R1009" t="s">
        <v>44</v>
      </c>
    </row>
    <row r="1010" spans="1:18" x14ac:dyDescent="0.25">
      <c r="A1010" t="s">
        <v>59310</v>
      </c>
      <c r="B1010" t="s">
        <v>393</v>
      </c>
      <c r="C1010" s="3" t="str">
        <f>_xlfn.XLOOKUP(Quote__c[[#This Row],[OwnerId]],User[Id],User[FullName],"",0)</f>
        <v>Patrick Irigoyen</v>
      </c>
      <c r="D1010" s="3" t="s">
        <v>59311</v>
      </c>
      <c r="E1010" t="s">
        <v>55895</v>
      </c>
      <c r="F1010" s="1">
        <v>43800.63175925926</v>
      </c>
      <c r="G1010" t="s">
        <v>393</v>
      </c>
      <c r="H1010" t="str">
        <f>_xlfn.XLOOKUP(Quote__c[[#This Row],[CreatedById]],User[Id],User[FullName],"",0)</f>
        <v>Patrick Irigoyen</v>
      </c>
      <c r="I1010" s="1">
        <v>43800.63208333333</v>
      </c>
      <c r="J1010" t="s">
        <v>9983</v>
      </c>
      <c r="K1010" s="3" t="str">
        <f>_xlfn.XLOOKUP(Quote__c[[#This Row],[Account__c]],Account_ID_Acc,Account_Name_acc,"na",0)</f>
        <v>ISOLMETAL</v>
      </c>
      <c r="L1010">
        <v>176703.75</v>
      </c>
      <c r="M1010" s="1">
        <v>43831</v>
      </c>
      <c r="N1010" t="s">
        <v>29441</v>
      </c>
      <c r="O1010" s="3" t="str">
        <f>_xlfn.XLOOKUP(Quote__c[[#This Row],[Contact__c]],Contact[Id],Contact[FirstName]," ",0)</f>
        <v>MOURAD</v>
      </c>
      <c r="P1010" s="3" t="str">
        <f>_xlfn.XLOOKUP(Quote__c[[#This Row],[Contact__c]],Contact[Id],Contact[LastName]," ",0)</f>
        <v>NAJAR</v>
      </c>
      <c r="Q1010" t="s">
        <v>44</v>
      </c>
      <c r="R1010" t="s">
        <v>44</v>
      </c>
    </row>
    <row r="1011" spans="1:18" x14ac:dyDescent="0.25">
      <c r="A1011" t="s">
        <v>60641</v>
      </c>
      <c r="B1011" t="s">
        <v>616</v>
      </c>
      <c r="C1011" s="3" t="str">
        <f>_xlfn.XLOOKUP(Quote__c[[#This Row],[OwnerId]],User[Id],User[FullName],"",0)</f>
        <v>Wayne Rowe</v>
      </c>
      <c r="D1011" s="3" t="s">
        <v>60642</v>
      </c>
      <c r="E1011" t="s">
        <v>44</v>
      </c>
      <c r="F1011" s="1">
        <v>41948.797222222223</v>
      </c>
      <c r="G1011" t="s">
        <v>616</v>
      </c>
      <c r="H1011" t="str">
        <f>_xlfn.XLOOKUP(Quote__c[[#This Row],[CreatedById]],User[Id],User[FullName],"",0)</f>
        <v>Wayne Rowe</v>
      </c>
      <c r="I1011" s="1">
        <v>42352.926655092589</v>
      </c>
      <c r="J1011" t="s">
        <v>16426</v>
      </c>
      <c r="K1011" s="3" t="str">
        <f>_xlfn.XLOOKUP(Quote__c[[#This Row],[Account__c]],Account_ID_Acc,Account_Name_acc,"na",0)</f>
        <v>ISTECH MODULAR HOME</v>
      </c>
      <c r="L1011">
        <v>226777.5</v>
      </c>
      <c r="M1011" s="1">
        <v>42353</v>
      </c>
      <c r="N1011" t="s">
        <v>35000</v>
      </c>
      <c r="O1011" s="3" t="str">
        <f>_xlfn.XLOOKUP(Quote__c[[#This Row],[Contact__c]],Contact[Id],Contact[FirstName]," ",0)</f>
        <v>Tuan</v>
      </c>
      <c r="P1011" s="3" t="str">
        <f>_xlfn.XLOOKUP(Quote__c[[#This Row],[Contact__c]],Contact[Id],Contact[LastName]," ",0)</f>
        <v>Hassanjaya</v>
      </c>
      <c r="Q1011" t="s">
        <v>44</v>
      </c>
      <c r="R1011" t="s">
        <v>44</v>
      </c>
    </row>
    <row r="1012" spans="1:18" x14ac:dyDescent="0.25">
      <c r="A1012" t="s">
        <v>56938</v>
      </c>
      <c r="B1012" t="s">
        <v>117</v>
      </c>
      <c r="C1012" s="3" t="str">
        <f>_xlfn.XLOOKUP(Quote__c[[#This Row],[OwnerId]],User[Id],User[FullName],"",0)</f>
        <v>Nick Coubray</v>
      </c>
      <c r="D1012" s="3" t="s">
        <v>56939</v>
      </c>
      <c r="E1012" t="s">
        <v>55895</v>
      </c>
      <c r="F1012" s="1">
        <v>42625.017604166664</v>
      </c>
      <c r="G1012" t="s">
        <v>117</v>
      </c>
      <c r="H1012" t="str">
        <f>_xlfn.XLOOKUP(Quote__c[[#This Row],[CreatedById]],User[Id],User[FullName],"",0)</f>
        <v>Nick Coubray</v>
      </c>
      <c r="I1012" s="1">
        <v>42982.451099537036</v>
      </c>
      <c r="J1012" t="s">
        <v>2346</v>
      </c>
      <c r="K1012" s="3" t="str">
        <f>_xlfn.XLOOKUP(Quote__c[[#This Row],[Account__c]],Account_ID_Acc,Account_Name_acc,"na",0)</f>
        <v>ITG IMPORTS LTDA</v>
      </c>
      <c r="L1012">
        <v>4005627.29</v>
      </c>
      <c r="M1012" s="1">
        <v>42982</v>
      </c>
      <c r="N1012" t="s">
        <v>21477</v>
      </c>
      <c r="O1012" s="3" t="str">
        <f>_xlfn.XLOOKUP(Quote__c[[#This Row],[Contact__c]],Contact[Id],Contact[FirstName]," ",0)</f>
        <v>Vanessa</v>
      </c>
      <c r="P1012" s="3" t="str">
        <f>_xlfn.XLOOKUP(Quote__c[[#This Row],[Contact__c]],Contact[Id],Contact[LastName]," ",0)</f>
        <v>Cubas</v>
      </c>
      <c r="Q1012" t="s">
        <v>44</v>
      </c>
      <c r="R1012" t="s">
        <v>56940</v>
      </c>
    </row>
    <row r="1013" spans="1:18" x14ac:dyDescent="0.25">
      <c r="A1013" t="s">
        <v>57566</v>
      </c>
      <c r="B1013" t="s">
        <v>117</v>
      </c>
      <c r="C1013" s="3" t="str">
        <f>_xlfn.XLOOKUP(Quote__c[[#This Row],[OwnerId]],User[Id],User[FullName],"",0)</f>
        <v>Nick Coubray</v>
      </c>
      <c r="D1013" s="3" t="s">
        <v>57567</v>
      </c>
      <c r="E1013" t="s">
        <v>55895</v>
      </c>
      <c r="F1013" s="1">
        <v>42982.44127314815</v>
      </c>
      <c r="G1013" t="s">
        <v>117</v>
      </c>
      <c r="H1013" t="str">
        <f>_xlfn.XLOOKUP(Quote__c[[#This Row],[CreatedById]],User[Id],User[FullName],"",0)</f>
        <v>Nick Coubray</v>
      </c>
      <c r="I1013" s="1">
        <v>43741.927129629628</v>
      </c>
      <c r="J1013" t="s">
        <v>2346</v>
      </c>
      <c r="K1013" s="3" t="str">
        <f>_xlfn.XLOOKUP(Quote__c[[#This Row],[Account__c]],Account_ID_Acc,Account_Name_acc,"na",0)</f>
        <v>ITG IMPORTS LTDA</v>
      </c>
      <c r="L1013">
        <v>587968</v>
      </c>
      <c r="M1013" s="1">
        <v>43742</v>
      </c>
      <c r="N1013" t="s">
        <v>21483</v>
      </c>
      <c r="O1013" s="3" t="str">
        <f>_xlfn.XLOOKUP(Quote__c[[#This Row],[Contact__c]],Contact[Id],Contact[FirstName]," ",0)</f>
        <v>Rolando</v>
      </c>
      <c r="P1013" s="3" t="str">
        <f>_xlfn.XLOOKUP(Quote__c[[#This Row],[Contact__c]],Contact[Id],Contact[LastName]," ",0)</f>
        <v>Leon-Paez</v>
      </c>
      <c r="Q1013" t="s">
        <v>44</v>
      </c>
      <c r="R1013" t="s">
        <v>57568</v>
      </c>
    </row>
    <row r="1014" spans="1:18" x14ac:dyDescent="0.25">
      <c r="A1014" t="s">
        <v>56143</v>
      </c>
      <c r="B1014" t="s">
        <v>54</v>
      </c>
      <c r="C1014" s="3" t="str">
        <f>_xlfn.XLOOKUP(Quote__c[[#This Row],[OwnerId]],User[Id],User[FullName],"",0)</f>
        <v>Deon Anderson</v>
      </c>
      <c r="D1014" s="3" t="s">
        <v>56144</v>
      </c>
      <c r="E1014" t="s">
        <v>55895</v>
      </c>
      <c r="F1014" s="1">
        <v>42822.479537037034</v>
      </c>
      <c r="G1014" t="s">
        <v>54</v>
      </c>
      <c r="H1014" t="str">
        <f>_xlfn.XLOOKUP(Quote__c[[#This Row],[CreatedById]],User[Id],User[FullName],"",0)</f>
        <v>Deon Anderson</v>
      </c>
      <c r="I1014" s="1">
        <v>42922.55572916667</v>
      </c>
      <c r="J1014" t="s">
        <v>14509</v>
      </c>
      <c r="K1014" s="3" t="str">
        <f>_xlfn.XLOOKUP(Quote__c[[#This Row],[Account__c]],Account_ID_Acc,Account_Name_acc,"na",0)</f>
        <v>J R Pickstock Ltd</v>
      </c>
      <c r="L1014">
        <v>208008.75</v>
      </c>
      <c r="M1014" s="1">
        <v>42922</v>
      </c>
      <c r="N1014" t="s">
        <v>21420</v>
      </c>
      <c r="O1014" s="3" t="str">
        <f>_xlfn.XLOOKUP(Quote__c[[#This Row],[Contact__c]],Contact[Id],Contact[FirstName]," ",0)</f>
        <v>Roland</v>
      </c>
      <c r="P1014" s="3" t="str">
        <f>_xlfn.XLOOKUP(Quote__c[[#This Row],[Contact__c]],Contact[Id],Contact[LastName]," ",0)</f>
        <v>Pickstock</v>
      </c>
      <c r="Q1014" t="s">
        <v>44</v>
      </c>
      <c r="R1014" t="s">
        <v>38454</v>
      </c>
    </row>
    <row r="1015" spans="1:18" x14ac:dyDescent="0.25">
      <c r="A1015" t="s">
        <v>56145</v>
      </c>
      <c r="B1015" t="s">
        <v>54</v>
      </c>
      <c r="C1015" s="3" t="str">
        <f>_xlfn.XLOOKUP(Quote__c[[#This Row],[OwnerId]],User[Id],User[FullName],"",0)</f>
        <v>Deon Anderson</v>
      </c>
      <c r="D1015" s="3" t="s">
        <v>56146</v>
      </c>
      <c r="E1015" t="s">
        <v>55895</v>
      </c>
      <c r="F1015" s="1">
        <v>42822.48300925926</v>
      </c>
      <c r="G1015" t="s">
        <v>54</v>
      </c>
      <c r="H1015" t="str">
        <f>_xlfn.XLOOKUP(Quote__c[[#This Row],[CreatedById]],User[Id],User[FullName],"",0)</f>
        <v>Deon Anderson</v>
      </c>
      <c r="I1015" s="1">
        <v>43003.847118055557</v>
      </c>
      <c r="J1015" t="s">
        <v>14509</v>
      </c>
      <c r="K1015" s="3" t="str">
        <f>_xlfn.XLOOKUP(Quote__c[[#This Row],[Account__c]],Account_ID_Acc,Account_Name_acc,"na",0)</f>
        <v>J R Pickstock Ltd</v>
      </c>
      <c r="L1015">
        <v>335000</v>
      </c>
      <c r="M1015" s="1">
        <v>43003</v>
      </c>
      <c r="N1015" t="s">
        <v>21420</v>
      </c>
      <c r="O1015" s="3" t="str">
        <f>_xlfn.XLOOKUP(Quote__c[[#This Row],[Contact__c]],Contact[Id],Contact[FirstName]," ",0)</f>
        <v>Roland</v>
      </c>
      <c r="P1015" s="3" t="str">
        <f>_xlfn.XLOOKUP(Quote__c[[#This Row],[Contact__c]],Contact[Id],Contact[LastName]," ",0)</f>
        <v>Pickstock</v>
      </c>
      <c r="Q1015" t="s">
        <v>44</v>
      </c>
      <c r="R1015" t="s">
        <v>571</v>
      </c>
    </row>
    <row r="1016" spans="1:18" x14ac:dyDescent="0.25">
      <c r="A1016" t="s">
        <v>56147</v>
      </c>
      <c r="B1016" t="s">
        <v>54</v>
      </c>
      <c r="C1016" s="3" t="str">
        <f>_xlfn.XLOOKUP(Quote__c[[#This Row],[OwnerId]],User[Id],User[FullName],"",0)</f>
        <v>Deon Anderson</v>
      </c>
      <c r="D1016" s="3" t="s">
        <v>56148</v>
      </c>
      <c r="E1016" t="s">
        <v>55895</v>
      </c>
      <c r="F1016" s="1">
        <v>42822.49145833333</v>
      </c>
      <c r="G1016" t="s">
        <v>54</v>
      </c>
      <c r="H1016" t="str">
        <f>_xlfn.XLOOKUP(Quote__c[[#This Row],[CreatedById]],User[Id],User[FullName],"",0)</f>
        <v>Deon Anderson</v>
      </c>
      <c r="I1016" s="1">
        <v>43003.847500000003</v>
      </c>
      <c r="J1016" t="s">
        <v>14509</v>
      </c>
      <c r="K1016" s="3" t="str">
        <f>_xlfn.XLOOKUP(Quote__c[[#This Row],[Account__c]],Account_ID_Acc,Account_Name_acc,"na",0)</f>
        <v>J R Pickstock Ltd</v>
      </c>
      <c r="L1016">
        <v>546600</v>
      </c>
      <c r="M1016" s="1">
        <v>43003</v>
      </c>
      <c r="N1016" t="s">
        <v>21420</v>
      </c>
      <c r="O1016" s="3" t="str">
        <f>_xlfn.XLOOKUP(Quote__c[[#This Row],[Contact__c]],Contact[Id],Contact[FirstName]," ",0)</f>
        <v>Roland</v>
      </c>
      <c r="P1016" s="3" t="str">
        <f>_xlfn.XLOOKUP(Quote__c[[#This Row],[Contact__c]],Contact[Id],Contact[LastName]," ",0)</f>
        <v>Pickstock</v>
      </c>
      <c r="Q1016" t="s">
        <v>44</v>
      </c>
      <c r="R1016" t="s">
        <v>2823</v>
      </c>
    </row>
    <row r="1017" spans="1:18" x14ac:dyDescent="0.25">
      <c r="A1017" t="s">
        <v>56174</v>
      </c>
      <c r="B1017" t="s">
        <v>54</v>
      </c>
      <c r="C1017" s="3" t="str">
        <f>_xlfn.XLOOKUP(Quote__c[[#This Row],[OwnerId]],User[Id],User[FullName],"",0)</f>
        <v>Deon Anderson</v>
      </c>
      <c r="D1017" s="3" t="s">
        <v>56175</v>
      </c>
      <c r="E1017" t="s">
        <v>55895</v>
      </c>
      <c r="F1017" s="1">
        <v>42838.444212962961</v>
      </c>
      <c r="G1017" t="s">
        <v>54</v>
      </c>
      <c r="H1017" t="str">
        <f>_xlfn.XLOOKUP(Quote__c[[#This Row],[CreatedById]],User[Id],User[FullName],"",0)</f>
        <v>Deon Anderson</v>
      </c>
      <c r="I1017" s="1">
        <v>43248.582951388889</v>
      </c>
      <c r="J1017" t="s">
        <v>14509</v>
      </c>
      <c r="K1017" s="3" t="str">
        <f>_xlfn.XLOOKUP(Quote__c[[#This Row],[Account__c]],Account_ID_Acc,Account_Name_acc,"na",0)</f>
        <v>J R Pickstock Ltd</v>
      </c>
      <c r="L1017">
        <v>160000</v>
      </c>
      <c r="M1017" s="1">
        <v>43248</v>
      </c>
      <c r="N1017" t="s">
        <v>21420</v>
      </c>
      <c r="O1017" s="3" t="str">
        <f>_xlfn.XLOOKUP(Quote__c[[#This Row],[Contact__c]],Contact[Id],Contact[FirstName]," ",0)</f>
        <v>Roland</v>
      </c>
      <c r="P1017" s="3" t="str">
        <f>_xlfn.XLOOKUP(Quote__c[[#This Row],[Contact__c]],Contact[Id],Contact[LastName]," ",0)</f>
        <v>Pickstock</v>
      </c>
      <c r="Q1017" t="s">
        <v>44</v>
      </c>
      <c r="R1017" t="s">
        <v>56176</v>
      </c>
    </row>
    <row r="1018" spans="1:18" x14ac:dyDescent="0.25">
      <c r="A1018" t="s">
        <v>57423</v>
      </c>
      <c r="B1018" t="s">
        <v>54</v>
      </c>
      <c r="C1018" s="3" t="str">
        <f>_xlfn.XLOOKUP(Quote__c[[#This Row],[OwnerId]],User[Id],User[FullName],"",0)</f>
        <v>Deon Anderson</v>
      </c>
      <c r="D1018" s="3" t="s">
        <v>57424</v>
      </c>
      <c r="E1018" t="s">
        <v>55895</v>
      </c>
      <c r="F1018" s="1">
        <v>42895.582314814812</v>
      </c>
      <c r="G1018" t="s">
        <v>54</v>
      </c>
      <c r="H1018" t="str">
        <f>_xlfn.XLOOKUP(Quote__c[[#This Row],[CreatedById]],User[Id],User[FullName],"",0)</f>
        <v>Deon Anderson</v>
      </c>
      <c r="I1018" s="1">
        <v>43032.968090277776</v>
      </c>
      <c r="J1018" t="s">
        <v>14509</v>
      </c>
      <c r="K1018" s="3" t="str">
        <f>_xlfn.XLOOKUP(Quote__c[[#This Row],[Account__c]],Account_ID_Acc,Account_Name_acc,"na",0)</f>
        <v>J R Pickstock Ltd</v>
      </c>
      <c r="L1018">
        <v>208008.75</v>
      </c>
      <c r="M1018" s="1">
        <v>43033</v>
      </c>
      <c r="N1018" t="s">
        <v>21420</v>
      </c>
      <c r="O1018" s="3" t="str">
        <f>_xlfn.XLOOKUP(Quote__c[[#This Row],[Contact__c]],Contact[Id],Contact[FirstName]," ",0)</f>
        <v>Roland</v>
      </c>
      <c r="P1018" s="3" t="str">
        <f>_xlfn.XLOOKUP(Quote__c[[#This Row],[Contact__c]],Contact[Id],Contact[LastName]," ",0)</f>
        <v>Pickstock</v>
      </c>
      <c r="Q1018" t="s">
        <v>44</v>
      </c>
      <c r="R1018" t="s">
        <v>38454</v>
      </c>
    </row>
    <row r="1019" spans="1:18" x14ac:dyDescent="0.25">
      <c r="A1019" t="s">
        <v>57451</v>
      </c>
      <c r="B1019" t="s">
        <v>54</v>
      </c>
      <c r="C1019" s="3" t="str">
        <f>_xlfn.XLOOKUP(Quote__c[[#This Row],[OwnerId]],User[Id],User[FullName],"",0)</f>
        <v>Deon Anderson</v>
      </c>
      <c r="D1019" s="3" t="s">
        <v>57452</v>
      </c>
      <c r="E1019" t="s">
        <v>55895</v>
      </c>
      <c r="F1019" s="1">
        <v>42920.965949074074</v>
      </c>
      <c r="G1019" t="s">
        <v>54</v>
      </c>
      <c r="H1019" t="str">
        <f>_xlfn.XLOOKUP(Quote__c[[#This Row],[CreatedById]],User[Id],User[FullName],"",0)</f>
        <v>Deon Anderson</v>
      </c>
      <c r="I1019" s="1">
        <v>42934.914189814815</v>
      </c>
      <c r="J1019" t="s">
        <v>14509</v>
      </c>
      <c r="K1019" s="3" t="str">
        <f>_xlfn.XLOOKUP(Quote__c[[#This Row],[Account__c]],Account_ID_Acc,Account_Name_acc,"na",0)</f>
        <v>J R Pickstock Ltd</v>
      </c>
      <c r="L1019">
        <v>193678.75</v>
      </c>
      <c r="M1019" s="1">
        <v>42935</v>
      </c>
      <c r="N1019" t="s">
        <v>33283</v>
      </c>
      <c r="O1019" s="3" t="str">
        <f>_xlfn.XLOOKUP(Quote__c[[#This Row],[Contact__c]],Contact[Id],Contact[FirstName]," ",0)</f>
        <v xml:space="preserve"> </v>
      </c>
      <c r="P1019" s="3" t="str">
        <f>_xlfn.XLOOKUP(Quote__c[[#This Row],[Contact__c]],Contact[Id],Contact[LastName]," ",0)</f>
        <v xml:space="preserve"> </v>
      </c>
      <c r="Q1019" t="s">
        <v>44</v>
      </c>
      <c r="R1019" t="s">
        <v>38454</v>
      </c>
    </row>
    <row r="1020" spans="1:18" x14ac:dyDescent="0.25">
      <c r="A1020" t="s">
        <v>60975</v>
      </c>
      <c r="B1020" t="s">
        <v>54</v>
      </c>
      <c r="C1020" s="3" t="str">
        <f>_xlfn.XLOOKUP(Quote__c[[#This Row],[OwnerId]],User[Id],User[FullName],"",0)</f>
        <v>Deon Anderson</v>
      </c>
      <c r="D1020" s="3" t="s">
        <v>60976</v>
      </c>
      <c r="E1020" t="s">
        <v>44</v>
      </c>
      <c r="F1020" s="1">
        <v>42093.828750000001</v>
      </c>
      <c r="G1020" t="s">
        <v>117</v>
      </c>
      <c r="H1020" t="str">
        <f>_xlfn.XLOOKUP(Quote__c[[#This Row],[CreatedById]],User[Id],User[FullName],"",0)</f>
        <v>Nick Coubray</v>
      </c>
      <c r="I1020" s="1">
        <v>42706.447962962964</v>
      </c>
      <c r="J1020" t="s">
        <v>14509</v>
      </c>
      <c r="K1020" s="3" t="str">
        <f>_xlfn.XLOOKUP(Quote__c[[#This Row],[Account__c]],Account_ID_Acc,Account_Name_acc,"na",0)</f>
        <v>J R Pickstock Ltd</v>
      </c>
      <c r="L1020">
        <v>522348.75</v>
      </c>
      <c r="M1020" s="1">
        <v>42706</v>
      </c>
      <c r="N1020" t="s">
        <v>34927</v>
      </c>
      <c r="O1020" s="3" t="str">
        <f>_xlfn.XLOOKUP(Quote__c[[#This Row],[Contact__c]],Contact[Id],Contact[FirstName]," ",0)</f>
        <v>Roland</v>
      </c>
      <c r="P1020" s="3" t="str">
        <f>_xlfn.XLOOKUP(Quote__c[[#This Row],[Contact__c]],Contact[Id],Contact[LastName]," ",0)</f>
        <v>Pickstock</v>
      </c>
      <c r="Q1020" t="s">
        <v>44</v>
      </c>
      <c r="R1020" t="s">
        <v>44</v>
      </c>
    </row>
    <row r="1021" spans="1:18" x14ac:dyDescent="0.25">
      <c r="A1021" t="s">
        <v>56984</v>
      </c>
      <c r="B1021" t="s">
        <v>54</v>
      </c>
      <c r="C1021" s="3" t="str">
        <f>_xlfn.XLOOKUP(Quote__c[[#This Row],[OwnerId]],User[Id],User[FullName],"",0)</f>
        <v>Deon Anderson</v>
      </c>
      <c r="D1021" s="3" t="s">
        <v>56985</v>
      </c>
      <c r="E1021" t="s">
        <v>55895</v>
      </c>
      <c r="F1021" s="1">
        <v>42639.926493055558</v>
      </c>
      <c r="G1021" t="s">
        <v>54</v>
      </c>
      <c r="H1021" t="str">
        <f>_xlfn.XLOOKUP(Quote__c[[#This Row],[CreatedById]],User[Id],User[FullName],"",0)</f>
        <v>Deon Anderson</v>
      </c>
      <c r="I1021" s="1">
        <v>42639.930046296293</v>
      </c>
      <c r="J1021" t="s">
        <v>2591</v>
      </c>
      <c r="K1021" s="3" t="str">
        <f>_xlfn.XLOOKUP(Quote__c[[#This Row],[Account__c]],Account_ID_Acc,Account_Name_acc,"na",0)</f>
        <v>Jacinto Color Steel Corp</v>
      </c>
      <c r="L1021">
        <v>204120</v>
      </c>
      <c r="M1021" s="1">
        <v>42670</v>
      </c>
      <c r="N1021" t="s">
        <v>21683</v>
      </c>
      <c r="O1021" s="3" t="str">
        <f>_xlfn.XLOOKUP(Quote__c[[#This Row],[Contact__c]],Contact[Id],Contact[FirstName]," ",0)</f>
        <v>Francis</v>
      </c>
      <c r="P1021" s="3" t="str">
        <f>_xlfn.XLOOKUP(Quote__c[[#This Row],[Contact__c]],Contact[Id],Contact[LastName]," ",0)</f>
        <v>Tibaldo</v>
      </c>
      <c r="Q1021" t="s">
        <v>44</v>
      </c>
      <c r="R1021" t="s">
        <v>56986</v>
      </c>
    </row>
    <row r="1022" spans="1:18" x14ac:dyDescent="0.25">
      <c r="A1022" t="s">
        <v>56233</v>
      </c>
      <c r="B1022" t="s">
        <v>73</v>
      </c>
      <c r="C1022" s="3" t="str">
        <f>_xlfn.XLOOKUP(Quote__c[[#This Row],[OwnerId]],User[Id],User[FullName],"",0)</f>
        <v>John During</v>
      </c>
      <c r="D1022" s="3" t="s">
        <v>56234</v>
      </c>
      <c r="E1022" t="s">
        <v>55895</v>
      </c>
      <c r="F1022" s="1">
        <v>42395.59584490741</v>
      </c>
      <c r="G1022" t="s">
        <v>73</v>
      </c>
      <c r="H1022" t="str">
        <f>_xlfn.XLOOKUP(Quote__c[[#This Row],[CreatedById]],User[Id],User[FullName],"",0)</f>
        <v>John During</v>
      </c>
      <c r="I1022" s="1">
        <v>42395.597129629627</v>
      </c>
      <c r="J1022" t="s">
        <v>688</v>
      </c>
      <c r="K1022" s="3" t="str">
        <f>_xlfn.XLOOKUP(Quote__c[[#This Row],[Account__c]],Account_ID_Acc,Account_Name_acc,"na",0)</f>
        <v>Jackeddy General Construction</v>
      </c>
      <c r="L1022">
        <v>209385</v>
      </c>
      <c r="M1022" s="1">
        <v>42429</v>
      </c>
      <c r="N1022" t="s">
        <v>20083</v>
      </c>
      <c r="O1022" s="3" t="str">
        <f>_xlfn.XLOOKUP(Quote__c[[#This Row],[Contact__c]],Contact[Id],Contact[FirstName]," ",0)</f>
        <v>Eddie</v>
      </c>
      <c r="P1022" s="3" t="str">
        <f>_xlfn.XLOOKUP(Quote__c[[#This Row],[Contact__c]],Contact[Id],Contact[LastName]," ",0)</f>
        <v>Sinyangwe</v>
      </c>
      <c r="Q1022" t="s">
        <v>44</v>
      </c>
      <c r="R1022" t="s">
        <v>44</v>
      </c>
    </row>
    <row r="1023" spans="1:18" x14ac:dyDescent="0.25">
      <c r="A1023" t="s">
        <v>56358</v>
      </c>
      <c r="B1023" t="s">
        <v>256</v>
      </c>
      <c r="C1023" s="3" t="str">
        <f>_xlfn.XLOOKUP(Quote__c[[#This Row],[OwnerId]],User[Id],User[FullName],"",0)</f>
        <v>Alan Mehrten</v>
      </c>
      <c r="D1023" s="3" t="s">
        <v>56359</v>
      </c>
      <c r="E1023" t="s">
        <v>55895</v>
      </c>
      <c r="F1023" s="1">
        <v>42429.377453703702</v>
      </c>
      <c r="G1023" t="s">
        <v>256</v>
      </c>
      <c r="H1023" t="str">
        <f>_xlfn.XLOOKUP(Quote__c[[#This Row],[CreatedById]],User[Id],User[FullName],"",0)</f>
        <v>Alan Mehrten</v>
      </c>
      <c r="I1023" s="1">
        <v>42464.921354166669</v>
      </c>
      <c r="J1023" t="s">
        <v>933</v>
      </c>
      <c r="K1023" s="3" t="str">
        <f>_xlfn.XLOOKUP(Quote__c[[#This Row],[Account__c]],Account_ID_Acc,Account_Name_acc,"na",0)</f>
        <v>Jackson Daly Construction Pty Ltd</v>
      </c>
      <c r="L1023">
        <v>345650</v>
      </c>
      <c r="M1023" s="1">
        <v>42465</v>
      </c>
      <c r="N1023" t="s">
        <v>20183</v>
      </c>
      <c r="O1023" s="3" t="str">
        <f>_xlfn.XLOOKUP(Quote__c[[#This Row],[Contact__c]],Contact[Id],Contact[FirstName]," ",0)</f>
        <v>Ian</v>
      </c>
      <c r="P1023" s="3" t="str">
        <f>_xlfn.XLOOKUP(Quote__c[[#This Row],[Contact__c]],Contact[Id],Contact[LastName]," ",0)</f>
        <v>Jackson</v>
      </c>
      <c r="Q1023" t="s">
        <v>44</v>
      </c>
      <c r="R1023" t="s">
        <v>103</v>
      </c>
    </row>
    <row r="1024" spans="1:18" x14ac:dyDescent="0.25">
      <c r="A1024" t="s">
        <v>56360</v>
      </c>
      <c r="B1024" t="s">
        <v>256</v>
      </c>
      <c r="C1024" s="3" t="str">
        <f>_xlfn.XLOOKUP(Quote__c[[#This Row],[OwnerId]],User[Id],User[FullName],"",0)</f>
        <v>Alan Mehrten</v>
      </c>
      <c r="D1024" s="3" t="s">
        <v>56361</v>
      </c>
      <c r="E1024" t="s">
        <v>55895</v>
      </c>
      <c r="F1024" s="1">
        <v>42429.38658564815</v>
      </c>
      <c r="G1024" t="s">
        <v>256</v>
      </c>
      <c r="H1024" t="str">
        <f>_xlfn.XLOOKUP(Quote__c[[#This Row],[CreatedById]],User[Id],User[FullName],"",0)</f>
        <v>Alan Mehrten</v>
      </c>
      <c r="I1024" s="1">
        <v>42432.04414351852</v>
      </c>
      <c r="J1024" t="s">
        <v>933</v>
      </c>
      <c r="K1024" s="3" t="str">
        <f>_xlfn.XLOOKUP(Quote__c[[#This Row],[Account__c]],Account_ID_Acc,Account_Name_acc,"na",0)</f>
        <v>Jackson Daly Construction Pty Ltd</v>
      </c>
      <c r="L1024">
        <v>562278.65</v>
      </c>
      <c r="M1024" s="1">
        <v>42429</v>
      </c>
      <c r="N1024" t="s">
        <v>20183</v>
      </c>
      <c r="O1024" s="3" t="str">
        <f>_xlfn.XLOOKUP(Quote__c[[#This Row],[Contact__c]],Contact[Id],Contact[FirstName]," ",0)</f>
        <v>Ian</v>
      </c>
      <c r="P1024" s="3" t="str">
        <f>_xlfn.XLOOKUP(Quote__c[[#This Row],[Contact__c]],Contact[Id],Contact[LastName]," ",0)</f>
        <v>Jackson</v>
      </c>
      <c r="Q1024" t="s">
        <v>44</v>
      </c>
      <c r="R1024" t="s">
        <v>136</v>
      </c>
    </row>
    <row r="1025" spans="1:18" x14ac:dyDescent="0.25">
      <c r="A1025" t="s">
        <v>56488</v>
      </c>
      <c r="B1025" t="s">
        <v>54</v>
      </c>
      <c r="C1025" s="3" t="str">
        <f>_xlfn.XLOOKUP(Quote__c[[#This Row],[OwnerId]],User[Id],User[FullName],"",0)</f>
        <v>Deon Anderson</v>
      </c>
      <c r="D1025" s="3" t="s">
        <v>56489</v>
      </c>
      <c r="E1025" t="s">
        <v>55895</v>
      </c>
      <c r="F1025" s="1">
        <v>42464.922743055555</v>
      </c>
      <c r="G1025" t="s">
        <v>54</v>
      </c>
      <c r="H1025" t="str">
        <f>_xlfn.XLOOKUP(Quote__c[[#This Row],[CreatedById]],User[Id],User[FullName],"",0)</f>
        <v>Deon Anderson</v>
      </c>
      <c r="I1025" s="1">
        <v>42474.020428240743</v>
      </c>
      <c r="J1025" t="s">
        <v>933</v>
      </c>
      <c r="K1025" s="3" t="str">
        <f>_xlfn.XLOOKUP(Quote__c[[#This Row],[Account__c]],Account_ID_Acc,Account_Name_acc,"na",0)</f>
        <v>Jackson Daly Construction Pty Ltd</v>
      </c>
      <c r="L1025">
        <v>324150</v>
      </c>
      <c r="M1025" s="1">
        <v>42495</v>
      </c>
      <c r="N1025" t="s">
        <v>20183</v>
      </c>
      <c r="O1025" s="3" t="str">
        <f>_xlfn.XLOOKUP(Quote__c[[#This Row],[Contact__c]],Contact[Id],Contact[FirstName]," ",0)</f>
        <v>Ian</v>
      </c>
      <c r="P1025" s="3" t="str">
        <f>_xlfn.XLOOKUP(Quote__c[[#This Row],[Contact__c]],Contact[Id],Contact[LastName]," ",0)</f>
        <v>Jackson</v>
      </c>
      <c r="Q1025" t="s">
        <v>44</v>
      </c>
      <c r="R1025" t="s">
        <v>56490</v>
      </c>
    </row>
    <row r="1026" spans="1:18" x14ac:dyDescent="0.25">
      <c r="A1026" t="s">
        <v>56190</v>
      </c>
      <c r="B1026" t="s">
        <v>117</v>
      </c>
      <c r="C1026" s="3" t="str">
        <f>_xlfn.XLOOKUP(Quote__c[[#This Row],[OwnerId]],User[Id],User[FullName],"",0)</f>
        <v>Nick Coubray</v>
      </c>
      <c r="D1026" s="3" t="s">
        <v>56191</v>
      </c>
      <c r="E1026" t="s">
        <v>55895</v>
      </c>
      <c r="F1026" s="1">
        <v>42854.091400462959</v>
      </c>
      <c r="G1026" t="s">
        <v>117</v>
      </c>
      <c r="H1026" t="str">
        <f>_xlfn.XLOOKUP(Quote__c[[#This Row],[CreatedById]],User[Id],User[FullName],"",0)</f>
        <v>Nick Coubray</v>
      </c>
      <c r="I1026" s="1">
        <v>43741.927847222221</v>
      </c>
      <c r="J1026" t="s">
        <v>3778</v>
      </c>
      <c r="K1026" s="3" t="str">
        <f>_xlfn.XLOOKUP(Quote__c[[#This Row],[Account__c]],Account_ID_Acc,Account_Name_acc,"na",0)</f>
        <v>Jadro Steel LLP</v>
      </c>
      <c r="L1026">
        <v>542600</v>
      </c>
      <c r="M1026" s="1">
        <v>43742</v>
      </c>
      <c r="N1026" t="s">
        <v>22891</v>
      </c>
      <c r="O1026" s="3" t="str">
        <f>_xlfn.XLOOKUP(Quote__c[[#This Row],[Contact__c]],Contact[Id],Contact[FirstName]," ",0)</f>
        <v>Aditya</v>
      </c>
      <c r="P1026" s="3" t="str">
        <f>_xlfn.XLOOKUP(Quote__c[[#This Row],[Contact__c]],Contact[Id],Contact[LastName]," ",0)</f>
        <v>Sanganeria</v>
      </c>
      <c r="Q1026" t="s">
        <v>44</v>
      </c>
      <c r="R1026" t="s">
        <v>56192</v>
      </c>
    </row>
    <row r="1027" spans="1:18" x14ac:dyDescent="0.25">
      <c r="A1027" t="s">
        <v>56068</v>
      </c>
      <c r="B1027" t="s">
        <v>73</v>
      </c>
      <c r="C1027" s="3" t="str">
        <f>_xlfn.XLOOKUP(Quote__c[[#This Row],[OwnerId]],User[Id],User[FullName],"",0)</f>
        <v>John During</v>
      </c>
      <c r="D1027" s="3" t="s">
        <v>56069</v>
      </c>
      <c r="E1027" t="s">
        <v>55895</v>
      </c>
      <c r="F1027" s="1">
        <v>42790.295254629629</v>
      </c>
      <c r="G1027" t="s">
        <v>73</v>
      </c>
      <c r="H1027" t="str">
        <f>_xlfn.XLOOKUP(Quote__c[[#This Row],[CreatedById]],User[Id],User[FullName],"",0)</f>
        <v>John During</v>
      </c>
      <c r="I1027" s="1">
        <v>42790.300266203703</v>
      </c>
      <c r="J1027" t="s">
        <v>3554</v>
      </c>
      <c r="K1027" s="3" t="str">
        <f>_xlfn.XLOOKUP(Quote__c[[#This Row],[Account__c]],Account_ID_Acc,Account_Name_acc,"na",0)</f>
        <v>Jagaburns Projects</v>
      </c>
      <c r="L1027">
        <v>284507.40000000002</v>
      </c>
      <c r="M1027" s="1">
        <v>42855</v>
      </c>
      <c r="N1027" t="s">
        <v>22705</v>
      </c>
      <c r="O1027" s="3" t="str">
        <f>_xlfn.XLOOKUP(Quote__c[[#This Row],[Contact__c]],Contact[Id],Contact[FirstName]," ",0)</f>
        <v>Jacqui</v>
      </c>
      <c r="P1027" s="3" t="str">
        <f>_xlfn.XLOOKUP(Quote__c[[#This Row],[Contact__c]],Contact[Id],Contact[LastName]," ",0)</f>
        <v>Burns</v>
      </c>
      <c r="Q1027" t="s">
        <v>44</v>
      </c>
      <c r="R1027" t="s">
        <v>56070</v>
      </c>
    </row>
    <row r="1028" spans="1:18" x14ac:dyDescent="0.25">
      <c r="A1028" t="s">
        <v>58016</v>
      </c>
      <c r="B1028" t="s">
        <v>205</v>
      </c>
      <c r="C1028" s="3" t="str">
        <f>_xlfn.XLOOKUP(Quote__c[[#This Row],[OwnerId]],User[Id],User[FullName],"",0)</f>
        <v>JD Standridge</v>
      </c>
      <c r="D1028" s="3" t="s">
        <v>58017</v>
      </c>
      <c r="E1028" t="s">
        <v>55895</v>
      </c>
      <c r="F1028" s="1">
        <v>43166.213217592594</v>
      </c>
      <c r="G1028" t="s">
        <v>205</v>
      </c>
      <c r="H1028" t="str">
        <f>_xlfn.XLOOKUP(Quote__c[[#This Row],[CreatedById]],User[Id],User[FullName],"",0)</f>
        <v>JD Standridge</v>
      </c>
      <c r="I1028" s="1">
        <v>43166.213576388887</v>
      </c>
      <c r="J1028" t="s">
        <v>5478</v>
      </c>
      <c r="K1028" s="3" t="str">
        <f>_xlfn.XLOOKUP(Quote__c[[#This Row],[Account__c]],Account_ID_Acc,Account_Name_acc,"na",0)</f>
        <v>jairo yepez</v>
      </c>
      <c r="L1028">
        <v>205942.5</v>
      </c>
      <c r="M1028" s="1">
        <v>43196</v>
      </c>
      <c r="N1028" t="s">
        <v>24501</v>
      </c>
      <c r="O1028" s="3" t="str">
        <f>_xlfn.XLOOKUP(Quote__c[[#This Row],[Contact__c]],Contact[Id],Contact[FirstName]," ",0)</f>
        <v>jairo</v>
      </c>
      <c r="P1028" s="3" t="str">
        <f>_xlfn.XLOOKUP(Quote__c[[#This Row],[Contact__c]],Contact[Id],Contact[LastName]," ",0)</f>
        <v>yepez</v>
      </c>
      <c r="Q1028" t="s">
        <v>44</v>
      </c>
      <c r="R1028" t="s">
        <v>44</v>
      </c>
    </row>
    <row r="1029" spans="1:18" x14ac:dyDescent="0.25">
      <c r="A1029" t="s">
        <v>61424</v>
      </c>
      <c r="B1029" t="s">
        <v>205</v>
      </c>
      <c r="C1029" s="3" t="str">
        <f>_xlfn.XLOOKUP(Quote__c[[#This Row],[OwnerId]],User[Id],User[FullName],"",0)</f>
        <v>JD Standridge</v>
      </c>
      <c r="D1029" s="3" t="s">
        <v>61425</v>
      </c>
      <c r="E1029" t="s">
        <v>55895</v>
      </c>
      <c r="F1029" s="1">
        <v>42290.043645833335</v>
      </c>
      <c r="G1029" t="s">
        <v>205</v>
      </c>
      <c r="H1029" t="str">
        <f>_xlfn.XLOOKUP(Quote__c[[#This Row],[CreatedById]],User[Id],User[FullName],"",0)</f>
        <v>JD Standridge</v>
      </c>
      <c r="I1029" s="1">
        <v>42457.944328703707</v>
      </c>
      <c r="J1029" t="s">
        <v>18877</v>
      </c>
      <c r="K1029" s="3" t="str">
        <f>_xlfn.XLOOKUP(Quote__c[[#This Row],[Account__c]],Account_ID_Acc,Account_Name_acc,"na",0)</f>
        <v>JAKELLY</v>
      </c>
      <c r="L1029">
        <v>335815.5</v>
      </c>
      <c r="M1029" s="1">
        <v>42454</v>
      </c>
      <c r="N1029" t="s">
        <v>37040</v>
      </c>
      <c r="O1029" s="3" t="str">
        <f>_xlfn.XLOOKUP(Quote__c[[#This Row],[Contact__c]],Contact[Id],Contact[FirstName]," ",0)</f>
        <v>Joshua</v>
      </c>
      <c r="P1029" s="3" t="str">
        <f>_xlfn.XLOOKUP(Quote__c[[#This Row],[Contact__c]],Contact[Id],Contact[LastName]," ",0)</f>
        <v>Kelly</v>
      </c>
      <c r="Q1029" t="s">
        <v>44</v>
      </c>
      <c r="R1029" t="s">
        <v>44</v>
      </c>
    </row>
    <row r="1030" spans="1:18" x14ac:dyDescent="0.25">
      <c r="A1030" t="s">
        <v>60701</v>
      </c>
      <c r="B1030" t="s">
        <v>311</v>
      </c>
      <c r="C1030" s="3" t="str">
        <f>_xlfn.XLOOKUP(Quote__c[[#This Row],[OwnerId]],User[Id],User[FullName],"",0)</f>
        <v>Chris Downey</v>
      </c>
      <c r="D1030" s="3" t="s">
        <v>60702</v>
      </c>
      <c r="E1030" t="s">
        <v>44</v>
      </c>
      <c r="F1030" s="1">
        <v>41975.083055555559</v>
      </c>
      <c r="G1030" t="s">
        <v>54</v>
      </c>
      <c r="H1030" t="str">
        <f>_xlfn.XLOOKUP(Quote__c[[#This Row],[CreatedById]],User[Id],User[FullName],"",0)</f>
        <v>Deon Anderson</v>
      </c>
      <c r="I1030" s="1">
        <v>42285.055405092593</v>
      </c>
      <c r="J1030" t="s">
        <v>16669</v>
      </c>
      <c r="K1030" s="3" t="str">
        <f>_xlfn.XLOOKUP(Quote__c[[#This Row],[Account__c]],Account_ID_Acc,Account_Name_acc,"na",0)</f>
        <v>Jalmood Trading Group</v>
      </c>
      <c r="L1030">
        <v>208377.5</v>
      </c>
      <c r="M1030" s="1">
        <v>42285</v>
      </c>
      <c r="N1030" t="s">
        <v>35236</v>
      </c>
      <c r="O1030" s="3" t="str">
        <f>_xlfn.XLOOKUP(Quote__c[[#This Row],[Contact__c]],Contact[Id],Contact[FirstName]," ",0)</f>
        <v>Khalid</v>
      </c>
      <c r="P1030" s="3" t="str">
        <f>_xlfn.XLOOKUP(Quote__c[[#This Row],[Contact__c]],Contact[Id],Contact[LastName]," ",0)</f>
        <v>Alzarooni</v>
      </c>
      <c r="Q1030" t="s">
        <v>44</v>
      </c>
      <c r="R1030" t="s">
        <v>44</v>
      </c>
    </row>
    <row r="1031" spans="1:18" x14ac:dyDescent="0.25">
      <c r="A1031" t="s">
        <v>61285</v>
      </c>
      <c r="B1031" t="s">
        <v>429</v>
      </c>
      <c r="C1031" s="3" t="str">
        <f>_xlfn.XLOOKUP(Quote__c[[#This Row],[OwnerId]],User[Id],User[FullName],"",0)</f>
        <v>Hamish Coubray</v>
      </c>
      <c r="D1031" s="3" t="s">
        <v>61286</v>
      </c>
      <c r="E1031" t="s">
        <v>44</v>
      </c>
      <c r="F1031" s="1">
        <v>42199.877175925925</v>
      </c>
      <c r="G1031" t="s">
        <v>429</v>
      </c>
      <c r="H1031" t="str">
        <f>_xlfn.XLOOKUP(Quote__c[[#This Row],[CreatedById]],User[Id],User[FullName],"",0)</f>
        <v>Hamish Coubray</v>
      </c>
      <c r="I1031" s="1">
        <v>42352.04215277778</v>
      </c>
      <c r="J1031" t="s">
        <v>18329</v>
      </c>
      <c r="K1031" s="3" t="str">
        <f>_xlfn.XLOOKUP(Quote__c[[#This Row],[Account__c]],Account_ID_Acc,Account_Name_acc,"na",0)</f>
        <v>JAQUELINE DA SILVA TEXEIRA - ME</v>
      </c>
      <c r="L1031">
        <v>222871.5</v>
      </c>
      <c r="M1031" s="1">
        <v>42352</v>
      </c>
      <c r="N1031" t="s">
        <v>36530</v>
      </c>
      <c r="O1031" s="3" t="str">
        <f>_xlfn.XLOOKUP(Quote__c[[#This Row],[Contact__c]],Contact[Id],Contact[FirstName]," ",0)</f>
        <v>Jaqueline</v>
      </c>
      <c r="P1031" s="3" t="str">
        <f>_xlfn.XLOOKUP(Quote__c[[#This Row],[Contact__c]],Contact[Id],Contact[LastName]," ",0)</f>
        <v>Da Silva</v>
      </c>
      <c r="Q1031" t="s">
        <v>44</v>
      </c>
      <c r="R1031" t="s">
        <v>44</v>
      </c>
    </row>
    <row r="1032" spans="1:18" x14ac:dyDescent="0.25">
      <c r="A1032" t="s">
        <v>39356</v>
      </c>
      <c r="B1032" t="s">
        <v>116</v>
      </c>
      <c r="C1032" s="3" t="str">
        <f>_xlfn.XLOOKUP(Quote__c[[#This Row],[OwnerId]],User[Id],User[FullName],"",0)</f>
        <v>Thomas Reed</v>
      </c>
      <c r="D1032" s="3" t="s">
        <v>58915</v>
      </c>
      <c r="E1032" t="s">
        <v>55957</v>
      </c>
      <c r="F1032" s="1">
        <v>43621.001666666663</v>
      </c>
      <c r="G1032" t="s">
        <v>116</v>
      </c>
      <c r="H1032" t="str">
        <f>_xlfn.XLOOKUP(Quote__c[[#This Row],[CreatedById]],User[Id],User[FullName],"",0)</f>
        <v>Thomas Reed</v>
      </c>
      <c r="I1032" s="1">
        <v>43635.821736111109</v>
      </c>
      <c r="J1032" t="s">
        <v>7788</v>
      </c>
      <c r="K1032" s="3" t="str">
        <f>_xlfn.XLOOKUP(Quote__c[[#This Row],[Account__c]],Account_ID_Acc,Account_Name_acc,"na",0)</f>
        <v>Jim Boothe Contracting (JBC) &amp;  Supply Co., Inc.</v>
      </c>
      <c r="L1032">
        <v>192482.5</v>
      </c>
      <c r="M1032" s="1">
        <v>43636</v>
      </c>
      <c r="N1032" t="s">
        <v>26704</v>
      </c>
      <c r="O1032" s="3" t="str">
        <f>_xlfn.XLOOKUP(Quote__c[[#This Row],[Contact__c]],Contact[Id],Contact[FirstName]," ",0)</f>
        <v>Vince</v>
      </c>
      <c r="P1032" s="3" t="str">
        <f>_xlfn.XLOOKUP(Quote__c[[#This Row],[Contact__c]],Contact[Id],Contact[LastName]," ",0)</f>
        <v>Boothe</v>
      </c>
      <c r="Q1032" t="s">
        <v>44</v>
      </c>
      <c r="R1032" t="s">
        <v>58916</v>
      </c>
    </row>
    <row r="1033" spans="1:18" x14ac:dyDescent="0.25">
      <c r="A1033" t="s">
        <v>57005</v>
      </c>
      <c r="B1033" t="s">
        <v>54</v>
      </c>
      <c r="C1033" s="3" t="str">
        <f>_xlfn.XLOOKUP(Quote__c[[#This Row],[OwnerId]],User[Id],User[FullName],"",0)</f>
        <v>Deon Anderson</v>
      </c>
      <c r="D1033" s="3" t="s">
        <v>57006</v>
      </c>
      <c r="E1033" t="s">
        <v>55895</v>
      </c>
      <c r="F1033" s="1">
        <v>42649.894942129627</v>
      </c>
      <c r="G1033" t="s">
        <v>54</v>
      </c>
      <c r="H1033" t="str">
        <f>_xlfn.XLOOKUP(Quote__c[[#This Row],[CreatedById]],User[Id],User[FullName],"",0)</f>
        <v>Deon Anderson</v>
      </c>
      <c r="I1033" s="1">
        <v>42709.062256944446</v>
      </c>
      <c r="J1033" t="s">
        <v>2620</v>
      </c>
      <c r="K1033" s="3" t="str">
        <f>_xlfn.XLOOKUP(Quote__c[[#This Row],[Account__c]],Account_ID_Acc,Account_Name_acc,"na",0)</f>
        <v>Jincorp Sdn Bhd</v>
      </c>
      <c r="L1033">
        <v>186705</v>
      </c>
      <c r="M1033" s="1">
        <v>42709</v>
      </c>
      <c r="N1033" t="s">
        <v>21701</v>
      </c>
      <c r="O1033" s="3" t="str">
        <f>_xlfn.XLOOKUP(Quote__c[[#This Row],[Contact__c]],Contact[Id],Contact[FirstName]," ",0)</f>
        <v>Kevin</v>
      </c>
      <c r="P1033" s="3" t="str">
        <f>_xlfn.XLOOKUP(Quote__c[[#This Row],[Contact__c]],Contact[Id],Contact[LastName]," ",0)</f>
        <v>Yek</v>
      </c>
      <c r="Q1033" t="s">
        <v>44</v>
      </c>
      <c r="R1033" t="s">
        <v>38366</v>
      </c>
    </row>
    <row r="1034" spans="1:18" x14ac:dyDescent="0.25">
      <c r="A1034" t="s">
        <v>57007</v>
      </c>
      <c r="B1034" t="s">
        <v>54</v>
      </c>
      <c r="C1034" s="3" t="str">
        <f>_xlfn.XLOOKUP(Quote__c[[#This Row],[OwnerId]],User[Id],User[FullName],"",0)</f>
        <v>Deon Anderson</v>
      </c>
      <c r="D1034" s="3" t="s">
        <v>57008</v>
      </c>
      <c r="E1034" t="s">
        <v>55895</v>
      </c>
      <c r="F1034" s="1">
        <v>42649.898078703707</v>
      </c>
      <c r="G1034" t="s">
        <v>54</v>
      </c>
      <c r="H1034" t="str">
        <f>_xlfn.XLOOKUP(Quote__c[[#This Row],[CreatedById]],User[Id],User[FullName],"",0)</f>
        <v>Deon Anderson</v>
      </c>
      <c r="I1034" s="1">
        <v>42709.062037037038</v>
      </c>
      <c r="J1034" t="s">
        <v>2620</v>
      </c>
      <c r="K1034" s="3" t="str">
        <f>_xlfn.XLOOKUP(Quote__c[[#This Row],[Account__c]],Account_ID_Acc,Account_Name_acc,"na",0)</f>
        <v>Jincorp Sdn Bhd</v>
      </c>
      <c r="L1034">
        <v>262561.5</v>
      </c>
      <c r="M1034" s="1">
        <v>42709</v>
      </c>
      <c r="N1034" t="s">
        <v>21701</v>
      </c>
      <c r="O1034" s="3" t="str">
        <f>_xlfn.XLOOKUP(Quote__c[[#This Row],[Contact__c]],Contact[Id],Contact[FirstName]," ",0)</f>
        <v>Kevin</v>
      </c>
      <c r="P1034" s="3" t="str">
        <f>_xlfn.XLOOKUP(Quote__c[[#This Row],[Contact__c]],Contact[Id],Contact[LastName]," ",0)</f>
        <v>Yek</v>
      </c>
      <c r="Q1034" t="s">
        <v>44</v>
      </c>
      <c r="R1034" t="s">
        <v>38454</v>
      </c>
    </row>
    <row r="1035" spans="1:18" x14ac:dyDescent="0.25">
      <c r="A1035" t="s">
        <v>59087</v>
      </c>
      <c r="B1035" t="s">
        <v>205</v>
      </c>
      <c r="C1035" s="3" t="str">
        <f>_xlfn.XLOOKUP(Quote__c[[#This Row],[OwnerId]],User[Id],User[FullName],"",0)</f>
        <v>JD Standridge</v>
      </c>
      <c r="D1035" s="3" t="s">
        <v>59088</v>
      </c>
      <c r="E1035" t="s">
        <v>55957</v>
      </c>
      <c r="F1035" s="1">
        <v>43720.639085648145</v>
      </c>
      <c r="G1035" t="s">
        <v>205</v>
      </c>
      <c r="H1035" t="str">
        <f>_xlfn.XLOOKUP(Quote__c[[#This Row],[CreatedById]],User[Id],User[FullName],"",0)</f>
        <v>JD Standridge</v>
      </c>
      <c r="I1035" s="1">
        <v>43720.644606481481</v>
      </c>
      <c r="J1035" t="s">
        <v>8936</v>
      </c>
      <c r="K1035" s="3" t="str">
        <f>_xlfn.XLOOKUP(Quote__c[[#This Row],[Account__c]],Account_ID_Acc,Account_Name_acc,"na",0)</f>
        <v>JK investment and trading</v>
      </c>
      <c r="L1035">
        <v>228622.5</v>
      </c>
      <c r="M1035" s="1">
        <v>43766</v>
      </c>
      <c r="N1035" t="s">
        <v>28707</v>
      </c>
      <c r="O1035" s="3" t="str">
        <f>_xlfn.XLOOKUP(Quote__c[[#This Row],[Contact__c]],Contact[Id],Contact[FirstName]," ",0)</f>
        <v>Justin</v>
      </c>
      <c r="P1035" s="3" t="str">
        <f>_xlfn.XLOOKUP(Quote__c[[#This Row],[Contact__c]],Contact[Id],Contact[LastName]," ",0)</f>
        <v>VO</v>
      </c>
      <c r="Q1035" t="s">
        <v>44</v>
      </c>
      <c r="R1035" t="s">
        <v>44</v>
      </c>
    </row>
    <row r="1036" spans="1:18" x14ac:dyDescent="0.25">
      <c r="A1036" t="s">
        <v>59089</v>
      </c>
      <c r="B1036" t="s">
        <v>205</v>
      </c>
      <c r="C1036" s="3" t="str">
        <f>_xlfn.XLOOKUP(Quote__c[[#This Row],[OwnerId]],User[Id],User[FullName],"",0)</f>
        <v>JD Standridge</v>
      </c>
      <c r="D1036" s="3" t="s">
        <v>59090</v>
      </c>
      <c r="E1036" t="s">
        <v>55957</v>
      </c>
      <c r="F1036" s="1">
        <v>43720.649895833332</v>
      </c>
      <c r="G1036" t="s">
        <v>205</v>
      </c>
      <c r="H1036" t="str">
        <f>_xlfn.XLOOKUP(Quote__c[[#This Row],[CreatedById]],User[Id],User[FullName],"",0)</f>
        <v>JD Standridge</v>
      </c>
      <c r="I1036" s="1">
        <v>43720.651284722226</v>
      </c>
      <c r="J1036" t="s">
        <v>8936</v>
      </c>
      <c r="K1036" s="3" t="str">
        <f>_xlfn.XLOOKUP(Quote__c[[#This Row],[Account__c]],Account_ID_Acc,Account_Name_acc,"na",0)</f>
        <v>JK investment and trading</v>
      </c>
      <c r="L1036">
        <v>299497.5</v>
      </c>
      <c r="M1036" s="1">
        <v>43766</v>
      </c>
      <c r="N1036" t="s">
        <v>28707</v>
      </c>
      <c r="O1036" s="3" t="str">
        <f>_xlfn.XLOOKUP(Quote__c[[#This Row],[Contact__c]],Contact[Id],Contact[FirstName]," ",0)</f>
        <v>Justin</v>
      </c>
      <c r="P1036" s="3" t="str">
        <f>_xlfn.XLOOKUP(Quote__c[[#This Row],[Contact__c]],Contact[Id],Contact[LastName]," ",0)</f>
        <v>VO</v>
      </c>
      <c r="Q1036" t="s">
        <v>44</v>
      </c>
      <c r="R1036" t="s">
        <v>44</v>
      </c>
    </row>
    <row r="1037" spans="1:18" x14ac:dyDescent="0.25">
      <c r="A1037" t="s">
        <v>61071</v>
      </c>
      <c r="B1037" t="s">
        <v>205</v>
      </c>
      <c r="C1037" s="3" t="str">
        <f>_xlfn.XLOOKUP(Quote__c[[#This Row],[OwnerId]],User[Id],User[FullName],"",0)</f>
        <v>JD Standridge</v>
      </c>
      <c r="D1037" s="3" t="s">
        <v>61072</v>
      </c>
      <c r="E1037" t="s">
        <v>44</v>
      </c>
      <c r="F1037" s="1">
        <v>42124.963541666664</v>
      </c>
      <c r="G1037" t="s">
        <v>205</v>
      </c>
      <c r="H1037" t="str">
        <f>_xlfn.XLOOKUP(Quote__c[[#This Row],[CreatedById]],User[Id],User[FullName],"",0)</f>
        <v>JD Standridge</v>
      </c>
      <c r="I1037" s="1">
        <v>42706.170706018522</v>
      </c>
      <c r="J1037" t="s">
        <v>17703</v>
      </c>
      <c r="K1037" s="3" t="str">
        <f>_xlfn.XLOOKUP(Quote__c[[#This Row],[Account__c]],Account_ID_Acc,Account_Name_acc,"na",0)</f>
        <v>JMA</v>
      </c>
      <c r="L1037">
        <v>494626.5</v>
      </c>
      <c r="M1037" s="1">
        <v>42705</v>
      </c>
      <c r="N1037" t="s">
        <v>36056</v>
      </c>
      <c r="O1037" s="3" t="str">
        <f>_xlfn.XLOOKUP(Quote__c[[#This Row],[Contact__c]],Contact[Id],Contact[FirstName]," ",0)</f>
        <v>John</v>
      </c>
      <c r="P1037" s="3" t="str">
        <f>_xlfn.XLOOKUP(Quote__c[[#This Row],[Contact__c]],Contact[Id],Contact[LastName]," ",0)</f>
        <v>Musgrove</v>
      </c>
      <c r="Q1037" t="s">
        <v>44</v>
      </c>
      <c r="R1037" t="s">
        <v>44</v>
      </c>
    </row>
    <row r="1038" spans="1:18" x14ac:dyDescent="0.25">
      <c r="A1038" t="s">
        <v>59723</v>
      </c>
      <c r="B1038" t="s">
        <v>256</v>
      </c>
      <c r="C1038" s="3" t="str">
        <f>_xlfn.XLOOKUP(Quote__c[[#This Row],[OwnerId]],User[Id],User[FullName],"",0)</f>
        <v>Alan Mehrten</v>
      </c>
      <c r="D1038" s="3" t="s">
        <v>59724</v>
      </c>
      <c r="E1038" t="s">
        <v>55895</v>
      </c>
      <c r="F1038" s="1">
        <v>43983.266250000001</v>
      </c>
      <c r="G1038" t="s">
        <v>256</v>
      </c>
      <c r="H1038" t="str">
        <f>_xlfn.XLOOKUP(Quote__c[[#This Row],[CreatedById]],User[Id],User[FullName],"",0)</f>
        <v>Alan Mehrten</v>
      </c>
      <c r="I1038" s="1">
        <v>43983.317465277774</v>
      </c>
      <c r="J1038" t="s">
        <v>12634</v>
      </c>
      <c r="K1038" s="3" t="str">
        <f>_xlfn.XLOOKUP(Quote__c[[#This Row],[Account__c]],Account_ID_Acc,Account_Name_acc,"na",0)</f>
        <v>JMB Modular building</v>
      </c>
      <c r="L1038">
        <v>254250</v>
      </c>
      <c r="M1038" s="1">
        <v>44013</v>
      </c>
      <c r="N1038" t="s">
        <v>32165</v>
      </c>
      <c r="O1038" s="3" t="str">
        <f>_xlfn.XLOOKUP(Quote__c[[#This Row],[Contact__c]],Contact[Id],Contact[FirstName]," ",0)</f>
        <v>James</v>
      </c>
      <c r="P1038" s="3" t="str">
        <f>_xlfn.XLOOKUP(Quote__c[[#This Row],[Contact__c]],Contact[Id],Contact[LastName]," ",0)</f>
        <v>Briggs</v>
      </c>
      <c r="Q1038" t="s">
        <v>44</v>
      </c>
      <c r="R1038" t="s">
        <v>57320</v>
      </c>
    </row>
    <row r="1039" spans="1:18" x14ac:dyDescent="0.25">
      <c r="A1039" t="s">
        <v>60321</v>
      </c>
      <c r="B1039" t="s">
        <v>13323</v>
      </c>
      <c r="C1039" s="3" t="str">
        <f>_xlfn.XLOOKUP(Quote__c[[#This Row],[OwnerId]],User[Id],User[FullName],"",0)</f>
        <v>Lawrence Foo</v>
      </c>
      <c r="D1039" s="3" t="s">
        <v>60322</v>
      </c>
      <c r="E1039" t="s">
        <v>44</v>
      </c>
      <c r="F1039" s="1">
        <v>41806.051203703704</v>
      </c>
      <c r="G1039" t="s">
        <v>429</v>
      </c>
      <c r="H1039" t="str">
        <f>_xlfn.XLOOKUP(Quote__c[[#This Row],[CreatedById]],User[Id],User[FullName],"",0)</f>
        <v>Hamish Coubray</v>
      </c>
      <c r="I1039" s="1">
        <v>41885.908113425925</v>
      </c>
      <c r="J1039" t="s">
        <v>14157</v>
      </c>
      <c r="K1039" s="3" t="str">
        <f>_xlfn.XLOOKUP(Quote__c[[#This Row],[Account__c]],Account_ID_Acc,Account_Name_acc,"na",0)</f>
        <v>John Blackmore</v>
      </c>
      <c r="L1039">
        <v>242000</v>
      </c>
      <c r="M1039" s="1">
        <v>41836</v>
      </c>
      <c r="N1039" t="s">
        <v>33163</v>
      </c>
      <c r="O1039" s="3" t="str">
        <f>_xlfn.XLOOKUP(Quote__c[[#This Row],[Contact__c]],Contact[Id],Contact[FirstName]," ",0)</f>
        <v>John</v>
      </c>
      <c r="P1039" s="3" t="str">
        <f>_xlfn.XLOOKUP(Quote__c[[#This Row],[Contact__c]],Contact[Id],Contact[LastName]," ",0)</f>
        <v>Blackmore</v>
      </c>
      <c r="Q1039" t="s">
        <v>60323</v>
      </c>
      <c r="R1039" t="s">
        <v>44</v>
      </c>
    </row>
    <row r="1040" spans="1:18" x14ac:dyDescent="0.25">
      <c r="A1040" t="s">
        <v>60580</v>
      </c>
      <c r="B1040" t="s">
        <v>205</v>
      </c>
      <c r="C1040" s="3" t="str">
        <f>_xlfn.XLOOKUP(Quote__c[[#This Row],[OwnerId]],User[Id],User[FullName],"",0)</f>
        <v>JD Standridge</v>
      </c>
      <c r="D1040" s="3" t="s">
        <v>60581</v>
      </c>
      <c r="E1040" t="s">
        <v>44</v>
      </c>
      <c r="F1040" s="1">
        <v>41904.707372685189</v>
      </c>
      <c r="G1040" t="s">
        <v>205</v>
      </c>
      <c r="H1040" t="str">
        <f>_xlfn.XLOOKUP(Quote__c[[#This Row],[CreatedById]],User[Id],User[FullName],"",0)</f>
        <v>JD Standridge</v>
      </c>
      <c r="I1040" s="1">
        <v>41934.086261574077</v>
      </c>
      <c r="J1040" t="s">
        <v>15905</v>
      </c>
      <c r="K1040" s="3" t="str">
        <f>_xlfn.XLOOKUP(Quote__c[[#This Row],[Account__c]],Account_ID_Acc,Account_Name_acc,"na",0)</f>
        <v>John Taylor</v>
      </c>
      <c r="L1040">
        <v>519955.5</v>
      </c>
      <c r="M1040" s="1">
        <v>41933</v>
      </c>
      <c r="N1040" t="s">
        <v>34458</v>
      </c>
      <c r="O1040" s="3" t="str">
        <f>_xlfn.XLOOKUP(Quote__c[[#This Row],[Contact__c]],Contact[Id],Contact[FirstName]," ",0)</f>
        <v>John</v>
      </c>
      <c r="P1040" s="3" t="str">
        <f>_xlfn.XLOOKUP(Quote__c[[#This Row],[Contact__c]],Contact[Id],Contact[LastName]," ",0)</f>
        <v>Taylor</v>
      </c>
      <c r="Q1040" t="s">
        <v>44</v>
      </c>
      <c r="R1040" t="s">
        <v>44</v>
      </c>
    </row>
    <row r="1041" spans="1:18" x14ac:dyDescent="0.25">
      <c r="A1041" t="s">
        <v>58277</v>
      </c>
      <c r="B1041" t="s">
        <v>54</v>
      </c>
      <c r="C1041" s="3" t="str">
        <f>_xlfn.XLOOKUP(Quote__c[[#This Row],[OwnerId]],User[Id],User[FullName],"",0)</f>
        <v>Deon Anderson</v>
      </c>
      <c r="D1041" s="3" t="s">
        <v>58278</v>
      </c>
      <c r="E1041" t="s">
        <v>55895</v>
      </c>
      <c r="F1041" s="1">
        <v>43258.976435185185</v>
      </c>
      <c r="G1041" t="s">
        <v>54</v>
      </c>
      <c r="H1041" t="str">
        <f>_xlfn.XLOOKUP(Quote__c[[#This Row],[CreatedById]],User[Id],User[FullName],"",0)</f>
        <v>Deon Anderson</v>
      </c>
      <c r="I1041" s="1">
        <v>43258.979942129627</v>
      </c>
      <c r="J1041" t="s">
        <v>6427</v>
      </c>
      <c r="K1041" s="3" t="str">
        <f>_xlfn.XLOOKUP(Quote__c[[#This Row],[Account__c]],Account_ID_Acc,Account_Name_acc,"na",0)</f>
        <v>Joint Circle</v>
      </c>
      <c r="L1041">
        <v>307082.5</v>
      </c>
      <c r="M1041" s="1">
        <v>43293</v>
      </c>
      <c r="N1041" t="s">
        <v>25263</v>
      </c>
      <c r="O1041" s="3" t="str">
        <f>_xlfn.XLOOKUP(Quote__c[[#This Row],[Contact__c]],Contact[Id],Contact[FirstName]," ",0)</f>
        <v>Ahmed</v>
      </c>
      <c r="P1041" s="3" t="str">
        <f>_xlfn.XLOOKUP(Quote__c[[#This Row],[Contact__c]],Contact[Id],Contact[LastName]," ",0)</f>
        <v>Alam</v>
      </c>
      <c r="Q1041" t="s">
        <v>44</v>
      </c>
      <c r="R1041" t="s">
        <v>38454</v>
      </c>
    </row>
    <row r="1042" spans="1:18" x14ac:dyDescent="0.25">
      <c r="A1042" t="s">
        <v>58098</v>
      </c>
      <c r="B1042" t="s">
        <v>205</v>
      </c>
      <c r="C1042" s="3" t="str">
        <f>_xlfn.XLOOKUP(Quote__c[[#This Row],[OwnerId]],User[Id],User[FullName],"",0)</f>
        <v>JD Standridge</v>
      </c>
      <c r="D1042" s="3" t="s">
        <v>58099</v>
      </c>
      <c r="E1042" t="s">
        <v>55957</v>
      </c>
      <c r="F1042" s="1">
        <v>43200.89744212963</v>
      </c>
      <c r="G1042" t="s">
        <v>205</v>
      </c>
      <c r="H1042" t="str">
        <f>_xlfn.XLOOKUP(Quote__c[[#This Row],[CreatedById]],User[Id],User[FullName],"",0)</f>
        <v>JD Standridge</v>
      </c>
      <c r="I1042" s="1">
        <v>43311.641608796293</v>
      </c>
      <c r="J1042" t="s">
        <v>6097</v>
      </c>
      <c r="K1042" s="3" t="str">
        <f>_xlfn.XLOOKUP(Quote__c[[#This Row],[Account__c]],Account_ID_Acc,Account_Name_acc,"na",0)</f>
        <v>Jordan &amp; Associates</v>
      </c>
      <c r="L1042">
        <v>228622.5</v>
      </c>
      <c r="M1042" s="1">
        <v>43311</v>
      </c>
      <c r="N1042" t="s">
        <v>24967</v>
      </c>
      <c r="O1042" s="3" t="str">
        <f>_xlfn.XLOOKUP(Quote__c[[#This Row],[Contact__c]],Contact[Id],Contact[FirstName]," ",0)</f>
        <v>Brad</v>
      </c>
      <c r="P1042" s="3" t="str">
        <f>_xlfn.XLOOKUP(Quote__c[[#This Row],[Contact__c]],Contact[Id],Contact[LastName]," ",0)</f>
        <v>Dean</v>
      </c>
      <c r="Q1042" t="s">
        <v>44</v>
      </c>
      <c r="R1042" t="s">
        <v>44</v>
      </c>
    </row>
    <row r="1043" spans="1:18" x14ac:dyDescent="0.25">
      <c r="A1043" t="s">
        <v>58100</v>
      </c>
      <c r="B1043" t="s">
        <v>205</v>
      </c>
      <c r="C1043" s="3" t="str">
        <f>_xlfn.XLOOKUP(Quote__c[[#This Row],[OwnerId]],User[Id],User[FullName],"",0)</f>
        <v>JD Standridge</v>
      </c>
      <c r="D1043" s="3" t="s">
        <v>58101</v>
      </c>
      <c r="E1043" t="s">
        <v>55957</v>
      </c>
      <c r="F1043" s="1">
        <v>43200.898888888885</v>
      </c>
      <c r="G1043" t="s">
        <v>205</v>
      </c>
      <c r="H1043" t="str">
        <f>_xlfn.XLOOKUP(Quote__c[[#This Row],[CreatedById]],User[Id],User[FullName],"",0)</f>
        <v>JD Standridge</v>
      </c>
      <c r="I1043" s="1">
        <v>43311.64266203704</v>
      </c>
      <c r="J1043" t="s">
        <v>6097</v>
      </c>
      <c r="K1043" s="3" t="str">
        <f>_xlfn.XLOOKUP(Quote__c[[#This Row],[Account__c]],Account_ID_Acc,Account_Name_acc,"na",0)</f>
        <v>Jordan &amp; Associates</v>
      </c>
      <c r="L1043">
        <v>304762.5</v>
      </c>
      <c r="M1043" s="1">
        <v>43311</v>
      </c>
      <c r="N1043" t="s">
        <v>24967</v>
      </c>
      <c r="O1043" s="3" t="str">
        <f>_xlfn.XLOOKUP(Quote__c[[#This Row],[Contact__c]],Contact[Id],Contact[FirstName]," ",0)</f>
        <v>Brad</v>
      </c>
      <c r="P1043" s="3" t="str">
        <f>_xlfn.XLOOKUP(Quote__c[[#This Row],[Contact__c]],Contact[Id],Contact[LastName]," ",0)</f>
        <v>Dean</v>
      </c>
      <c r="Q1043" t="s">
        <v>44</v>
      </c>
      <c r="R1043" t="s">
        <v>44</v>
      </c>
    </row>
    <row r="1044" spans="1:18" x14ac:dyDescent="0.25">
      <c r="A1044" t="s">
        <v>60645</v>
      </c>
      <c r="B1044" t="s">
        <v>205</v>
      </c>
      <c r="C1044" s="3" t="str">
        <f>_xlfn.XLOOKUP(Quote__c[[#This Row],[OwnerId]],User[Id],User[FullName],"",0)</f>
        <v>JD Standridge</v>
      </c>
      <c r="D1044" s="3" t="s">
        <v>60646</v>
      </c>
      <c r="E1044" t="s">
        <v>44</v>
      </c>
      <c r="F1044" s="1">
        <v>41953.765277777777</v>
      </c>
      <c r="G1044" t="s">
        <v>205</v>
      </c>
      <c r="H1044" t="str">
        <f>_xlfn.XLOOKUP(Quote__c[[#This Row],[CreatedById]],User[Id],User[FullName],"",0)</f>
        <v>JD Standridge</v>
      </c>
      <c r="I1044" s="1">
        <v>42286.600312499999</v>
      </c>
      <c r="J1044" t="s">
        <v>16444</v>
      </c>
      <c r="K1044" s="3" t="str">
        <f>_xlfn.XLOOKUP(Quote__c[[#This Row],[Account__c]],Account_ID_Acc,Account_Name_acc,"na",0)</f>
        <v>Jorge Viloria</v>
      </c>
      <c r="L1044">
        <v>531265.5</v>
      </c>
      <c r="M1044" s="1">
        <v>42286</v>
      </c>
      <c r="N1044" t="s">
        <v>35026</v>
      </c>
      <c r="O1044" s="3" t="str">
        <f>_xlfn.XLOOKUP(Quote__c[[#This Row],[Contact__c]],Contact[Id],Contact[FirstName]," ",0)</f>
        <v>Jorge</v>
      </c>
      <c r="P1044" s="3" t="str">
        <f>_xlfn.XLOOKUP(Quote__c[[#This Row],[Contact__c]],Contact[Id],Contact[LastName]," ",0)</f>
        <v>Viloria</v>
      </c>
      <c r="Q1044" t="s">
        <v>44</v>
      </c>
      <c r="R1044" t="s">
        <v>44</v>
      </c>
    </row>
    <row r="1045" spans="1:18" x14ac:dyDescent="0.25">
      <c r="A1045" t="s">
        <v>58528</v>
      </c>
      <c r="B1045" t="s">
        <v>54</v>
      </c>
      <c r="C1045" s="3" t="str">
        <f>_xlfn.XLOOKUP(Quote__c[[#This Row],[OwnerId]],User[Id],User[FullName],"",0)</f>
        <v>Deon Anderson</v>
      </c>
      <c r="D1045" s="3" t="s">
        <v>58529</v>
      </c>
      <c r="E1045" t="s">
        <v>55895</v>
      </c>
      <c r="F1045" s="1">
        <v>43402.741388888891</v>
      </c>
      <c r="G1045" t="s">
        <v>54</v>
      </c>
      <c r="H1045" t="str">
        <f>_xlfn.XLOOKUP(Quote__c[[#This Row],[CreatedById]],User[Id],User[FullName],"",0)</f>
        <v>Deon Anderson</v>
      </c>
      <c r="I1045" s="1">
        <v>43402.741724537038</v>
      </c>
      <c r="J1045" t="s">
        <v>6986</v>
      </c>
      <c r="K1045" s="3" t="str">
        <f>_xlfn.XLOOKUP(Quote__c[[#This Row],[Account__c]],Account_ID_Acc,Account_Name_acc,"na",0)</f>
        <v>José Alberto Ibarlucia</v>
      </c>
      <c r="L1045">
        <v>205942.5</v>
      </c>
      <c r="M1045" s="1">
        <v>43434</v>
      </c>
      <c r="N1045" t="s">
        <v>25917</v>
      </c>
      <c r="O1045" s="3" t="str">
        <f>_xlfn.XLOOKUP(Quote__c[[#This Row],[Contact__c]],Contact[Id],Contact[FirstName]," ",0)</f>
        <v>José Alberto</v>
      </c>
      <c r="P1045" s="3" t="str">
        <f>_xlfn.XLOOKUP(Quote__c[[#This Row],[Contact__c]],Contact[Id],Contact[LastName]," ",0)</f>
        <v>Ibarlucia</v>
      </c>
      <c r="Q1045" t="s">
        <v>44</v>
      </c>
      <c r="R1045" t="s">
        <v>38366</v>
      </c>
    </row>
    <row r="1046" spans="1:18" x14ac:dyDescent="0.25">
      <c r="A1046" t="s">
        <v>60868</v>
      </c>
      <c r="B1046" t="s">
        <v>205</v>
      </c>
      <c r="C1046" s="3" t="str">
        <f>_xlfn.XLOOKUP(Quote__c[[#This Row],[OwnerId]],User[Id],User[FullName],"",0)</f>
        <v>JD Standridge</v>
      </c>
      <c r="D1046" s="3" t="s">
        <v>60869</v>
      </c>
      <c r="E1046" t="s">
        <v>44</v>
      </c>
      <c r="F1046" s="1">
        <v>42039.92496527778</v>
      </c>
      <c r="G1046" t="s">
        <v>205</v>
      </c>
      <c r="H1046" t="str">
        <f>_xlfn.XLOOKUP(Quote__c[[#This Row],[CreatedById]],User[Id],User[FullName],"",0)</f>
        <v>JD Standridge</v>
      </c>
      <c r="I1046" s="1">
        <v>42060.815625000003</v>
      </c>
      <c r="J1046" t="s">
        <v>16936</v>
      </c>
      <c r="K1046" s="3" t="str">
        <f>_xlfn.XLOOKUP(Quote__c[[#This Row],[Account__c]],Account_ID_Acc,Account_Name_acc,"na",0)</f>
        <v>Josh Grooves</v>
      </c>
      <c r="L1046">
        <v>494626.5</v>
      </c>
      <c r="M1046" s="1">
        <v>42060</v>
      </c>
      <c r="N1046" t="s">
        <v>35460</v>
      </c>
      <c r="O1046" s="3" t="str">
        <f>_xlfn.XLOOKUP(Quote__c[[#This Row],[Contact__c]],Contact[Id],Contact[FirstName]," ",0)</f>
        <v>Josh</v>
      </c>
      <c r="P1046" s="3" t="str">
        <f>_xlfn.XLOOKUP(Quote__c[[#This Row],[Contact__c]],Contact[Id],Contact[LastName]," ",0)</f>
        <v>Grooves</v>
      </c>
      <c r="Q1046" t="s">
        <v>44</v>
      </c>
      <c r="R1046" t="s">
        <v>44</v>
      </c>
    </row>
    <row r="1047" spans="1:18" x14ac:dyDescent="0.25">
      <c r="A1047" t="s">
        <v>59912</v>
      </c>
      <c r="B1047" t="s">
        <v>205</v>
      </c>
      <c r="C1047" s="3" t="str">
        <f>_xlfn.XLOOKUP(Quote__c[[#This Row],[OwnerId]],User[Id],User[FullName],"",0)</f>
        <v>JD Standridge</v>
      </c>
      <c r="D1047" s="3" t="s">
        <v>59913</v>
      </c>
      <c r="E1047" t="s">
        <v>44</v>
      </c>
      <c r="F1047" s="1">
        <v>41793.114398148151</v>
      </c>
      <c r="G1047" t="s">
        <v>54</v>
      </c>
      <c r="H1047" t="str">
        <f>_xlfn.XLOOKUP(Quote__c[[#This Row],[CreatedById]],User[Id],User[FullName],"",0)</f>
        <v>Deon Anderson</v>
      </c>
      <c r="I1047" s="1">
        <v>42022.927071759259</v>
      </c>
      <c r="J1047" t="s">
        <v>13306</v>
      </c>
      <c r="K1047" s="3" t="str">
        <f>_xlfn.XLOOKUP(Quote__c[[#This Row],[Account__c]],Account_ID_Acc,Account_Name_acc,"na",0)</f>
        <v>JP Cullen</v>
      </c>
      <c r="L1047">
        <v>300000</v>
      </c>
      <c r="M1047" s="1">
        <v>41918</v>
      </c>
      <c r="N1047" t="s">
        <v>32389</v>
      </c>
      <c r="O1047" s="3" t="str">
        <f>_xlfn.XLOOKUP(Quote__c[[#This Row],[Contact__c]],Contact[Id],Contact[FirstName]," ",0)</f>
        <v>Michael</v>
      </c>
      <c r="P1047" s="3" t="str">
        <f>_xlfn.XLOOKUP(Quote__c[[#This Row],[Contact__c]],Contact[Id],Contact[LastName]," ",0)</f>
        <v>LaRue</v>
      </c>
      <c r="Q1047" t="s">
        <v>59914</v>
      </c>
      <c r="R1047" t="s">
        <v>44</v>
      </c>
    </row>
    <row r="1048" spans="1:18" x14ac:dyDescent="0.25">
      <c r="A1048" t="s">
        <v>57814</v>
      </c>
      <c r="B1048" t="s">
        <v>73</v>
      </c>
      <c r="C1048" s="3" t="str">
        <f>_xlfn.XLOOKUP(Quote__c[[#This Row],[OwnerId]],User[Id],User[FullName],"",0)</f>
        <v>John During</v>
      </c>
      <c r="D1048" s="3" t="s">
        <v>57815</v>
      </c>
      <c r="E1048" t="s">
        <v>55895</v>
      </c>
      <c r="F1048" s="1">
        <v>43003.579583333332</v>
      </c>
      <c r="G1048" t="s">
        <v>73</v>
      </c>
      <c r="H1048" t="str">
        <f>_xlfn.XLOOKUP(Quote__c[[#This Row],[CreatedById]],User[Id],User[FullName],"",0)</f>
        <v>John During</v>
      </c>
      <c r="I1048" s="1">
        <v>43003.621759259258</v>
      </c>
      <c r="J1048" t="s">
        <v>4453</v>
      </c>
      <c r="K1048" s="3" t="str">
        <f>_xlfn.XLOOKUP(Quote__c[[#This Row],[Account__c]],Account_ID_Acc,Account_Name_acc,"na",0)</f>
        <v>JS Construction Investments</v>
      </c>
      <c r="L1048">
        <v>372928</v>
      </c>
      <c r="M1048" s="1">
        <v>43069</v>
      </c>
      <c r="N1048" t="s">
        <v>23600</v>
      </c>
      <c r="O1048" s="3" t="str">
        <f>_xlfn.XLOOKUP(Quote__c[[#This Row],[Contact__c]],Contact[Id],Contact[FirstName]," ",0)</f>
        <v>Martty</v>
      </c>
      <c r="P1048" s="3" t="str">
        <f>_xlfn.XLOOKUP(Quote__c[[#This Row],[Contact__c]],Contact[Id],Contact[LastName]," ",0)</f>
        <v>Hasheela</v>
      </c>
      <c r="Q1048" t="s">
        <v>44</v>
      </c>
      <c r="R1048" t="s">
        <v>57816</v>
      </c>
    </row>
    <row r="1049" spans="1:18" x14ac:dyDescent="0.25">
      <c r="A1049" t="s">
        <v>58651</v>
      </c>
      <c r="B1049" t="s">
        <v>227</v>
      </c>
      <c r="C1049" s="3" t="str">
        <f>_xlfn.XLOOKUP(Quote__c[[#This Row],[OwnerId]],User[Id],User[FullName],"",0)</f>
        <v>Igor Davidiuk</v>
      </c>
      <c r="D1049" s="3" t="s">
        <v>58652</v>
      </c>
      <c r="E1049" t="s">
        <v>55895</v>
      </c>
      <c r="F1049" s="1">
        <v>43493.45952546296</v>
      </c>
      <c r="G1049" t="s">
        <v>227</v>
      </c>
      <c r="H1049" t="str">
        <f>_xlfn.XLOOKUP(Quote__c[[#This Row],[CreatedById]],User[Id],User[FullName],"",0)</f>
        <v>Igor Davidiuk</v>
      </c>
      <c r="I1049" s="1">
        <v>43493.459953703707</v>
      </c>
      <c r="J1049" t="s">
        <v>7296</v>
      </c>
      <c r="K1049" s="3" t="str">
        <f>_xlfn.XLOOKUP(Quote__c[[#This Row],[Account__c]],Account_ID_Acc,Account_Name_acc,"na",0)</f>
        <v>Jugangarstroj</v>
      </c>
      <c r="L1049">
        <v>176703.75</v>
      </c>
      <c r="M1049" s="1">
        <v>43493</v>
      </c>
      <c r="N1049" t="s">
        <v>26235</v>
      </c>
      <c r="O1049" s="3" t="str">
        <f>_xlfn.XLOOKUP(Quote__c[[#This Row],[Contact__c]],Contact[Id],Contact[FirstName]," ",0)</f>
        <v>Aleksandr</v>
      </c>
      <c r="P1049" s="3" t="str">
        <f>_xlfn.XLOOKUP(Quote__c[[#This Row],[Contact__c]],Contact[Id],Contact[LastName]," ",0)</f>
        <v>Zdot</v>
      </c>
      <c r="Q1049" t="s">
        <v>44</v>
      </c>
      <c r="R1049" t="s">
        <v>44</v>
      </c>
    </row>
    <row r="1050" spans="1:18" x14ac:dyDescent="0.25">
      <c r="A1050" t="s">
        <v>59332</v>
      </c>
      <c r="B1050" t="s">
        <v>227</v>
      </c>
      <c r="C1050" s="3" t="str">
        <f>_xlfn.XLOOKUP(Quote__c[[#This Row],[OwnerId]],User[Id],User[FullName],"",0)</f>
        <v>Igor Davidiuk</v>
      </c>
      <c r="D1050" s="3" t="s">
        <v>59333</v>
      </c>
      <c r="E1050" t="s">
        <v>55895</v>
      </c>
      <c r="F1050" s="1">
        <v>43802.58222222222</v>
      </c>
      <c r="G1050" t="s">
        <v>227</v>
      </c>
      <c r="H1050" t="str">
        <f>_xlfn.XLOOKUP(Quote__c[[#This Row],[CreatedById]],User[Id],User[FullName],"",0)</f>
        <v>Igor Davidiuk</v>
      </c>
      <c r="I1050" s="1">
        <v>43802.582916666666</v>
      </c>
      <c r="J1050" t="s">
        <v>10517</v>
      </c>
      <c r="K1050" s="3" t="str">
        <f>_xlfn.XLOOKUP(Quote__c[[#This Row],[Account__c]],Account_ID_Acc,Account_Name_acc,"na",0)</f>
        <v>Jugstrojgrup</v>
      </c>
      <c r="L1050">
        <v>176703.75</v>
      </c>
      <c r="M1050" s="1">
        <v>43833</v>
      </c>
      <c r="N1050" t="s">
        <v>29597</v>
      </c>
      <c r="O1050" s="3" t="str">
        <f>_xlfn.XLOOKUP(Quote__c[[#This Row],[Contact__c]],Contact[Id],Contact[FirstName]," ",0)</f>
        <v>Michail</v>
      </c>
      <c r="P1050" s="3" t="str">
        <f>_xlfn.XLOOKUP(Quote__c[[#This Row],[Contact__c]],Contact[Id],Contact[LastName]," ",0)</f>
        <v>Kozhanov</v>
      </c>
      <c r="Q1050" t="s">
        <v>44</v>
      </c>
      <c r="R1050" t="s">
        <v>44</v>
      </c>
    </row>
    <row r="1051" spans="1:18" x14ac:dyDescent="0.25">
      <c r="A1051" t="s">
        <v>56237</v>
      </c>
      <c r="B1051" t="s">
        <v>73</v>
      </c>
      <c r="C1051" s="3" t="str">
        <f>_xlfn.XLOOKUP(Quote__c[[#This Row],[OwnerId]],User[Id],User[FullName],"",0)</f>
        <v>John During</v>
      </c>
      <c r="D1051" s="3" t="s">
        <v>56238</v>
      </c>
      <c r="E1051" t="s">
        <v>55895</v>
      </c>
      <c r="F1051" s="1">
        <v>42396.397037037037</v>
      </c>
      <c r="G1051" t="s">
        <v>73</v>
      </c>
      <c r="H1051" t="str">
        <f>_xlfn.XLOOKUP(Quote__c[[#This Row],[CreatedById]],User[Id],User[FullName],"",0)</f>
        <v>John During</v>
      </c>
      <c r="I1051" s="1">
        <v>42396.403240740743</v>
      </c>
      <c r="J1051" t="s">
        <v>694</v>
      </c>
      <c r="K1051" s="3" t="str">
        <f>_xlfn.XLOOKUP(Quote__c[[#This Row],[Account__c]],Account_ID_Acc,Account_Name_acc,"na",0)</f>
        <v>K M Construction</v>
      </c>
      <c r="L1051">
        <v>209385</v>
      </c>
      <c r="M1051" s="1">
        <v>42429</v>
      </c>
      <c r="N1051" t="s">
        <v>20092</v>
      </c>
      <c r="O1051" s="3" t="str">
        <f>_xlfn.XLOOKUP(Quote__c[[#This Row],[Contact__c]],Contact[Id],Contact[FirstName]," ",0)</f>
        <v>Sealen</v>
      </c>
      <c r="P1051" s="3" t="str">
        <f>_xlfn.XLOOKUP(Quote__c[[#This Row],[Contact__c]],Contact[Id],Contact[LastName]," ",0)</f>
        <v>Chetty</v>
      </c>
      <c r="Q1051" t="s">
        <v>44</v>
      </c>
      <c r="R1051" t="s">
        <v>44</v>
      </c>
    </row>
    <row r="1052" spans="1:18" x14ac:dyDescent="0.25">
      <c r="A1052" t="s">
        <v>60459</v>
      </c>
      <c r="B1052" t="s">
        <v>205</v>
      </c>
      <c r="C1052" s="3" t="str">
        <f>_xlfn.XLOOKUP(Quote__c[[#This Row],[OwnerId]],User[Id],User[FullName],"",0)</f>
        <v>JD Standridge</v>
      </c>
      <c r="D1052" s="3" t="s">
        <v>60460</v>
      </c>
      <c r="E1052" t="s">
        <v>44</v>
      </c>
      <c r="F1052" s="1">
        <v>41847.885925925926</v>
      </c>
      <c r="G1052" t="s">
        <v>616</v>
      </c>
      <c r="H1052" t="str">
        <f>_xlfn.XLOOKUP(Quote__c[[#This Row],[CreatedById]],User[Id],User[FullName],"",0)</f>
        <v>Wayne Rowe</v>
      </c>
      <c r="I1052" s="1">
        <v>41918.868842592594</v>
      </c>
      <c r="J1052" t="s">
        <v>15057</v>
      </c>
      <c r="K1052" s="3" t="str">
        <f>_xlfn.XLOOKUP(Quote__c[[#This Row],[Account__c]],Account_ID_Acc,Account_Name_acc,"na",0)</f>
        <v>K Span Construction Materials Co., LTD.</v>
      </c>
      <c r="L1052">
        <v>312400</v>
      </c>
      <c r="M1052" s="1">
        <v>41918</v>
      </c>
      <c r="N1052" t="s">
        <v>33631</v>
      </c>
      <c r="O1052" s="3" t="str">
        <f>_xlfn.XLOOKUP(Quote__c[[#This Row],[Contact__c]],Contact[Id],Contact[FirstName]," ",0)</f>
        <v>Ron</v>
      </c>
      <c r="P1052" s="3" t="str">
        <f>_xlfn.XLOOKUP(Quote__c[[#This Row],[Contact__c]],Contact[Id],Contact[LastName]," ",0)</f>
        <v>Queensberry</v>
      </c>
      <c r="Q1052" t="s">
        <v>60461</v>
      </c>
      <c r="R1052" t="s">
        <v>44</v>
      </c>
    </row>
    <row r="1053" spans="1:18" x14ac:dyDescent="0.25">
      <c r="A1053" t="s">
        <v>56650</v>
      </c>
      <c r="B1053" t="s">
        <v>205</v>
      </c>
      <c r="C1053" s="3" t="str">
        <f>_xlfn.XLOOKUP(Quote__c[[#This Row],[OwnerId]],User[Id],User[FullName],"",0)</f>
        <v>JD Standridge</v>
      </c>
      <c r="D1053" s="3" t="s">
        <v>56651</v>
      </c>
      <c r="E1053" t="s">
        <v>55957</v>
      </c>
      <c r="F1053" s="1">
        <v>42519.68304398148</v>
      </c>
      <c r="G1053" t="s">
        <v>205</v>
      </c>
      <c r="H1053" t="str">
        <f>_xlfn.XLOOKUP(Quote__c[[#This Row],[CreatedById]],User[Id],User[FullName],"",0)</f>
        <v>JD Standridge</v>
      </c>
      <c r="I1053" s="1">
        <v>42706.150208333333</v>
      </c>
      <c r="J1053" t="s">
        <v>1857</v>
      </c>
      <c r="K1053" s="3" t="str">
        <f>_xlfn.XLOOKUP(Quote__c[[#This Row],[Account__c]],Account_ID_Acc,Account_Name_acc,"na",0)</f>
        <v>Kadence home builders</v>
      </c>
      <c r="L1053">
        <v>204120</v>
      </c>
      <c r="M1053" s="1">
        <v>42705</v>
      </c>
      <c r="N1053" t="s">
        <v>21004</v>
      </c>
      <c r="O1053" s="3" t="str">
        <f>_xlfn.XLOOKUP(Quote__c[[#This Row],[Contact__c]],Contact[Id],Contact[FirstName]," ",0)</f>
        <v>Brian</v>
      </c>
      <c r="P1053" s="3" t="str">
        <f>_xlfn.XLOOKUP(Quote__c[[#This Row],[Contact__c]],Contact[Id],Contact[LastName]," ",0)</f>
        <v>Fitch</v>
      </c>
      <c r="Q1053" t="s">
        <v>44</v>
      </c>
      <c r="R1053" t="s">
        <v>44</v>
      </c>
    </row>
    <row r="1054" spans="1:18" x14ac:dyDescent="0.25">
      <c r="A1054" t="s">
        <v>61203</v>
      </c>
      <c r="B1054" t="s">
        <v>116</v>
      </c>
      <c r="C1054" s="3" t="str">
        <f>_xlfn.XLOOKUP(Quote__c[[#This Row],[OwnerId]],User[Id],User[FullName],"",0)</f>
        <v>Thomas Reed</v>
      </c>
      <c r="D1054" s="3" t="s">
        <v>61204</v>
      </c>
      <c r="E1054" t="s">
        <v>44</v>
      </c>
      <c r="F1054" s="1">
        <v>42162.703125</v>
      </c>
      <c r="G1054" t="s">
        <v>116</v>
      </c>
      <c r="H1054" t="str">
        <f>_xlfn.XLOOKUP(Quote__c[[#This Row],[CreatedById]],User[Id],User[FullName],"",0)</f>
        <v>Thomas Reed</v>
      </c>
      <c r="I1054" s="1">
        <v>42708.763611111113</v>
      </c>
      <c r="J1054" t="s">
        <v>17977</v>
      </c>
      <c r="K1054" s="3" t="str">
        <f>_xlfn.XLOOKUP(Quote__c[[#This Row],[Account__c]],Account_ID_Acc,Account_Name_acc,"na",0)</f>
        <v>Kalkeruth Roofing and Sheet Metal</v>
      </c>
      <c r="L1054">
        <v>449266.5</v>
      </c>
      <c r="M1054" s="1">
        <v>42356</v>
      </c>
      <c r="N1054" t="s">
        <v>36292</v>
      </c>
      <c r="O1054" s="3" t="str">
        <f>_xlfn.XLOOKUP(Quote__c[[#This Row],[Contact__c]],Contact[Id],Contact[FirstName]," ",0)</f>
        <v>John</v>
      </c>
      <c r="P1054" s="3" t="str">
        <f>_xlfn.XLOOKUP(Quote__c[[#This Row],[Contact__c]],Contact[Id],Contact[LastName]," ",0)</f>
        <v>Trifonoff</v>
      </c>
      <c r="Q1054" t="s">
        <v>44</v>
      </c>
      <c r="R1054" t="s">
        <v>44</v>
      </c>
    </row>
    <row r="1055" spans="1:18" x14ac:dyDescent="0.25">
      <c r="A1055" t="s">
        <v>61199</v>
      </c>
      <c r="B1055" t="s">
        <v>116</v>
      </c>
      <c r="C1055" s="3" t="str">
        <f>_xlfn.XLOOKUP(Quote__c[[#This Row],[OwnerId]],User[Id],User[FullName],"",0)</f>
        <v>Thomas Reed</v>
      </c>
      <c r="D1055" s="3" t="s">
        <v>61200</v>
      </c>
      <c r="E1055" t="s">
        <v>44</v>
      </c>
      <c r="F1055" s="1">
        <v>42160.834733796299</v>
      </c>
      <c r="G1055" t="s">
        <v>116</v>
      </c>
      <c r="H1055" t="str">
        <f>_xlfn.XLOOKUP(Quote__c[[#This Row],[CreatedById]],User[Id],User[FullName],"",0)</f>
        <v>Thomas Reed</v>
      </c>
      <c r="I1055" s="1">
        <v>42708.763333333336</v>
      </c>
      <c r="J1055" t="s">
        <v>17956</v>
      </c>
      <c r="K1055" s="3" t="str">
        <f>_xlfn.XLOOKUP(Quote__c[[#This Row],[Account__c]],Account_ID_Acc,Account_Name_acc,"na",0)</f>
        <v>Kanas Corporation</v>
      </c>
      <c r="L1055">
        <v>186705</v>
      </c>
      <c r="M1055" s="1">
        <v>42244</v>
      </c>
      <c r="N1055" t="s">
        <v>36288</v>
      </c>
      <c r="O1055" s="3" t="str">
        <f>_xlfn.XLOOKUP(Quote__c[[#This Row],[Contact__c]],Contact[Id],Contact[FirstName]," ",0)</f>
        <v>Robert</v>
      </c>
      <c r="P1055" s="3" t="str">
        <f>_xlfn.XLOOKUP(Quote__c[[#This Row],[Contact__c]],Contact[Id],Contact[LastName]," ",0)</f>
        <v>Sipka</v>
      </c>
      <c r="Q1055" t="s">
        <v>44</v>
      </c>
      <c r="R1055" t="s">
        <v>44</v>
      </c>
    </row>
    <row r="1056" spans="1:18" x14ac:dyDescent="0.25">
      <c r="A1056" t="s">
        <v>61201</v>
      </c>
      <c r="B1056" t="s">
        <v>116</v>
      </c>
      <c r="C1056" s="3" t="str">
        <f>_xlfn.XLOOKUP(Quote__c[[#This Row],[OwnerId]],User[Id],User[FullName],"",0)</f>
        <v>Thomas Reed</v>
      </c>
      <c r="D1056" s="3" t="s">
        <v>61202</v>
      </c>
      <c r="E1056" t="s">
        <v>44</v>
      </c>
      <c r="F1056" s="1">
        <v>42160.839872685188</v>
      </c>
      <c r="G1056" t="s">
        <v>116</v>
      </c>
      <c r="H1056" t="str">
        <f>_xlfn.XLOOKUP(Quote__c[[#This Row],[CreatedById]],User[Id],User[FullName],"",0)</f>
        <v>Thomas Reed</v>
      </c>
      <c r="I1056" s="1">
        <v>42708.763009259259</v>
      </c>
      <c r="J1056" t="s">
        <v>17956</v>
      </c>
      <c r="K1056" s="3" t="str">
        <f>_xlfn.XLOOKUP(Quote__c[[#This Row],[Account__c]],Account_ID_Acc,Account_Name_acc,"na",0)</f>
        <v>Kanas Corporation</v>
      </c>
      <c r="L1056">
        <v>262561.5</v>
      </c>
      <c r="M1056" s="1">
        <v>42244</v>
      </c>
      <c r="N1056" t="s">
        <v>36288</v>
      </c>
      <c r="O1056" s="3" t="str">
        <f>_xlfn.XLOOKUP(Quote__c[[#This Row],[Contact__c]],Contact[Id],Contact[FirstName]," ",0)</f>
        <v>Robert</v>
      </c>
      <c r="P1056" s="3" t="str">
        <f>_xlfn.XLOOKUP(Quote__c[[#This Row],[Contact__c]],Contact[Id],Contact[LastName]," ",0)</f>
        <v>Sipka</v>
      </c>
      <c r="Q1056" t="s">
        <v>44</v>
      </c>
      <c r="R1056" t="s">
        <v>44</v>
      </c>
    </row>
    <row r="1057" spans="1:18" x14ac:dyDescent="0.25">
      <c r="A1057" t="s">
        <v>61313</v>
      </c>
      <c r="B1057" t="s">
        <v>116</v>
      </c>
      <c r="C1057" s="3" t="str">
        <f>_xlfn.XLOOKUP(Quote__c[[#This Row],[OwnerId]],User[Id],User[FullName],"",0)</f>
        <v>Thomas Reed</v>
      </c>
      <c r="D1057" s="3" t="s">
        <v>61314</v>
      </c>
      <c r="E1057" t="s">
        <v>44</v>
      </c>
      <c r="F1057" s="1">
        <v>42227.466724537036</v>
      </c>
      <c r="G1057" t="s">
        <v>116</v>
      </c>
      <c r="H1057" t="str">
        <f>_xlfn.XLOOKUP(Quote__c[[#This Row],[CreatedById]],User[Id],User[FullName],"",0)</f>
        <v>Thomas Reed</v>
      </c>
      <c r="I1057" s="1">
        <v>42708.762789351851</v>
      </c>
      <c r="J1057" t="s">
        <v>17956</v>
      </c>
      <c r="K1057" s="3" t="str">
        <f>_xlfn.XLOOKUP(Quote__c[[#This Row],[Account__c]],Account_ID_Acc,Account_Name_acc,"na",0)</f>
        <v>Kanas Corporation</v>
      </c>
      <c r="L1057">
        <v>429764.44</v>
      </c>
      <c r="M1057" s="1">
        <v>42293</v>
      </c>
      <c r="N1057" t="s">
        <v>36288</v>
      </c>
      <c r="O1057" s="3" t="str">
        <f>_xlfn.XLOOKUP(Quote__c[[#This Row],[Contact__c]],Contact[Id],Contact[FirstName]," ",0)</f>
        <v>Robert</v>
      </c>
      <c r="P1057" s="3" t="str">
        <f>_xlfn.XLOOKUP(Quote__c[[#This Row],[Contact__c]],Contact[Id],Contact[LastName]," ",0)</f>
        <v>Sipka</v>
      </c>
      <c r="Q1057" t="s">
        <v>44</v>
      </c>
      <c r="R1057" t="s">
        <v>38780</v>
      </c>
    </row>
    <row r="1058" spans="1:18" x14ac:dyDescent="0.25">
      <c r="A1058" t="s">
        <v>59517</v>
      </c>
      <c r="B1058" t="s">
        <v>393</v>
      </c>
      <c r="C1058" s="3" t="str">
        <f>_xlfn.XLOOKUP(Quote__c[[#This Row],[OwnerId]],User[Id],User[FullName],"",0)</f>
        <v>Patrick Irigoyen</v>
      </c>
      <c r="D1058" s="3" t="s">
        <v>59518</v>
      </c>
      <c r="E1058" t="s">
        <v>55895</v>
      </c>
      <c r="F1058" s="1">
        <v>43887.639050925929</v>
      </c>
      <c r="G1058" t="s">
        <v>393</v>
      </c>
      <c r="H1058" t="str">
        <f>_xlfn.XLOOKUP(Quote__c[[#This Row],[CreatedById]],User[Id],User[FullName],"",0)</f>
        <v>Patrick Irigoyen</v>
      </c>
      <c r="I1058" s="1">
        <v>43887.639050925929</v>
      </c>
      <c r="J1058" t="s">
        <v>11183</v>
      </c>
      <c r="K1058" s="3" t="str">
        <f>_xlfn.XLOOKUP(Quote__c[[#This Row],[Account__c]],Account_ID_Acc,Account_Name_acc,"na",0)</f>
        <v>KAP</v>
      </c>
      <c r="M1058" s="1">
        <v>43916</v>
      </c>
      <c r="N1058" t="s">
        <v>31710</v>
      </c>
      <c r="O1058" s="3" t="str">
        <f>_xlfn.XLOOKUP(Quote__c[[#This Row],[Contact__c]],Contact[Id],Contact[FirstName]," ",0)</f>
        <v>Patrick</v>
      </c>
      <c r="P1058" s="3" t="str">
        <f>_xlfn.XLOOKUP(Quote__c[[#This Row],[Contact__c]],Contact[Id],Contact[LastName]," ",0)</f>
        <v>JAMIER</v>
      </c>
      <c r="Q1058" t="s">
        <v>44</v>
      </c>
      <c r="R1058" t="s">
        <v>44</v>
      </c>
    </row>
    <row r="1059" spans="1:18" x14ac:dyDescent="0.25">
      <c r="A1059" t="s">
        <v>59614</v>
      </c>
      <c r="B1059" t="s">
        <v>393</v>
      </c>
      <c r="C1059" s="3" t="str">
        <f>_xlfn.XLOOKUP(Quote__c[[#This Row],[OwnerId]],User[Id],User[FullName],"",0)</f>
        <v>Patrick Irigoyen</v>
      </c>
      <c r="D1059" s="3" t="s">
        <v>59615</v>
      </c>
      <c r="E1059" t="s">
        <v>55895</v>
      </c>
      <c r="F1059" s="1">
        <v>43864.676504629628</v>
      </c>
      <c r="G1059" t="s">
        <v>393</v>
      </c>
      <c r="H1059" t="str">
        <f>_xlfn.XLOOKUP(Quote__c[[#This Row],[CreatedById]],User[Id],User[FullName],"",0)</f>
        <v>Patrick Irigoyen</v>
      </c>
      <c r="I1059" s="1">
        <v>43864.678333333337</v>
      </c>
      <c r="J1059" t="s">
        <v>11183</v>
      </c>
      <c r="K1059" s="3" t="str">
        <f>_xlfn.XLOOKUP(Quote__c[[#This Row],[Account__c]],Account_ID_Acc,Account_Name_acc,"na",0)</f>
        <v>KAP</v>
      </c>
      <c r="L1059">
        <v>176703.75</v>
      </c>
      <c r="M1059" s="1">
        <v>43893</v>
      </c>
      <c r="N1059" t="s">
        <v>31710</v>
      </c>
      <c r="O1059" s="3" t="str">
        <f>_xlfn.XLOOKUP(Quote__c[[#This Row],[Contact__c]],Contact[Id],Contact[FirstName]," ",0)</f>
        <v>Patrick</v>
      </c>
      <c r="P1059" s="3" t="str">
        <f>_xlfn.XLOOKUP(Quote__c[[#This Row],[Contact__c]],Contact[Id],Contact[LastName]," ",0)</f>
        <v>JAMIER</v>
      </c>
      <c r="Q1059" t="s">
        <v>44</v>
      </c>
      <c r="R1059" t="s">
        <v>44</v>
      </c>
    </row>
    <row r="1060" spans="1:18" x14ac:dyDescent="0.25">
      <c r="A1060" t="s">
        <v>59616</v>
      </c>
      <c r="B1060" t="s">
        <v>393</v>
      </c>
      <c r="C1060" s="3" t="str">
        <f>_xlfn.XLOOKUP(Quote__c[[#This Row],[OwnerId]],User[Id],User[FullName],"",0)</f>
        <v>Patrick Irigoyen</v>
      </c>
      <c r="D1060" s="3" t="s">
        <v>59617</v>
      </c>
      <c r="E1060" t="s">
        <v>55895</v>
      </c>
      <c r="F1060" s="1">
        <v>43864.679328703707</v>
      </c>
      <c r="G1060" t="s">
        <v>393</v>
      </c>
      <c r="H1060" t="str">
        <f>_xlfn.XLOOKUP(Quote__c[[#This Row],[CreatedById]],User[Id],User[FullName],"",0)</f>
        <v>Patrick Irigoyen</v>
      </c>
      <c r="I1060" s="1">
        <v>43864.679930555554</v>
      </c>
      <c r="J1060" t="s">
        <v>11183</v>
      </c>
      <c r="K1060" s="3" t="str">
        <f>_xlfn.XLOOKUP(Quote__c[[#This Row],[Account__c]],Account_ID_Acc,Account_Name_acc,"na",0)</f>
        <v>KAP</v>
      </c>
      <c r="L1060">
        <v>242033.75</v>
      </c>
      <c r="M1060" s="1">
        <v>43893</v>
      </c>
      <c r="N1060" t="s">
        <v>31710</v>
      </c>
      <c r="O1060" s="3" t="str">
        <f>_xlfn.XLOOKUP(Quote__c[[#This Row],[Contact__c]],Contact[Id],Contact[FirstName]," ",0)</f>
        <v>Patrick</v>
      </c>
      <c r="P1060" s="3" t="str">
        <f>_xlfn.XLOOKUP(Quote__c[[#This Row],[Contact__c]],Contact[Id],Contact[LastName]," ",0)</f>
        <v>JAMIER</v>
      </c>
      <c r="Q1060" t="s">
        <v>44</v>
      </c>
      <c r="R1060" t="s">
        <v>44</v>
      </c>
    </row>
    <row r="1061" spans="1:18" x14ac:dyDescent="0.25">
      <c r="A1061" t="s">
        <v>56970</v>
      </c>
      <c r="B1061" t="s">
        <v>73</v>
      </c>
      <c r="C1061" s="3" t="str">
        <f>_xlfn.XLOOKUP(Quote__c[[#This Row],[OwnerId]],User[Id],User[FullName],"",0)</f>
        <v>John During</v>
      </c>
      <c r="D1061" s="3" t="s">
        <v>56971</v>
      </c>
      <c r="E1061" t="s">
        <v>55895</v>
      </c>
      <c r="F1061" s="1">
        <v>42635.573495370372</v>
      </c>
      <c r="G1061" t="s">
        <v>73</v>
      </c>
      <c r="H1061" t="str">
        <f>_xlfn.XLOOKUP(Quote__c[[#This Row],[CreatedById]],User[Id],User[FullName],"",0)</f>
        <v>John During</v>
      </c>
      <c r="I1061" s="1">
        <v>42635.57403935185</v>
      </c>
      <c r="J1061" t="s">
        <v>2411</v>
      </c>
      <c r="K1061" s="3" t="str">
        <f>_xlfn.XLOOKUP(Quote__c[[#This Row],[Account__c]],Account_ID_Acc,Account_Name_acc,"na",0)</f>
        <v>Karabo Engineering Projects (Pty) Ltd</v>
      </c>
      <c r="L1061">
        <v>204120</v>
      </c>
      <c r="M1061" s="1">
        <v>42735</v>
      </c>
      <c r="N1061" t="s">
        <v>21539</v>
      </c>
      <c r="O1061" s="3" t="str">
        <f>_xlfn.XLOOKUP(Quote__c[[#This Row],[Contact__c]],Contact[Id],Contact[FirstName]," ",0)</f>
        <v>Cliff</v>
      </c>
      <c r="P1061" s="3" t="str">
        <f>_xlfn.XLOOKUP(Quote__c[[#This Row],[Contact__c]],Contact[Id],Contact[LastName]," ",0)</f>
        <v>Modiakgotla Ntolokwanen</v>
      </c>
      <c r="Q1061" t="s">
        <v>44</v>
      </c>
      <c r="R1061" t="s">
        <v>44</v>
      </c>
    </row>
    <row r="1062" spans="1:18" x14ac:dyDescent="0.25">
      <c r="A1062" t="s">
        <v>57605</v>
      </c>
      <c r="B1062" t="s">
        <v>205</v>
      </c>
      <c r="C1062" s="3" t="str">
        <f>_xlfn.XLOOKUP(Quote__c[[#This Row],[OwnerId]],User[Id],User[FullName],"",0)</f>
        <v>JD Standridge</v>
      </c>
      <c r="D1062" s="3" t="s">
        <v>57606</v>
      </c>
      <c r="E1062" t="s">
        <v>55957</v>
      </c>
      <c r="F1062" s="1">
        <v>43025.644965277781</v>
      </c>
      <c r="G1062" t="s">
        <v>205</v>
      </c>
      <c r="H1062" t="str">
        <f>_xlfn.XLOOKUP(Quote__c[[#This Row],[CreatedById]],User[Id],User[FullName],"",0)</f>
        <v>JD Standridge</v>
      </c>
      <c r="I1062" s="1">
        <v>43119.779594907406</v>
      </c>
      <c r="J1062" t="s">
        <v>4642</v>
      </c>
      <c r="K1062" s="3" t="str">
        <f>_xlfn.XLOOKUP(Quote__c[[#This Row],[Account__c]],Account_ID_Acc,Account_Name_acc,"na",0)</f>
        <v>Kasita</v>
      </c>
      <c r="L1062">
        <v>205942.5</v>
      </c>
      <c r="M1062" s="1">
        <v>43119</v>
      </c>
      <c r="N1062" t="s">
        <v>23738</v>
      </c>
      <c r="O1062" s="3" t="str">
        <f>_xlfn.XLOOKUP(Quote__c[[#This Row],[Contact__c]],Contact[Id],Contact[FirstName]," ",0)</f>
        <v>Benjamin</v>
      </c>
      <c r="P1062" s="3" t="str">
        <f>_xlfn.XLOOKUP(Quote__c[[#This Row],[Contact__c]],Contact[Id],Contact[LastName]," ",0)</f>
        <v>Block</v>
      </c>
      <c r="Q1062" t="s">
        <v>44</v>
      </c>
      <c r="R1062" t="s">
        <v>44</v>
      </c>
    </row>
    <row r="1063" spans="1:18" x14ac:dyDescent="0.25">
      <c r="A1063" t="s">
        <v>58967</v>
      </c>
      <c r="B1063" t="s">
        <v>227</v>
      </c>
      <c r="C1063" s="3" t="str">
        <f>_xlfn.XLOOKUP(Quote__c[[#This Row],[OwnerId]],User[Id],User[FullName],"",0)</f>
        <v>Igor Davidiuk</v>
      </c>
      <c r="D1063" s="3" t="s">
        <v>58968</v>
      </c>
      <c r="E1063" t="s">
        <v>55895</v>
      </c>
      <c r="F1063" s="1">
        <v>43644.544120370374</v>
      </c>
      <c r="G1063" t="s">
        <v>227</v>
      </c>
      <c r="H1063" t="str">
        <f>_xlfn.XLOOKUP(Quote__c[[#This Row],[CreatedById]],User[Id],User[FullName],"",0)</f>
        <v>Igor Davidiuk</v>
      </c>
      <c r="I1063" s="1">
        <v>43644.544606481482</v>
      </c>
      <c r="J1063" t="s">
        <v>14103</v>
      </c>
      <c r="K1063" s="3" t="str">
        <f>_xlfn.XLOOKUP(Quote__c[[#This Row],[Account__c]],Account_ID_Acc,Account_Name_acc,"na",0)</f>
        <v>Kastor Grup Ltd</v>
      </c>
      <c r="L1063">
        <v>176703.75</v>
      </c>
      <c r="M1063" s="1">
        <v>43674</v>
      </c>
      <c r="N1063" t="s">
        <v>26883</v>
      </c>
      <c r="O1063" s="3" t="str">
        <f>_xlfn.XLOOKUP(Quote__c[[#This Row],[Contact__c]],Contact[Id],Contact[FirstName]," ",0)</f>
        <v>Konstantin</v>
      </c>
      <c r="P1063" s="3" t="str">
        <f>_xlfn.XLOOKUP(Quote__c[[#This Row],[Contact__c]],Contact[Id],Contact[LastName]," ",0)</f>
        <v>K</v>
      </c>
      <c r="Q1063" t="s">
        <v>44</v>
      </c>
      <c r="R1063" t="s">
        <v>44</v>
      </c>
    </row>
    <row r="1064" spans="1:18" x14ac:dyDescent="0.25">
      <c r="A1064" t="s">
        <v>59201</v>
      </c>
      <c r="B1064" t="s">
        <v>205</v>
      </c>
      <c r="C1064" s="3" t="str">
        <f>_xlfn.XLOOKUP(Quote__c[[#This Row],[OwnerId]],User[Id],User[FullName],"",0)</f>
        <v>JD Standridge</v>
      </c>
      <c r="D1064" s="3" t="s">
        <v>59202</v>
      </c>
      <c r="E1064" t="s">
        <v>55957</v>
      </c>
      <c r="F1064" s="1">
        <v>43762.609814814816</v>
      </c>
      <c r="G1064" t="s">
        <v>205</v>
      </c>
      <c r="H1064" t="str">
        <f>_xlfn.XLOOKUP(Quote__c[[#This Row],[CreatedById]],User[Id],User[FullName],"",0)</f>
        <v>JD Standridge</v>
      </c>
      <c r="I1064" s="1">
        <v>43762.611967592595</v>
      </c>
      <c r="J1064" t="s">
        <v>6047</v>
      </c>
      <c r="K1064" s="3" t="str">
        <f>_xlfn.XLOOKUP(Quote__c[[#This Row],[Account__c]],Account_ID_Acc,Account_Name_acc,"na",0)</f>
        <v>KATERRA</v>
      </c>
      <c r="L1064">
        <v>205942.5</v>
      </c>
      <c r="M1064" s="1">
        <v>43797</v>
      </c>
      <c r="N1064" t="s">
        <v>29178</v>
      </c>
      <c r="O1064" s="3" t="str">
        <f>_xlfn.XLOOKUP(Quote__c[[#This Row],[Contact__c]],Contact[Id],Contact[FirstName]," ",0)</f>
        <v>Derek</v>
      </c>
      <c r="P1064" s="3" t="str">
        <f>_xlfn.XLOOKUP(Quote__c[[#This Row],[Contact__c]],Contact[Id],Contact[LastName]," ",0)</f>
        <v>McSpadden</v>
      </c>
      <c r="Q1064" t="s">
        <v>44</v>
      </c>
      <c r="R1064" t="s">
        <v>44</v>
      </c>
    </row>
    <row r="1065" spans="1:18" x14ac:dyDescent="0.25">
      <c r="A1065" t="s">
        <v>59203</v>
      </c>
      <c r="B1065" t="s">
        <v>205</v>
      </c>
      <c r="C1065" s="3" t="str">
        <f>_xlfn.XLOOKUP(Quote__c[[#This Row],[OwnerId]],User[Id],User[FullName],"",0)</f>
        <v>JD Standridge</v>
      </c>
      <c r="D1065" s="3" t="s">
        <v>59204</v>
      </c>
      <c r="E1065" t="s">
        <v>55957</v>
      </c>
      <c r="F1065" s="1">
        <v>43762.613761574074</v>
      </c>
      <c r="G1065" t="s">
        <v>205</v>
      </c>
      <c r="H1065" t="str">
        <f>_xlfn.XLOOKUP(Quote__c[[#This Row],[CreatedById]],User[Id],User[FullName],"",0)</f>
        <v>JD Standridge</v>
      </c>
      <c r="I1065" s="1">
        <v>43762.615983796299</v>
      </c>
      <c r="J1065" t="s">
        <v>6047</v>
      </c>
      <c r="K1065" s="3" t="str">
        <f>_xlfn.XLOOKUP(Quote__c[[#This Row],[Account__c]],Account_ID_Acc,Account_Name_acc,"na",0)</f>
        <v>KATERRA</v>
      </c>
      <c r="L1065">
        <v>282082.5</v>
      </c>
      <c r="M1065" s="1">
        <v>43797</v>
      </c>
      <c r="N1065" t="s">
        <v>29178</v>
      </c>
      <c r="O1065" s="3" t="str">
        <f>_xlfn.XLOOKUP(Quote__c[[#This Row],[Contact__c]],Contact[Id],Contact[FirstName]," ",0)</f>
        <v>Derek</v>
      </c>
      <c r="P1065" s="3" t="str">
        <f>_xlfn.XLOOKUP(Quote__c[[#This Row],[Contact__c]],Contact[Id],Contact[LastName]," ",0)</f>
        <v>McSpadden</v>
      </c>
      <c r="Q1065" t="s">
        <v>44</v>
      </c>
      <c r="R1065" t="s">
        <v>44</v>
      </c>
    </row>
    <row r="1066" spans="1:18" x14ac:dyDescent="0.25">
      <c r="A1066" t="s">
        <v>59220</v>
      </c>
      <c r="B1066" t="s">
        <v>205</v>
      </c>
      <c r="C1066" s="3" t="str">
        <f>_xlfn.XLOOKUP(Quote__c[[#This Row],[OwnerId]],User[Id],User[FullName],"",0)</f>
        <v>JD Standridge</v>
      </c>
      <c r="D1066" s="3" t="s">
        <v>59221</v>
      </c>
      <c r="E1066" t="s">
        <v>55957</v>
      </c>
      <c r="F1066" s="1">
        <v>43766.956597222219</v>
      </c>
      <c r="G1066" t="s">
        <v>205</v>
      </c>
      <c r="H1066" t="str">
        <f>_xlfn.XLOOKUP(Quote__c[[#This Row],[CreatedById]],User[Id],User[FullName],"",0)</f>
        <v>JD Standridge</v>
      </c>
      <c r="I1066" s="1">
        <v>43852.171678240738</v>
      </c>
      <c r="J1066" t="s">
        <v>6047</v>
      </c>
      <c r="K1066" s="3" t="str">
        <f>_xlfn.XLOOKUP(Quote__c[[#This Row],[Account__c]],Account_ID_Acc,Account_Name_acc,"na",0)</f>
        <v>KATERRA</v>
      </c>
      <c r="M1066" s="1">
        <v>43797</v>
      </c>
      <c r="N1066" t="s">
        <v>29178</v>
      </c>
      <c r="O1066" s="3" t="str">
        <f>_xlfn.XLOOKUP(Quote__c[[#This Row],[Contact__c]],Contact[Id],Contact[FirstName]," ",0)</f>
        <v>Derek</v>
      </c>
      <c r="P1066" s="3" t="str">
        <f>_xlfn.XLOOKUP(Quote__c[[#This Row],[Contact__c]],Contact[Id],Contact[LastName]," ",0)</f>
        <v>McSpadden</v>
      </c>
      <c r="Q1066" t="s">
        <v>44</v>
      </c>
      <c r="R1066" t="s">
        <v>44</v>
      </c>
    </row>
    <row r="1067" spans="1:18" x14ac:dyDescent="0.25">
      <c r="A1067" t="s">
        <v>59222</v>
      </c>
      <c r="B1067" t="s">
        <v>205</v>
      </c>
      <c r="C1067" s="3" t="str">
        <f>_xlfn.XLOOKUP(Quote__c[[#This Row],[OwnerId]],User[Id],User[FullName],"",0)</f>
        <v>JD Standridge</v>
      </c>
      <c r="D1067" s="3" t="s">
        <v>59223</v>
      </c>
      <c r="E1067" t="s">
        <v>55957</v>
      </c>
      <c r="F1067" s="1">
        <v>43766.95853009259</v>
      </c>
      <c r="G1067" t="s">
        <v>205</v>
      </c>
      <c r="H1067" t="str">
        <f>_xlfn.XLOOKUP(Quote__c[[#This Row],[CreatedById]],User[Id],User[FullName],"",0)</f>
        <v>JD Standridge</v>
      </c>
      <c r="I1067" s="1">
        <v>43766.95853009259</v>
      </c>
      <c r="J1067" t="s">
        <v>6047</v>
      </c>
      <c r="K1067" s="3" t="str">
        <f>_xlfn.XLOOKUP(Quote__c[[#This Row],[Account__c]],Account_ID_Acc,Account_Name_acc,"na",0)</f>
        <v>KATERRA</v>
      </c>
      <c r="M1067" s="1">
        <v>43797</v>
      </c>
      <c r="N1067" t="s">
        <v>29178</v>
      </c>
      <c r="O1067" s="3" t="str">
        <f>_xlfn.XLOOKUP(Quote__c[[#This Row],[Contact__c]],Contact[Id],Contact[FirstName]," ",0)</f>
        <v>Derek</v>
      </c>
      <c r="P1067" s="3" t="str">
        <f>_xlfn.XLOOKUP(Quote__c[[#This Row],[Contact__c]],Contact[Id],Contact[LastName]," ",0)</f>
        <v>McSpadden</v>
      </c>
      <c r="Q1067" t="s">
        <v>44</v>
      </c>
      <c r="R1067" t="s">
        <v>44</v>
      </c>
    </row>
    <row r="1068" spans="1:18" x14ac:dyDescent="0.25">
      <c r="A1068" t="s">
        <v>59375</v>
      </c>
      <c r="B1068" t="s">
        <v>205</v>
      </c>
      <c r="C1068" s="3" t="str">
        <f>_xlfn.XLOOKUP(Quote__c[[#This Row],[OwnerId]],User[Id],User[FullName],"",0)</f>
        <v>JD Standridge</v>
      </c>
      <c r="D1068" s="3" t="s">
        <v>59376</v>
      </c>
      <c r="E1068" t="s">
        <v>55957</v>
      </c>
      <c r="F1068" s="1">
        <v>43832.710868055554</v>
      </c>
      <c r="G1068" t="s">
        <v>205</v>
      </c>
      <c r="H1068" t="str">
        <f>_xlfn.XLOOKUP(Quote__c[[#This Row],[CreatedById]],User[Id],User[FullName],"",0)</f>
        <v>JD Standridge</v>
      </c>
      <c r="I1068" s="1">
        <v>43832.710868055554</v>
      </c>
      <c r="J1068" t="s">
        <v>6047</v>
      </c>
      <c r="K1068" s="3" t="str">
        <f>_xlfn.XLOOKUP(Quote__c[[#This Row],[Account__c]],Account_ID_Acc,Account_Name_acc,"na",0)</f>
        <v>KATERRA</v>
      </c>
      <c r="M1068" s="1">
        <v>43864</v>
      </c>
      <c r="N1068" t="s">
        <v>31083</v>
      </c>
      <c r="O1068" s="3" t="str">
        <f>_xlfn.XLOOKUP(Quote__c[[#This Row],[Contact__c]],Contact[Id],Contact[FirstName]," ",0)</f>
        <v>Rob</v>
      </c>
      <c r="P1068" s="3" t="str">
        <f>_xlfn.XLOOKUP(Quote__c[[#This Row],[Contact__c]],Contact[Id],Contact[LastName]," ",0)</f>
        <v>Smith</v>
      </c>
      <c r="Q1068" t="s">
        <v>44</v>
      </c>
      <c r="R1068" t="s">
        <v>44</v>
      </c>
    </row>
    <row r="1069" spans="1:18" x14ac:dyDescent="0.25">
      <c r="A1069" t="s">
        <v>58037</v>
      </c>
      <c r="B1069" t="s">
        <v>227</v>
      </c>
      <c r="C1069" s="3" t="str">
        <f>_xlfn.XLOOKUP(Quote__c[[#This Row],[OwnerId]],User[Id],User[FullName],"",0)</f>
        <v>Igor Davidiuk</v>
      </c>
      <c r="D1069" s="3" t="s">
        <v>58038</v>
      </c>
      <c r="E1069" t="s">
        <v>55895</v>
      </c>
      <c r="F1069" s="1">
        <v>43174.336886574078</v>
      </c>
      <c r="G1069" t="s">
        <v>227</v>
      </c>
      <c r="H1069" t="str">
        <f>_xlfn.XLOOKUP(Quote__c[[#This Row],[CreatedById]],User[Id],User[FullName],"",0)</f>
        <v>Igor Davidiuk</v>
      </c>
      <c r="I1069" s="1">
        <v>43174.361840277779</v>
      </c>
      <c r="J1069" t="s">
        <v>5554</v>
      </c>
      <c r="K1069" s="3" t="str">
        <f>_xlfn.XLOOKUP(Quote__c[[#This Row],[Account__c]],Account_ID_Acc,Account_Name_acc,"na",0)</f>
        <v>Kazagropromservice</v>
      </c>
      <c r="L1069">
        <v>205942.5</v>
      </c>
      <c r="M1069" s="1">
        <v>43205</v>
      </c>
      <c r="N1069" t="s">
        <v>24517</v>
      </c>
      <c r="O1069" s="3" t="str">
        <f>_xlfn.XLOOKUP(Quote__c[[#This Row],[Contact__c]],Contact[Id],Contact[FirstName]," ",0)</f>
        <v>Maxat</v>
      </c>
      <c r="P1069" s="3" t="str">
        <f>_xlfn.XLOOKUP(Quote__c[[#This Row],[Contact__c]],Contact[Id],Contact[LastName]," ",0)</f>
        <v>Shegirov</v>
      </c>
      <c r="Q1069" t="s">
        <v>44</v>
      </c>
      <c r="R1069" t="s">
        <v>44</v>
      </c>
    </row>
    <row r="1070" spans="1:18" x14ac:dyDescent="0.25">
      <c r="A1070" t="s">
        <v>58039</v>
      </c>
      <c r="B1070" t="s">
        <v>227</v>
      </c>
      <c r="C1070" s="3" t="str">
        <f>_xlfn.XLOOKUP(Quote__c[[#This Row],[OwnerId]],User[Id],User[FullName],"",0)</f>
        <v>Igor Davidiuk</v>
      </c>
      <c r="D1070" s="3" t="s">
        <v>58040</v>
      </c>
      <c r="E1070" t="s">
        <v>55895</v>
      </c>
      <c r="F1070" s="1">
        <v>43174.421805555554</v>
      </c>
      <c r="G1070" t="s">
        <v>227</v>
      </c>
      <c r="H1070" t="str">
        <f>_xlfn.XLOOKUP(Quote__c[[#This Row],[CreatedById]],User[Id],User[FullName],"",0)</f>
        <v>Igor Davidiuk</v>
      </c>
      <c r="I1070" s="1">
        <v>43174.425717592596</v>
      </c>
      <c r="J1070" t="s">
        <v>5554</v>
      </c>
      <c r="K1070" s="3" t="str">
        <f>_xlfn.XLOOKUP(Quote__c[[#This Row],[Account__c]],Account_ID_Acc,Account_Name_acc,"na",0)</f>
        <v>Kazagropromservice</v>
      </c>
      <c r="L1070">
        <v>282082.5</v>
      </c>
      <c r="M1070" s="1">
        <v>43205</v>
      </c>
      <c r="N1070" t="s">
        <v>24517</v>
      </c>
      <c r="O1070" s="3" t="str">
        <f>_xlfn.XLOOKUP(Quote__c[[#This Row],[Contact__c]],Contact[Id],Contact[FirstName]," ",0)</f>
        <v>Maxat</v>
      </c>
      <c r="P1070" s="3" t="str">
        <f>_xlfn.XLOOKUP(Quote__c[[#This Row],[Contact__c]],Contact[Id],Contact[LastName]," ",0)</f>
        <v>Shegirov</v>
      </c>
      <c r="Q1070" t="s">
        <v>44</v>
      </c>
      <c r="R1070" t="s">
        <v>44</v>
      </c>
    </row>
    <row r="1071" spans="1:18" x14ac:dyDescent="0.25">
      <c r="A1071" t="s">
        <v>56797</v>
      </c>
      <c r="B1071" t="s">
        <v>205</v>
      </c>
      <c r="C1071" s="3" t="str">
        <f>_xlfn.XLOOKUP(Quote__c[[#This Row],[OwnerId]],User[Id],User[FullName],"",0)</f>
        <v>JD Standridge</v>
      </c>
      <c r="D1071" s="3" t="s">
        <v>56798</v>
      </c>
      <c r="E1071" t="s">
        <v>55957</v>
      </c>
      <c r="F1071" s="1">
        <v>42571.979201388887</v>
      </c>
      <c r="G1071" t="s">
        <v>205</v>
      </c>
      <c r="H1071" t="str">
        <f>_xlfn.XLOOKUP(Quote__c[[#This Row],[CreatedById]],User[Id],User[FullName],"",0)</f>
        <v>JD Standridge</v>
      </c>
      <c r="I1071" s="1">
        <v>42706.101875</v>
      </c>
      <c r="J1071" t="s">
        <v>2151</v>
      </c>
      <c r="K1071" s="3" t="str">
        <f>_xlfn.XLOOKUP(Quote__c[[#This Row],[Account__c]],Account_ID_Acc,Account_Name_acc,"na",0)</f>
        <v>KBR</v>
      </c>
      <c r="M1071" s="1">
        <v>42705</v>
      </c>
      <c r="N1071" t="s">
        <v>21263</v>
      </c>
      <c r="O1071" s="3" t="str">
        <f>_xlfn.XLOOKUP(Quote__c[[#This Row],[Contact__c]],Contact[Id],Contact[FirstName]," ",0)</f>
        <v>Jeff</v>
      </c>
      <c r="P1071" s="3" t="str">
        <f>_xlfn.XLOOKUP(Quote__c[[#This Row],[Contact__c]],Contact[Id],Contact[LastName]," ",0)</f>
        <v>Cooney</v>
      </c>
      <c r="Q1071" t="s">
        <v>44</v>
      </c>
      <c r="R1071" t="s">
        <v>44</v>
      </c>
    </row>
    <row r="1072" spans="1:18" x14ac:dyDescent="0.25">
      <c r="A1072" t="s">
        <v>59402</v>
      </c>
      <c r="B1072" t="s">
        <v>54</v>
      </c>
      <c r="C1072" s="3" t="str">
        <f>_xlfn.XLOOKUP(Quote__c[[#This Row],[OwnerId]],User[Id],User[FullName],"",0)</f>
        <v>Deon Anderson</v>
      </c>
      <c r="D1072" s="3" t="s">
        <v>59403</v>
      </c>
      <c r="E1072" t="s">
        <v>55895</v>
      </c>
      <c r="F1072" s="1">
        <v>43845.964745370373</v>
      </c>
      <c r="G1072" t="s">
        <v>54</v>
      </c>
      <c r="H1072" t="str">
        <f>_xlfn.XLOOKUP(Quote__c[[#This Row],[CreatedById]],User[Id],User[FullName],"",0)</f>
        <v>Deon Anderson</v>
      </c>
      <c r="I1072" s="1">
        <v>43900.899201388886</v>
      </c>
      <c r="J1072" t="s">
        <v>9179</v>
      </c>
      <c r="K1072" s="3" t="str">
        <f>_xlfn.XLOOKUP(Quote__c[[#This Row],[Account__c]],Account_ID_Acc,Account_Name_acc,"na",0)</f>
        <v>K.E.M. SHEET METAL FABRICATORS</v>
      </c>
      <c r="L1072">
        <v>400000</v>
      </c>
      <c r="M1072" s="1">
        <v>43900</v>
      </c>
      <c r="N1072" t="s">
        <v>28957</v>
      </c>
      <c r="O1072" s="3" t="str">
        <f>_xlfn.XLOOKUP(Quote__c[[#This Row],[Contact__c]],Contact[Id],Contact[FirstName]," ",0)</f>
        <v>Jonathan</v>
      </c>
      <c r="P1072" s="3" t="str">
        <f>_xlfn.XLOOKUP(Quote__c[[#This Row],[Contact__c]],Contact[Id],Contact[LastName]," ",0)</f>
        <v>Keogh</v>
      </c>
      <c r="Q1072" t="s">
        <v>44</v>
      </c>
      <c r="R1072" t="s">
        <v>571</v>
      </c>
    </row>
    <row r="1073" spans="1:18" x14ac:dyDescent="0.25">
      <c r="A1073" t="s">
        <v>56250</v>
      </c>
      <c r="B1073" t="s">
        <v>54</v>
      </c>
      <c r="C1073" s="3" t="str">
        <f>_xlfn.XLOOKUP(Quote__c[[#This Row],[OwnerId]],User[Id],User[FullName],"",0)</f>
        <v>Deon Anderson</v>
      </c>
      <c r="D1073" s="3" t="s">
        <v>56251</v>
      </c>
      <c r="E1073" t="s">
        <v>55895</v>
      </c>
      <c r="F1073" s="1">
        <v>42380.028113425928</v>
      </c>
      <c r="G1073" t="s">
        <v>54</v>
      </c>
      <c r="H1073" t="str">
        <f>_xlfn.XLOOKUP(Quote__c[[#This Row],[CreatedById]],User[Id],User[FullName],"",0)</f>
        <v>Deon Anderson</v>
      </c>
      <c r="I1073" s="1">
        <v>42464.903796296298</v>
      </c>
      <c r="J1073" t="s">
        <v>15657</v>
      </c>
      <c r="K1073" s="3" t="str">
        <f>_xlfn.XLOOKUP(Quote__c[[#This Row],[Account__c]],Account_ID_Acc,Account_Name_acc,"na",0)</f>
        <v>KEMUNING STRUCTURES SDN BH</v>
      </c>
      <c r="L1073">
        <v>750</v>
      </c>
      <c r="M1073" s="1">
        <v>42465</v>
      </c>
      <c r="N1073" t="s">
        <v>34233</v>
      </c>
      <c r="O1073" s="3" t="str">
        <f>_xlfn.XLOOKUP(Quote__c[[#This Row],[Contact__c]],Contact[Id],Contact[FirstName]," ",0)</f>
        <v>Max</v>
      </c>
      <c r="P1073" s="3" t="str">
        <f>_xlfn.XLOOKUP(Quote__c[[#This Row],[Contact__c]],Contact[Id],Contact[LastName]," ",0)</f>
        <v>Tham</v>
      </c>
      <c r="Q1073" t="s">
        <v>44</v>
      </c>
      <c r="R1073" t="s">
        <v>56252</v>
      </c>
    </row>
    <row r="1074" spans="1:18" x14ac:dyDescent="0.25">
      <c r="A1074" t="s">
        <v>57735</v>
      </c>
      <c r="B1074" t="s">
        <v>54</v>
      </c>
      <c r="C1074" s="3" t="str">
        <f>_xlfn.XLOOKUP(Quote__c[[#This Row],[OwnerId]],User[Id],User[FullName],"",0)</f>
        <v>Deon Anderson</v>
      </c>
      <c r="D1074" s="3" t="s">
        <v>57736</v>
      </c>
      <c r="E1074" t="s">
        <v>55895</v>
      </c>
      <c r="F1074" s="1">
        <v>43081.933333333334</v>
      </c>
      <c r="G1074" t="s">
        <v>54</v>
      </c>
      <c r="H1074" t="str">
        <f>_xlfn.XLOOKUP(Quote__c[[#This Row],[CreatedById]],User[Id],User[FullName],"",0)</f>
        <v>Deon Anderson</v>
      </c>
      <c r="I1074" s="1">
        <v>43081.933553240742</v>
      </c>
      <c r="J1074" t="s">
        <v>15657</v>
      </c>
      <c r="K1074" s="3" t="str">
        <f>_xlfn.XLOOKUP(Quote__c[[#This Row],[Account__c]],Account_ID_Acc,Account_Name_acc,"na",0)</f>
        <v>KEMUNING STRUCTURES SDN BH</v>
      </c>
      <c r="L1074">
        <v>254250</v>
      </c>
      <c r="M1074" s="1">
        <v>43115</v>
      </c>
      <c r="N1074" t="s">
        <v>34233</v>
      </c>
      <c r="O1074" s="3" t="str">
        <f>_xlfn.XLOOKUP(Quote__c[[#This Row],[Contact__c]],Contact[Id],Contact[FirstName]," ",0)</f>
        <v>Max</v>
      </c>
      <c r="P1074" s="3" t="str">
        <f>_xlfn.XLOOKUP(Quote__c[[#This Row],[Contact__c]],Contact[Id],Contact[LastName]," ",0)</f>
        <v>Tham</v>
      </c>
      <c r="Q1074" t="s">
        <v>44</v>
      </c>
      <c r="R1074" t="s">
        <v>38366</v>
      </c>
    </row>
    <row r="1075" spans="1:18" x14ac:dyDescent="0.25">
      <c r="A1075" t="s">
        <v>57737</v>
      </c>
      <c r="B1075" t="s">
        <v>54</v>
      </c>
      <c r="C1075" s="3" t="str">
        <f>_xlfn.XLOOKUP(Quote__c[[#This Row],[OwnerId]],User[Id],User[FullName],"",0)</f>
        <v>Deon Anderson</v>
      </c>
      <c r="D1075" s="3" t="s">
        <v>57738</v>
      </c>
      <c r="E1075" t="s">
        <v>55895</v>
      </c>
      <c r="F1075" s="1">
        <v>43081.935682870368</v>
      </c>
      <c r="G1075" t="s">
        <v>54</v>
      </c>
      <c r="H1075" t="str">
        <f>_xlfn.XLOOKUP(Quote__c[[#This Row],[CreatedById]],User[Id],User[FullName],"",0)</f>
        <v>Deon Anderson</v>
      </c>
      <c r="I1075" s="1">
        <v>43081.936342592591</v>
      </c>
      <c r="J1075" t="s">
        <v>15657</v>
      </c>
      <c r="K1075" s="3" t="str">
        <f>_xlfn.XLOOKUP(Quote__c[[#This Row],[Account__c]],Account_ID_Acc,Account_Name_acc,"na",0)</f>
        <v>KEMUNING STRUCTURES SDN BH</v>
      </c>
      <c r="L1075">
        <v>348250</v>
      </c>
      <c r="M1075" s="1">
        <v>43115</v>
      </c>
      <c r="N1075" t="s">
        <v>34233</v>
      </c>
      <c r="O1075" s="3" t="str">
        <f>_xlfn.XLOOKUP(Quote__c[[#This Row],[Contact__c]],Contact[Id],Contact[FirstName]," ",0)</f>
        <v>Max</v>
      </c>
      <c r="P1075" s="3" t="str">
        <f>_xlfn.XLOOKUP(Quote__c[[#This Row],[Contact__c]],Contact[Id],Contact[LastName]," ",0)</f>
        <v>Tham</v>
      </c>
      <c r="Q1075" t="s">
        <v>44</v>
      </c>
      <c r="R1075" t="s">
        <v>38454</v>
      </c>
    </row>
    <row r="1076" spans="1:18" x14ac:dyDescent="0.25">
      <c r="A1076" t="s">
        <v>58885</v>
      </c>
      <c r="B1076" t="s">
        <v>54</v>
      </c>
      <c r="C1076" s="3" t="str">
        <f>_xlfn.XLOOKUP(Quote__c[[#This Row],[OwnerId]],User[Id],User[FullName],"",0)</f>
        <v>Deon Anderson</v>
      </c>
      <c r="D1076" s="3" t="s">
        <v>58886</v>
      </c>
      <c r="E1076" t="s">
        <v>55895</v>
      </c>
      <c r="F1076" s="1">
        <v>43601.944490740738</v>
      </c>
      <c r="G1076" t="s">
        <v>54</v>
      </c>
      <c r="H1076" t="str">
        <f>_xlfn.XLOOKUP(Quote__c[[#This Row],[CreatedById]],User[Id],User[FullName],"",0)</f>
        <v>Deon Anderson</v>
      </c>
      <c r="I1076" s="1">
        <v>43601.944490740738</v>
      </c>
      <c r="J1076" t="s">
        <v>15657</v>
      </c>
      <c r="K1076" s="3" t="str">
        <f>_xlfn.XLOOKUP(Quote__c[[#This Row],[Account__c]],Account_ID_Acc,Account_Name_acc,"na",0)</f>
        <v>KEMUNING STRUCTURES SDN BH</v>
      </c>
      <c r="M1076" s="1">
        <v>43633</v>
      </c>
      <c r="N1076" t="s">
        <v>34233</v>
      </c>
      <c r="O1076" s="3" t="str">
        <f>_xlfn.XLOOKUP(Quote__c[[#This Row],[Contact__c]],Contact[Id],Contact[FirstName]," ",0)</f>
        <v>Max</v>
      </c>
      <c r="P1076" s="3" t="str">
        <f>_xlfn.XLOOKUP(Quote__c[[#This Row],[Contact__c]],Contact[Id],Contact[LastName]," ",0)</f>
        <v>Tham</v>
      </c>
      <c r="Q1076" t="s">
        <v>44</v>
      </c>
      <c r="R1076" t="s">
        <v>571</v>
      </c>
    </row>
    <row r="1077" spans="1:18" x14ac:dyDescent="0.25">
      <c r="A1077" t="s">
        <v>60810</v>
      </c>
      <c r="B1077" t="s">
        <v>13323</v>
      </c>
      <c r="C1077" s="3" t="str">
        <f>_xlfn.XLOOKUP(Quote__c[[#This Row],[OwnerId]],User[Id],User[FullName],"",0)</f>
        <v>Lawrence Foo</v>
      </c>
      <c r="D1077" s="3" t="s">
        <v>60811</v>
      </c>
      <c r="E1077" t="s">
        <v>44</v>
      </c>
      <c r="F1077" s="1">
        <v>42031.120243055557</v>
      </c>
      <c r="G1077" t="s">
        <v>616</v>
      </c>
      <c r="H1077" t="str">
        <f>_xlfn.XLOOKUP(Quote__c[[#This Row],[CreatedById]],User[Id],User[FullName],"",0)</f>
        <v>Wayne Rowe</v>
      </c>
      <c r="I1077" s="1">
        <v>42381.789768518516</v>
      </c>
      <c r="J1077" t="s">
        <v>15657</v>
      </c>
      <c r="K1077" s="3" t="str">
        <f>_xlfn.XLOOKUP(Quote__c[[#This Row],[Account__c]],Account_ID_Acc,Account_Name_acc,"na",0)</f>
        <v>KEMUNING STRUCTURES SDN BH</v>
      </c>
      <c r="L1077">
        <v>356650</v>
      </c>
      <c r="M1077" s="1">
        <v>42382</v>
      </c>
      <c r="N1077" t="s">
        <v>34233</v>
      </c>
      <c r="O1077" s="3" t="str">
        <f>_xlfn.XLOOKUP(Quote__c[[#This Row],[Contact__c]],Contact[Id],Contact[FirstName]," ",0)</f>
        <v>Max</v>
      </c>
      <c r="P1077" s="3" t="str">
        <f>_xlfn.XLOOKUP(Quote__c[[#This Row],[Contact__c]],Contact[Id],Contact[LastName]," ",0)</f>
        <v>Tham</v>
      </c>
      <c r="Q1077" t="s">
        <v>44</v>
      </c>
      <c r="R1077" t="s">
        <v>44</v>
      </c>
    </row>
    <row r="1078" spans="1:18" x14ac:dyDescent="0.25">
      <c r="A1078" t="s">
        <v>60952</v>
      </c>
      <c r="B1078" t="s">
        <v>73</v>
      </c>
      <c r="C1078" s="3" t="str">
        <f>_xlfn.XLOOKUP(Quote__c[[#This Row],[OwnerId]],User[Id],User[FullName],"",0)</f>
        <v>John During</v>
      </c>
      <c r="D1078" s="3" t="s">
        <v>60953</v>
      </c>
      <c r="E1078" t="s">
        <v>44</v>
      </c>
      <c r="F1078" s="1">
        <v>42088.382939814815</v>
      </c>
      <c r="G1078" t="s">
        <v>73</v>
      </c>
      <c r="H1078" t="str">
        <f>_xlfn.XLOOKUP(Quote__c[[#This Row],[CreatedById]],User[Id],User[FullName],"",0)</f>
        <v>John During</v>
      </c>
      <c r="I1078" s="1">
        <v>42088.401689814818</v>
      </c>
      <c r="J1078" t="s">
        <v>17388</v>
      </c>
      <c r="K1078" s="3" t="str">
        <f>_xlfn.XLOOKUP(Quote__c[[#This Row],[Account__c]],Account_ID_Acc,Account_Name_acc,"na",0)</f>
        <v>Ke-Nrg</v>
      </c>
      <c r="L1078">
        <v>494626.5</v>
      </c>
      <c r="M1078" s="1">
        <v>42124</v>
      </c>
      <c r="N1078" t="s">
        <v>35847</v>
      </c>
      <c r="O1078" s="3" t="str">
        <f>_xlfn.XLOOKUP(Quote__c[[#This Row],[Contact__c]],Contact[Id],Contact[FirstName]," ",0)</f>
        <v>Harry</v>
      </c>
      <c r="P1078" s="3" t="str">
        <f>_xlfn.XLOOKUP(Quote__c[[#This Row],[Contact__c]],Contact[Id],Contact[LastName]," ",0)</f>
        <v>Hunjan</v>
      </c>
      <c r="Q1078" t="s">
        <v>44</v>
      </c>
      <c r="R1078" t="s">
        <v>44</v>
      </c>
    </row>
    <row r="1079" spans="1:18" x14ac:dyDescent="0.25">
      <c r="A1079" t="s">
        <v>60954</v>
      </c>
      <c r="B1079" t="s">
        <v>73</v>
      </c>
      <c r="C1079" s="3" t="str">
        <f>_xlfn.XLOOKUP(Quote__c[[#This Row],[OwnerId]],User[Id],User[FullName],"",0)</f>
        <v>John During</v>
      </c>
      <c r="D1079" s="3" t="s">
        <v>60955</v>
      </c>
      <c r="E1079" t="s">
        <v>44</v>
      </c>
      <c r="F1079" s="1">
        <v>42088.407233796293</v>
      </c>
      <c r="G1079" t="s">
        <v>73</v>
      </c>
      <c r="H1079" t="str">
        <f>_xlfn.XLOOKUP(Quote__c[[#This Row],[CreatedById]],User[Id],User[FullName],"",0)</f>
        <v>John During</v>
      </c>
      <c r="I1079" s="1">
        <v>42088.417800925927</v>
      </c>
      <c r="J1079" t="s">
        <v>17388</v>
      </c>
      <c r="K1079" s="3" t="str">
        <f>_xlfn.XLOOKUP(Quote__c[[#This Row],[Account__c]],Account_ID_Acc,Account_Name_acc,"na",0)</f>
        <v>Ke-Nrg</v>
      </c>
      <c r="L1079">
        <v>285241.5</v>
      </c>
      <c r="M1079" s="1">
        <v>42124</v>
      </c>
      <c r="N1079" t="s">
        <v>35847</v>
      </c>
      <c r="O1079" s="3" t="str">
        <f>_xlfn.XLOOKUP(Quote__c[[#This Row],[Contact__c]],Contact[Id],Contact[FirstName]," ",0)</f>
        <v>Harry</v>
      </c>
      <c r="P1079" s="3" t="str">
        <f>_xlfn.XLOOKUP(Quote__c[[#This Row],[Contact__c]],Contact[Id],Contact[LastName]," ",0)</f>
        <v>Hunjan</v>
      </c>
      <c r="Q1079" t="s">
        <v>44</v>
      </c>
      <c r="R1079" t="s">
        <v>44</v>
      </c>
    </row>
    <row r="1080" spans="1:18" x14ac:dyDescent="0.25">
      <c r="A1080" t="s">
        <v>60956</v>
      </c>
      <c r="B1080" t="s">
        <v>73</v>
      </c>
      <c r="C1080" s="3" t="str">
        <f>_xlfn.XLOOKUP(Quote__c[[#This Row],[OwnerId]],User[Id],User[FullName],"",0)</f>
        <v>John During</v>
      </c>
      <c r="D1080" s="3" t="s">
        <v>60957</v>
      </c>
      <c r="E1080" t="s">
        <v>44</v>
      </c>
      <c r="F1080" s="1">
        <v>42088.439953703702</v>
      </c>
      <c r="G1080" t="s">
        <v>73</v>
      </c>
      <c r="H1080" t="str">
        <f>_xlfn.XLOOKUP(Quote__c[[#This Row],[CreatedById]],User[Id],User[FullName],"",0)</f>
        <v>John During</v>
      </c>
      <c r="I1080" s="1">
        <v>42088.439953703702</v>
      </c>
      <c r="J1080" t="s">
        <v>17388</v>
      </c>
      <c r="K1080" s="3" t="str">
        <f>_xlfn.XLOOKUP(Quote__c[[#This Row],[Account__c]],Account_ID_Acc,Account_Name_acc,"na",0)</f>
        <v>Ke-Nrg</v>
      </c>
      <c r="M1080" s="1">
        <v>42124</v>
      </c>
      <c r="N1080" t="s">
        <v>35847</v>
      </c>
      <c r="O1080" s="3" t="str">
        <f>_xlfn.XLOOKUP(Quote__c[[#This Row],[Contact__c]],Contact[Id],Contact[FirstName]," ",0)</f>
        <v>Harry</v>
      </c>
      <c r="P1080" s="3" t="str">
        <f>_xlfn.XLOOKUP(Quote__c[[#This Row],[Contact__c]],Contact[Id],Contact[LastName]," ",0)</f>
        <v>Hunjan</v>
      </c>
      <c r="Q1080" t="s">
        <v>44</v>
      </c>
      <c r="R1080" t="s">
        <v>60958</v>
      </c>
    </row>
    <row r="1081" spans="1:18" x14ac:dyDescent="0.25">
      <c r="A1081" t="s">
        <v>58816</v>
      </c>
      <c r="B1081" t="s">
        <v>117</v>
      </c>
      <c r="C1081" s="3" t="str">
        <f>_xlfn.XLOOKUP(Quote__c[[#This Row],[OwnerId]],User[Id],User[FullName],"",0)</f>
        <v>Nick Coubray</v>
      </c>
      <c r="D1081" s="3" t="s">
        <v>58817</v>
      </c>
      <c r="E1081" t="s">
        <v>55895</v>
      </c>
      <c r="F1081" s="1">
        <v>43571.055474537039</v>
      </c>
      <c r="G1081" t="s">
        <v>117</v>
      </c>
      <c r="H1081" t="str">
        <f>_xlfn.XLOOKUP(Quote__c[[#This Row],[CreatedById]],User[Id],User[FullName],"",0)</f>
        <v>Nick Coubray</v>
      </c>
      <c r="I1081" s="1">
        <v>43571.055787037039</v>
      </c>
      <c r="J1081" t="s">
        <v>15953</v>
      </c>
      <c r="K1081" s="3" t="str">
        <f>_xlfn.XLOOKUP(Quote__c[[#This Row],[Account__c]],Account_ID_Acc,Account_Name_acc,"na",0)</f>
        <v>KHS&amp;S CONTRACTORS</v>
      </c>
      <c r="L1081">
        <v>21489.3</v>
      </c>
      <c r="M1081" s="1">
        <v>43601</v>
      </c>
      <c r="N1081" t="s">
        <v>26351</v>
      </c>
      <c r="O1081" s="3" t="str">
        <f>_xlfn.XLOOKUP(Quote__c[[#This Row],[Contact__c]],Contact[Id],Contact[FirstName]," ",0)</f>
        <v>Craig</v>
      </c>
      <c r="P1081" s="3" t="str">
        <f>_xlfn.XLOOKUP(Quote__c[[#This Row],[Contact__c]],Contact[Id],Contact[LastName]," ",0)</f>
        <v>Couch</v>
      </c>
      <c r="Q1081" t="s">
        <v>44</v>
      </c>
      <c r="R1081" t="s">
        <v>58818</v>
      </c>
    </row>
    <row r="1082" spans="1:18" x14ac:dyDescent="0.25">
      <c r="A1082" t="s">
        <v>58835</v>
      </c>
      <c r="B1082" t="s">
        <v>116</v>
      </c>
      <c r="C1082" s="3" t="str">
        <f>_xlfn.XLOOKUP(Quote__c[[#This Row],[OwnerId]],User[Id],User[FullName],"",0)</f>
        <v>Thomas Reed</v>
      </c>
      <c r="D1082" s="3" t="s">
        <v>58836</v>
      </c>
      <c r="E1082" t="s">
        <v>55957</v>
      </c>
      <c r="F1082" s="1">
        <v>43574.517337962963</v>
      </c>
      <c r="G1082" t="s">
        <v>116</v>
      </c>
      <c r="H1082" t="str">
        <f>_xlfn.XLOOKUP(Quote__c[[#This Row],[CreatedById]],User[Id],User[FullName],"",0)</f>
        <v>Thomas Reed</v>
      </c>
      <c r="I1082" s="1">
        <v>43620.999814814815</v>
      </c>
      <c r="J1082" t="s">
        <v>15953</v>
      </c>
      <c r="K1082" s="3" t="str">
        <f>_xlfn.XLOOKUP(Quote__c[[#This Row],[Account__c]],Account_ID_Acc,Account_Name_acc,"na",0)</f>
        <v>KHS&amp;S CONTRACTORS</v>
      </c>
      <c r="L1082">
        <v>19905</v>
      </c>
      <c r="M1082" s="1">
        <v>43587</v>
      </c>
      <c r="N1082" t="s">
        <v>26351</v>
      </c>
      <c r="O1082" s="3" t="str">
        <f>_xlfn.XLOOKUP(Quote__c[[#This Row],[Contact__c]],Contact[Id],Contact[FirstName]," ",0)</f>
        <v>Craig</v>
      </c>
      <c r="P1082" s="3" t="str">
        <f>_xlfn.XLOOKUP(Quote__c[[#This Row],[Contact__c]],Contact[Id],Contact[LastName]," ",0)</f>
        <v>Couch</v>
      </c>
      <c r="Q1082" t="s">
        <v>44</v>
      </c>
      <c r="R1082" t="s">
        <v>58837</v>
      </c>
    </row>
    <row r="1083" spans="1:18" x14ac:dyDescent="0.25">
      <c r="A1083" t="s">
        <v>59246</v>
      </c>
      <c r="B1083" t="s">
        <v>116</v>
      </c>
      <c r="C1083" s="3" t="str">
        <f>_xlfn.XLOOKUP(Quote__c[[#This Row],[OwnerId]],User[Id],User[FullName],"",0)</f>
        <v>Thomas Reed</v>
      </c>
      <c r="D1083" s="3" t="s">
        <v>59247</v>
      </c>
      <c r="E1083" t="s">
        <v>55957</v>
      </c>
      <c r="F1083" s="1">
        <v>43780.48710648148</v>
      </c>
      <c r="G1083" t="s">
        <v>116</v>
      </c>
      <c r="H1083" t="str">
        <f>_xlfn.XLOOKUP(Quote__c[[#This Row],[CreatedById]],User[Id],User[FullName],"",0)</f>
        <v>Thomas Reed</v>
      </c>
      <c r="I1083" s="1">
        <v>43789.601631944446</v>
      </c>
      <c r="J1083" t="s">
        <v>15953</v>
      </c>
      <c r="K1083" s="3" t="str">
        <f>_xlfn.XLOOKUP(Quote__c[[#This Row],[Account__c]],Account_ID_Acc,Account_Name_acc,"na",0)</f>
        <v>KHS&amp;S CONTRACTORS</v>
      </c>
      <c r="L1083">
        <v>290000</v>
      </c>
      <c r="M1083" s="1">
        <v>43789</v>
      </c>
      <c r="N1083" t="s">
        <v>34498</v>
      </c>
      <c r="O1083" s="3" t="str">
        <f>_xlfn.XLOOKUP(Quote__c[[#This Row],[Contact__c]],Contact[Id],Contact[FirstName]," ",0)</f>
        <v>Philip</v>
      </c>
      <c r="P1083" s="3" t="str">
        <f>_xlfn.XLOOKUP(Quote__c[[#This Row],[Contact__c]],Contact[Id],Contact[LastName]," ",0)</f>
        <v>Cherne</v>
      </c>
      <c r="Q1083" t="s">
        <v>44</v>
      </c>
      <c r="R1083" t="s">
        <v>59248</v>
      </c>
    </row>
    <row r="1084" spans="1:18" x14ac:dyDescent="0.25">
      <c r="A1084" t="s">
        <v>60594</v>
      </c>
      <c r="B1084" t="s">
        <v>205</v>
      </c>
      <c r="C1084" s="3" t="str">
        <f>_xlfn.XLOOKUP(Quote__c[[#This Row],[OwnerId]],User[Id],User[FullName],"",0)</f>
        <v>JD Standridge</v>
      </c>
      <c r="D1084" s="3" t="s">
        <v>60595</v>
      </c>
      <c r="E1084" t="s">
        <v>44</v>
      </c>
      <c r="F1084" s="1">
        <v>41914.306388888886</v>
      </c>
      <c r="G1084" t="s">
        <v>205</v>
      </c>
      <c r="H1084" t="str">
        <f>_xlfn.XLOOKUP(Quote__c[[#This Row],[CreatedById]],User[Id],User[FullName],"",0)</f>
        <v>JD Standridge</v>
      </c>
      <c r="I1084" s="1">
        <v>42347.087141203701</v>
      </c>
      <c r="J1084" t="s">
        <v>15953</v>
      </c>
      <c r="K1084" s="3" t="str">
        <f>_xlfn.XLOOKUP(Quote__c[[#This Row],[Account__c]],Account_ID_Acc,Account_Name_acc,"na",0)</f>
        <v>KHS&amp;S CONTRACTORS</v>
      </c>
      <c r="L1084">
        <v>386000</v>
      </c>
      <c r="M1084" s="1">
        <v>42347</v>
      </c>
      <c r="N1084" t="s">
        <v>34498</v>
      </c>
      <c r="O1084" s="3" t="str">
        <f>_xlfn.XLOOKUP(Quote__c[[#This Row],[Contact__c]],Contact[Id],Contact[FirstName]," ",0)</f>
        <v>Philip</v>
      </c>
      <c r="P1084" s="3" t="str">
        <f>_xlfn.XLOOKUP(Quote__c[[#This Row],[Contact__c]],Contact[Id],Contact[LastName]," ",0)</f>
        <v>Cherne</v>
      </c>
      <c r="Q1084" t="s">
        <v>44</v>
      </c>
      <c r="R1084" t="s">
        <v>44</v>
      </c>
    </row>
    <row r="1085" spans="1:18" x14ac:dyDescent="0.25">
      <c r="A1085" t="s">
        <v>55923</v>
      </c>
      <c r="B1085" t="s">
        <v>54</v>
      </c>
      <c r="C1085" s="3" t="str">
        <f>_xlfn.XLOOKUP(Quote__c[[#This Row],[OwnerId]],User[Id],User[FullName],"",0)</f>
        <v>Deon Anderson</v>
      </c>
      <c r="D1085" s="3" t="s">
        <v>55924</v>
      </c>
      <c r="E1085" t="s">
        <v>55895</v>
      </c>
      <c r="F1085" s="1">
        <v>42352.808807870373</v>
      </c>
      <c r="G1085" t="s">
        <v>54</v>
      </c>
      <c r="H1085" t="str">
        <f>_xlfn.XLOOKUP(Quote__c[[#This Row],[CreatedById]],User[Id],User[FullName],"",0)</f>
        <v>Deon Anderson</v>
      </c>
      <c r="I1085" s="1">
        <v>42352.859467592592</v>
      </c>
      <c r="J1085" t="s">
        <v>17122</v>
      </c>
      <c r="K1085" s="3" t="str">
        <f>_xlfn.XLOOKUP(Quote__c[[#This Row],[Account__c]],Account_ID_Acc,Account_Name_acc,"na",0)</f>
        <v>KIMBERLEY MANUFACTURING PTY LTD</v>
      </c>
      <c r="L1085">
        <v>6492.34</v>
      </c>
      <c r="M1085" s="1">
        <v>42353</v>
      </c>
      <c r="N1085" t="s">
        <v>35613</v>
      </c>
      <c r="O1085" s="3" t="str">
        <f>_xlfn.XLOOKUP(Quote__c[[#This Row],[Contact__c]],Contact[Id],Contact[FirstName]," ",0)</f>
        <v>Brock</v>
      </c>
      <c r="P1085" s="3" t="str">
        <f>_xlfn.XLOOKUP(Quote__c[[#This Row],[Contact__c]],Contact[Id],Contact[LastName]," ",0)</f>
        <v>Watling</v>
      </c>
      <c r="Q1085" t="s">
        <v>44</v>
      </c>
      <c r="R1085" t="s">
        <v>55925</v>
      </c>
    </row>
    <row r="1086" spans="1:18" x14ac:dyDescent="0.25">
      <c r="A1086" t="s">
        <v>57950</v>
      </c>
      <c r="B1086" t="s">
        <v>256</v>
      </c>
      <c r="C1086" s="3" t="str">
        <f>_xlfn.XLOOKUP(Quote__c[[#This Row],[OwnerId]],User[Id],User[FullName],"",0)</f>
        <v>Alan Mehrten</v>
      </c>
      <c r="D1086" s="3" t="s">
        <v>57951</v>
      </c>
      <c r="E1086" t="s">
        <v>55895</v>
      </c>
      <c r="F1086" s="1">
        <v>43146.231550925928</v>
      </c>
      <c r="G1086" t="s">
        <v>256</v>
      </c>
      <c r="H1086" t="str">
        <f>_xlfn.XLOOKUP(Quote__c[[#This Row],[CreatedById]],User[Id],User[FullName],"",0)</f>
        <v>Alan Mehrten</v>
      </c>
      <c r="I1086" s="1">
        <v>43146.252418981479</v>
      </c>
      <c r="J1086" t="s">
        <v>17122</v>
      </c>
      <c r="K1086" s="3" t="str">
        <f>_xlfn.XLOOKUP(Quote__c[[#This Row],[Account__c]],Account_ID_Acc,Account_Name_acc,"na",0)</f>
        <v>KIMBERLEY MANUFACTURING PTY LTD</v>
      </c>
      <c r="L1086">
        <v>342000</v>
      </c>
      <c r="M1086" s="1">
        <v>43174</v>
      </c>
      <c r="N1086" t="s">
        <v>35613</v>
      </c>
      <c r="O1086" s="3" t="str">
        <f>_xlfn.XLOOKUP(Quote__c[[#This Row],[Contact__c]],Contact[Id],Contact[FirstName]," ",0)</f>
        <v>Brock</v>
      </c>
      <c r="P1086" s="3" t="str">
        <f>_xlfn.XLOOKUP(Quote__c[[#This Row],[Contact__c]],Contact[Id],Contact[LastName]," ",0)</f>
        <v>Watling</v>
      </c>
      <c r="Q1086" t="s">
        <v>44</v>
      </c>
      <c r="R1086" t="s">
        <v>483</v>
      </c>
    </row>
    <row r="1087" spans="1:18" x14ac:dyDescent="0.25">
      <c r="A1087" t="s">
        <v>57952</v>
      </c>
      <c r="B1087" t="s">
        <v>256</v>
      </c>
      <c r="C1087" s="3" t="str">
        <f>_xlfn.XLOOKUP(Quote__c[[#This Row],[OwnerId]],User[Id],User[FullName],"",0)</f>
        <v>Alan Mehrten</v>
      </c>
      <c r="D1087" s="3" t="s">
        <v>57953</v>
      </c>
      <c r="E1087" t="s">
        <v>55895</v>
      </c>
      <c r="F1087" s="1">
        <v>43146.253969907404</v>
      </c>
      <c r="G1087" t="s">
        <v>256</v>
      </c>
      <c r="H1087" t="str">
        <f>_xlfn.XLOOKUP(Quote__c[[#This Row],[CreatedById]],User[Id],User[FullName],"",0)</f>
        <v>Alan Mehrten</v>
      </c>
      <c r="I1087" s="1">
        <v>43146.255127314813</v>
      </c>
      <c r="J1087" t="s">
        <v>17122</v>
      </c>
      <c r="K1087" s="3" t="str">
        <f>_xlfn.XLOOKUP(Quote__c[[#This Row],[Account__c]],Account_ID_Acc,Account_Name_acc,"na",0)</f>
        <v>KIMBERLEY MANUFACTURING PTY LTD</v>
      </c>
      <c r="L1087">
        <v>558500</v>
      </c>
      <c r="M1087" s="1">
        <v>43174</v>
      </c>
      <c r="N1087" t="s">
        <v>35613</v>
      </c>
      <c r="O1087" s="3" t="str">
        <f>_xlfn.XLOOKUP(Quote__c[[#This Row],[Contact__c]],Contact[Id],Contact[FirstName]," ",0)</f>
        <v>Brock</v>
      </c>
      <c r="P1087" s="3" t="str">
        <f>_xlfn.XLOOKUP(Quote__c[[#This Row],[Contact__c]],Contact[Id],Contact[LastName]," ",0)</f>
        <v>Watling</v>
      </c>
      <c r="Q1087" t="s">
        <v>44</v>
      </c>
      <c r="R1087" t="s">
        <v>38780</v>
      </c>
    </row>
    <row r="1088" spans="1:18" x14ac:dyDescent="0.25">
      <c r="A1088" t="s">
        <v>58421</v>
      </c>
      <c r="B1088" t="s">
        <v>256</v>
      </c>
      <c r="C1088" s="3" t="str">
        <f>_xlfn.XLOOKUP(Quote__c[[#This Row],[OwnerId]],User[Id],User[FullName],"",0)</f>
        <v>Alan Mehrten</v>
      </c>
      <c r="D1088" s="3" t="s">
        <v>58422</v>
      </c>
      <c r="E1088" t="s">
        <v>55895</v>
      </c>
      <c r="F1088" s="1">
        <v>43332.830312500002</v>
      </c>
      <c r="G1088" t="s">
        <v>256</v>
      </c>
      <c r="H1088" t="str">
        <f>_xlfn.XLOOKUP(Quote__c[[#This Row],[CreatedById]],User[Id],User[FullName],"",0)</f>
        <v>Alan Mehrten</v>
      </c>
      <c r="I1088" s="1">
        <v>43333.350949074076</v>
      </c>
      <c r="J1088" t="s">
        <v>17122</v>
      </c>
      <c r="K1088" s="3" t="str">
        <f>_xlfn.XLOOKUP(Quote__c[[#This Row],[Account__c]],Account_ID_Acc,Account_Name_acc,"na",0)</f>
        <v>KIMBERLEY MANUFACTURING PTY LTD</v>
      </c>
      <c r="L1088">
        <v>348250</v>
      </c>
      <c r="M1088" s="1">
        <v>43396</v>
      </c>
      <c r="N1088" t="s">
        <v>35613</v>
      </c>
      <c r="O1088" s="3" t="str">
        <f>_xlfn.XLOOKUP(Quote__c[[#This Row],[Contact__c]],Contact[Id],Contact[FirstName]," ",0)</f>
        <v>Brock</v>
      </c>
      <c r="P1088" s="3" t="str">
        <f>_xlfn.XLOOKUP(Quote__c[[#This Row],[Contact__c]],Contact[Id],Contact[LastName]," ",0)</f>
        <v>Watling</v>
      </c>
      <c r="Q1088" t="s">
        <v>44</v>
      </c>
      <c r="R1088" t="s">
        <v>103</v>
      </c>
    </row>
    <row r="1089" spans="1:18" x14ac:dyDescent="0.25">
      <c r="A1089" t="s">
        <v>60928</v>
      </c>
      <c r="B1089" t="s">
        <v>256</v>
      </c>
      <c r="C1089" s="3" t="str">
        <f>_xlfn.XLOOKUP(Quote__c[[#This Row],[OwnerId]],User[Id],User[FullName],"",0)</f>
        <v>Alan Mehrten</v>
      </c>
      <c r="D1089" s="3" t="s">
        <v>60929</v>
      </c>
      <c r="E1089" t="s">
        <v>44</v>
      </c>
      <c r="F1089" s="1">
        <v>42078.773993055554</v>
      </c>
      <c r="G1089" t="s">
        <v>256</v>
      </c>
      <c r="H1089" t="str">
        <f>_xlfn.XLOOKUP(Quote__c[[#This Row],[CreatedById]],User[Id],User[FullName],"",0)</f>
        <v>Alan Mehrten</v>
      </c>
      <c r="I1089" s="1">
        <v>42185.970659722225</v>
      </c>
      <c r="J1089" t="s">
        <v>17122</v>
      </c>
      <c r="K1089" s="3" t="str">
        <f>_xlfn.XLOOKUP(Quote__c[[#This Row],[Account__c]],Account_ID_Acc,Account_Name_acc,"na",0)</f>
        <v>KIMBERLEY MANUFACTURING PTY LTD</v>
      </c>
      <c r="L1089">
        <v>324150</v>
      </c>
      <c r="M1089" s="1">
        <v>42186</v>
      </c>
      <c r="N1089" t="s">
        <v>35613</v>
      </c>
      <c r="O1089" s="3" t="str">
        <f>_xlfn.XLOOKUP(Quote__c[[#This Row],[Contact__c]],Contact[Id],Contact[FirstName]," ",0)</f>
        <v>Brock</v>
      </c>
      <c r="P1089" s="3" t="str">
        <f>_xlfn.XLOOKUP(Quote__c[[#This Row],[Contact__c]],Contact[Id],Contact[LastName]," ",0)</f>
        <v>Watling</v>
      </c>
      <c r="Q1089" t="s">
        <v>44</v>
      </c>
      <c r="R1089" t="s">
        <v>44</v>
      </c>
    </row>
    <row r="1090" spans="1:18" x14ac:dyDescent="0.25">
      <c r="A1090" t="s">
        <v>41026</v>
      </c>
      <c r="B1090" t="s">
        <v>256</v>
      </c>
      <c r="C1090" s="3" t="str">
        <f>_xlfn.XLOOKUP(Quote__c[[#This Row],[OwnerId]],User[Id],User[FullName],"",0)</f>
        <v>Alan Mehrten</v>
      </c>
      <c r="D1090" s="3" t="s">
        <v>60949</v>
      </c>
      <c r="E1090" t="s">
        <v>44</v>
      </c>
      <c r="F1090" s="1">
        <v>42086.514594907407</v>
      </c>
      <c r="G1090" t="s">
        <v>256</v>
      </c>
      <c r="H1090" t="str">
        <f>_xlfn.XLOOKUP(Quote__c[[#This Row],[CreatedById]],User[Id],User[FullName],"",0)</f>
        <v>Alan Mehrten</v>
      </c>
      <c r="I1090" s="1">
        <v>42185.969710648147</v>
      </c>
      <c r="J1090" t="s">
        <v>17122</v>
      </c>
      <c r="K1090" s="3" t="str">
        <f>_xlfn.XLOOKUP(Quote__c[[#This Row],[Account__c]],Account_ID_Acc,Account_Name_acc,"na",0)</f>
        <v>KIMBERLEY MANUFACTURING PTY LTD</v>
      </c>
      <c r="L1090">
        <v>324150</v>
      </c>
      <c r="M1090" s="1">
        <v>42186</v>
      </c>
      <c r="N1090" t="s">
        <v>35613</v>
      </c>
      <c r="O1090" s="3" t="str">
        <f>_xlfn.XLOOKUP(Quote__c[[#This Row],[Contact__c]],Contact[Id],Contact[FirstName]," ",0)</f>
        <v>Brock</v>
      </c>
      <c r="P1090" s="3" t="str">
        <f>_xlfn.XLOOKUP(Quote__c[[#This Row],[Contact__c]],Contact[Id],Contact[LastName]," ",0)</f>
        <v>Watling</v>
      </c>
      <c r="Q1090" t="s">
        <v>44</v>
      </c>
      <c r="R1090" t="s">
        <v>44</v>
      </c>
    </row>
    <row r="1091" spans="1:18" x14ac:dyDescent="0.25">
      <c r="A1091" t="s">
        <v>61381</v>
      </c>
      <c r="B1091" t="s">
        <v>205</v>
      </c>
      <c r="C1091" s="3" t="str">
        <f>_xlfn.XLOOKUP(Quote__c[[#This Row],[OwnerId]],User[Id],User[FullName],"",0)</f>
        <v>JD Standridge</v>
      </c>
      <c r="D1091" s="3" t="s">
        <v>61382</v>
      </c>
      <c r="E1091" t="s">
        <v>55957</v>
      </c>
      <c r="F1091" s="1">
        <v>42265.796435185184</v>
      </c>
      <c r="G1091" t="s">
        <v>205</v>
      </c>
      <c r="H1091" t="str">
        <f>_xlfn.XLOOKUP(Quote__c[[#This Row],[CreatedById]],User[Id],User[FullName],"",0)</f>
        <v>JD Standridge</v>
      </c>
      <c r="I1091" s="1">
        <v>42706.186805555553</v>
      </c>
      <c r="J1091" t="s">
        <v>18690</v>
      </c>
      <c r="K1091" s="3" t="str">
        <f>_xlfn.XLOOKUP(Quote__c[[#This Row],[Account__c]],Account_ID_Acc,Account_Name_acc,"na",0)</f>
        <v>kinetic ingenuity</v>
      </c>
      <c r="L1091">
        <v>209385</v>
      </c>
      <c r="M1091" s="1">
        <v>42705</v>
      </c>
      <c r="N1091" t="s">
        <v>36863</v>
      </c>
      <c r="O1091" s="3" t="str">
        <f>_xlfn.XLOOKUP(Quote__c[[#This Row],[Contact__c]],Contact[Id],Contact[FirstName]," ",0)</f>
        <v>James</v>
      </c>
      <c r="P1091" s="3" t="str">
        <f>_xlfn.XLOOKUP(Quote__c[[#This Row],[Contact__c]],Contact[Id],Contact[LastName]," ",0)</f>
        <v>Hurt</v>
      </c>
      <c r="Q1091" t="s">
        <v>44</v>
      </c>
      <c r="R1091" t="s">
        <v>44</v>
      </c>
    </row>
    <row r="1092" spans="1:18" x14ac:dyDescent="0.25">
      <c r="A1092" t="s">
        <v>61383</v>
      </c>
      <c r="B1092" t="s">
        <v>205</v>
      </c>
      <c r="C1092" s="3" t="str">
        <f>_xlfn.XLOOKUP(Quote__c[[#This Row],[OwnerId]],User[Id],User[FullName],"",0)</f>
        <v>JD Standridge</v>
      </c>
      <c r="D1092" s="3" t="s">
        <v>61384</v>
      </c>
      <c r="E1092" t="s">
        <v>55957</v>
      </c>
      <c r="F1092" s="1">
        <v>42267.885115740741</v>
      </c>
      <c r="G1092" t="s">
        <v>616</v>
      </c>
      <c r="H1092" t="str">
        <f>_xlfn.XLOOKUP(Quote__c[[#This Row],[CreatedById]],User[Id],User[FullName],"",0)</f>
        <v>Wayne Rowe</v>
      </c>
      <c r="I1092" s="1">
        <v>42706.187141203707</v>
      </c>
      <c r="J1092" t="s">
        <v>18690</v>
      </c>
      <c r="K1092" s="3" t="str">
        <f>_xlfn.XLOOKUP(Quote__c[[#This Row],[Account__c]],Account_ID_Acc,Account_Name_acc,"na",0)</f>
        <v>kinetic ingenuity</v>
      </c>
      <c r="L1092">
        <v>358730</v>
      </c>
      <c r="M1092" s="1">
        <v>42705</v>
      </c>
      <c r="N1092" t="s">
        <v>36863</v>
      </c>
      <c r="O1092" s="3" t="str">
        <f>_xlfn.XLOOKUP(Quote__c[[#This Row],[Contact__c]],Contact[Id],Contact[FirstName]," ",0)</f>
        <v>James</v>
      </c>
      <c r="P1092" s="3" t="str">
        <f>_xlfn.XLOOKUP(Quote__c[[#This Row],[Contact__c]],Contact[Id],Contact[LastName]," ",0)</f>
        <v>Hurt</v>
      </c>
      <c r="Q1092" t="s">
        <v>44</v>
      </c>
      <c r="R1092" t="s">
        <v>61385</v>
      </c>
    </row>
    <row r="1093" spans="1:18" x14ac:dyDescent="0.25">
      <c r="A1093" t="s">
        <v>59852</v>
      </c>
      <c r="B1093" t="s">
        <v>13192</v>
      </c>
      <c r="C1093" s="3" t="str">
        <f>_xlfn.XLOOKUP(Quote__c[[#This Row],[OwnerId]],User[Id],User[FullName],"",0)</f>
        <v>Natalie Juventin</v>
      </c>
      <c r="D1093" s="3" t="s">
        <v>59853</v>
      </c>
      <c r="E1093" t="s">
        <v>44</v>
      </c>
      <c r="F1093" s="1">
        <v>41788.850902777776</v>
      </c>
      <c r="G1093" t="s">
        <v>117</v>
      </c>
      <c r="H1093" t="str">
        <f>_xlfn.XLOOKUP(Quote__c[[#This Row],[CreatedById]],User[Id],User[FullName],"",0)</f>
        <v>Nick Coubray</v>
      </c>
      <c r="I1093" s="1">
        <v>41885.908113425925</v>
      </c>
      <c r="J1093" t="s">
        <v>13189</v>
      </c>
      <c r="K1093" s="3" t="str">
        <f>_xlfn.XLOOKUP(Quote__c[[#This Row],[Account__c]],Account_ID_Acc,Account_Name_acc,"na",0)</f>
        <v>Kirill Cherkov</v>
      </c>
      <c r="L1093">
        <v>162460</v>
      </c>
      <c r="M1093" s="1">
        <v>41676</v>
      </c>
      <c r="N1093" t="s">
        <v>32613</v>
      </c>
      <c r="O1093" s="3" t="str">
        <f>_xlfn.XLOOKUP(Quote__c[[#This Row],[Contact__c]],Contact[Id],Contact[FirstName]," ",0)</f>
        <v>Kirill</v>
      </c>
      <c r="P1093" s="3" t="str">
        <f>_xlfn.XLOOKUP(Quote__c[[#This Row],[Contact__c]],Contact[Id],Contact[LastName]," ",0)</f>
        <v>Cherkov</v>
      </c>
      <c r="Q1093" t="s">
        <v>59854</v>
      </c>
      <c r="R1093" t="s">
        <v>44</v>
      </c>
    </row>
    <row r="1094" spans="1:18" x14ac:dyDescent="0.25">
      <c r="A1094" t="s">
        <v>59855</v>
      </c>
      <c r="B1094" t="s">
        <v>13192</v>
      </c>
      <c r="C1094" s="3" t="str">
        <f>_xlfn.XLOOKUP(Quote__c[[#This Row],[OwnerId]],User[Id],User[FullName],"",0)</f>
        <v>Natalie Juventin</v>
      </c>
      <c r="D1094" s="3" t="s">
        <v>59856</v>
      </c>
      <c r="E1094" t="s">
        <v>44</v>
      </c>
      <c r="F1094" s="1">
        <v>41788.855983796297</v>
      </c>
      <c r="G1094" t="s">
        <v>117</v>
      </c>
      <c r="H1094" t="str">
        <f>_xlfn.XLOOKUP(Quote__c[[#This Row],[CreatedById]],User[Id],User[FullName],"",0)</f>
        <v>Nick Coubray</v>
      </c>
      <c r="I1094" s="1">
        <v>41914.863981481481</v>
      </c>
      <c r="J1094" t="s">
        <v>13189</v>
      </c>
      <c r="K1094" s="3" t="str">
        <f>_xlfn.XLOOKUP(Quote__c[[#This Row],[Account__c]],Account_ID_Acc,Account_Name_acc,"na",0)</f>
        <v>Kirill Cherkov</v>
      </c>
      <c r="L1094">
        <v>230660</v>
      </c>
      <c r="M1094" s="1">
        <v>41915</v>
      </c>
      <c r="N1094" t="s">
        <v>32613</v>
      </c>
      <c r="O1094" s="3" t="str">
        <f>_xlfn.XLOOKUP(Quote__c[[#This Row],[Contact__c]],Contact[Id],Contact[FirstName]," ",0)</f>
        <v>Kirill</v>
      </c>
      <c r="P1094" s="3" t="str">
        <f>_xlfn.XLOOKUP(Quote__c[[#This Row],[Contact__c]],Contact[Id],Contact[LastName]," ",0)</f>
        <v>Cherkov</v>
      </c>
      <c r="Q1094" t="s">
        <v>59857</v>
      </c>
      <c r="R1094" t="s">
        <v>44</v>
      </c>
    </row>
    <row r="1095" spans="1:18" x14ac:dyDescent="0.25">
      <c r="A1095" t="s">
        <v>59099</v>
      </c>
      <c r="B1095" t="s">
        <v>205</v>
      </c>
      <c r="C1095" s="3" t="str">
        <f>_xlfn.XLOOKUP(Quote__c[[#This Row],[OwnerId]],User[Id],User[FullName],"",0)</f>
        <v>JD Standridge</v>
      </c>
      <c r="D1095" s="3" t="s">
        <v>59100</v>
      </c>
      <c r="E1095" t="s">
        <v>55957</v>
      </c>
      <c r="F1095" s="1">
        <v>43731.88621527778</v>
      </c>
      <c r="G1095" t="s">
        <v>205</v>
      </c>
      <c r="H1095" t="str">
        <f>_xlfn.XLOOKUP(Quote__c[[#This Row],[CreatedById]],User[Id],User[FullName],"",0)</f>
        <v>JD Standridge</v>
      </c>
      <c r="I1095" s="1">
        <v>43923.796689814815</v>
      </c>
      <c r="J1095" t="s">
        <v>9023</v>
      </c>
      <c r="K1095" s="3" t="str">
        <f>_xlfn.XLOOKUP(Quote__c[[#This Row],[Account__c]],Account_ID_Acc,Account_Name_acc,"na",0)</f>
        <v>Kitspace</v>
      </c>
      <c r="L1095">
        <v>205942.5</v>
      </c>
      <c r="M1095" s="1">
        <v>43923</v>
      </c>
      <c r="N1095" t="s">
        <v>28836</v>
      </c>
      <c r="O1095" s="3" t="str">
        <f>_xlfn.XLOOKUP(Quote__c[[#This Row],[Contact__c]],Contact[Id],Contact[FirstName]," ",0)</f>
        <v>Graham</v>
      </c>
      <c r="P1095" s="3" t="str">
        <f>_xlfn.XLOOKUP(Quote__c[[#This Row],[Contact__c]],Contact[Id],Contact[LastName]," ",0)</f>
        <v>Blake</v>
      </c>
      <c r="Q1095" t="s">
        <v>44</v>
      </c>
      <c r="R1095" t="s">
        <v>44</v>
      </c>
    </row>
    <row r="1096" spans="1:18" x14ac:dyDescent="0.25">
      <c r="A1096" t="s">
        <v>59594</v>
      </c>
      <c r="B1096" t="s">
        <v>205</v>
      </c>
      <c r="C1096" s="3" t="str">
        <f>_xlfn.XLOOKUP(Quote__c[[#This Row],[OwnerId]],User[Id],User[FullName],"",0)</f>
        <v>JD Standridge</v>
      </c>
      <c r="D1096" s="3" t="s">
        <v>59595</v>
      </c>
      <c r="E1096" t="s">
        <v>55957</v>
      </c>
      <c r="F1096" s="1">
        <v>43923.704513888886</v>
      </c>
      <c r="G1096" t="s">
        <v>205</v>
      </c>
      <c r="H1096" t="str">
        <f>_xlfn.XLOOKUP(Quote__c[[#This Row],[CreatedById]],User[Id],User[FullName],"",0)</f>
        <v>JD Standridge</v>
      </c>
      <c r="I1096" s="1">
        <v>43923.725312499999</v>
      </c>
      <c r="J1096" t="s">
        <v>9023</v>
      </c>
      <c r="K1096" s="3" t="str">
        <f>_xlfn.XLOOKUP(Quote__c[[#This Row],[Account__c]],Account_ID_Acc,Account_Name_acc,"na",0)</f>
        <v>Kitspace</v>
      </c>
      <c r="L1096">
        <v>205942.5</v>
      </c>
      <c r="M1096" s="1">
        <v>43955</v>
      </c>
      <c r="N1096" t="s">
        <v>28836</v>
      </c>
      <c r="O1096" s="3" t="str">
        <f>_xlfn.XLOOKUP(Quote__c[[#This Row],[Contact__c]],Contact[Id],Contact[FirstName]," ",0)</f>
        <v>Graham</v>
      </c>
      <c r="P1096" s="3" t="str">
        <f>_xlfn.XLOOKUP(Quote__c[[#This Row],[Contact__c]],Contact[Id],Contact[LastName]," ",0)</f>
        <v>Blake</v>
      </c>
      <c r="Q1096" t="s">
        <v>44</v>
      </c>
      <c r="R1096" t="s">
        <v>44</v>
      </c>
    </row>
    <row r="1097" spans="1:18" x14ac:dyDescent="0.25">
      <c r="A1097" t="s">
        <v>56527</v>
      </c>
      <c r="B1097" t="s">
        <v>117</v>
      </c>
      <c r="C1097" s="3" t="str">
        <f>_xlfn.XLOOKUP(Quote__c[[#This Row],[OwnerId]],User[Id],User[FullName],"",0)</f>
        <v>Nick Coubray</v>
      </c>
      <c r="D1097" s="3" t="s">
        <v>56528</v>
      </c>
      <c r="E1097" t="s">
        <v>55957</v>
      </c>
      <c r="F1097" s="1">
        <v>42479.910069444442</v>
      </c>
      <c r="G1097" t="s">
        <v>117</v>
      </c>
      <c r="H1097" t="str">
        <f>_xlfn.XLOOKUP(Quote__c[[#This Row],[CreatedById]],User[Id],User[FullName],"",0)</f>
        <v>Nick Coubray</v>
      </c>
      <c r="I1097" s="1">
        <v>42659.657395833332</v>
      </c>
      <c r="J1097" t="s">
        <v>14486</v>
      </c>
      <c r="K1097" s="3" t="str">
        <f>_xlfn.XLOOKUP(Quote__c[[#This Row],[Account__c]],Account_ID_Acc,Account_Name_acc,"na",0)</f>
        <v>KIWI II CONSTRUCTION INC USD A/C</v>
      </c>
      <c r="L1097">
        <v>392447</v>
      </c>
      <c r="M1097" s="1">
        <v>42660</v>
      </c>
      <c r="N1097" t="s">
        <v>33264</v>
      </c>
      <c r="O1097" s="3" t="str">
        <f>_xlfn.XLOOKUP(Quote__c[[#This Row],[Contact__c]],Contact[Id],Contact[FirstName]," ",0)</f>
        <v>Peter</v>
      </c>
      <c r="P1097" s="3" t="str">
        <f>_xlfn.XLOOKUP(Quote__c[[#This Row],[Contact__c]],Contact[Id],Contact[LastName]," ",0)</f>
        <v>Brady</v>
      </c>
      <c r="Q1097" t="s">
        <v>44</v>
      </c>
      <c r="R1097" t="s">
        <v>56529</v>
      </c>
    </row>
    <row r="1098" spans="1:18" x14ac:dyDescent="0.25">
      <c r="A1098" t="s">
        <v>60491</v>
      </c>
      <c r="B1098" t="s">
        <v>117</v>
      </c>
      <c r="C1098" s="3" t="str">
        <f>_xlfn.XLOOKUP(Quote__c[[#This Row],[OwnerId]],User[Id],User[FullName],"",0)</f>
        <v>Nick Coubray</v>
      </c>
      <c r="D1098" s="3" t="s">
        <v>60492</v>
      </c>
      <c r="E1098" t="s">
        <v>44</v>
      </c>
      <c r="F1098" s="1">
        <v>41864.958252314813</v>
      </c>
      <c r="G1098" t="s">
        <v>117</v>
      </c>
      <c r="H1098" t="str">
        <f>_xlfn.XLOOKUP(Quote__c[[#This Row],[CreatedById]],User[Id],User[FullName],"",0)</f>
        <v>Nick Coubray</v>
      </c>
      <c r="I1098" s="1">
        <v>42173.826921296299</v>
      </c>
      <c r="J1098" t="s">
        <v>2159</v>
      </c>
      <c r="K1098" s="3" t="str">
        <f>_xlfn.XLOOKUP(Quote__c[[#This Row],[Account__c]],Account_ID_Acc,Account_Name_acc,"na",0)</f>
        <v>KIWI STEEL NZ LIMITED (THE ROOFING SHOP)</v>
      </c>
      <c r="L1098">
        <v>230500</v>
      </c>
      <c r="M1098" s="1">
        <v>42174</v>
      </c>
      <c r="N1098" t="s">
        <v>33703</v>
      </c>
      <c r="O1098" s="3" t="str">
        <f>_xlfn.XLOOKUP(Quote__c[[#This Row],[Contact__c]],Contact[Id],Contact[FirstName]," ",0)</f>
        <v>Kevin</v>
      </c>
      <c r="P1098" s="3" t="str">
        <f>_xlfn.XLOOKUP(Quote__c[[#This Row],[Contact__c]],Contact[Id],Contact[LastName]," ",0)</f>
        <v>Lee</v>
      </c>
      <c r="Q1098" t="s">
        <v>44</v>
      </c>
      <c r="R1098" t="s">
        <v>57242</v>
      </c>
    </row>
    <row r="1099" spans="1:18" x14ac:dyDescent="0.25">
      <c r="A1099" t="s">
        <v>60817</v>
      </c>
      <c r="B1099" t="s">
        <v>117</v>
      </c>
      <c r="C1099" s="3" t="str">
        <f>_xlfn.XLOOKUP(Quote__c[[#This Row],[OwnerId]],User[Id],User[FullName],"",0)</f>
        <v>Nick Coubray</v>
      </c>
      <c r="D1099" s="3" t="s">
        <v>60818</v>
      </c>
      <c r="E1099" t="s">
        <v>44</v>
      </c>
      <c r="F1099" s="1">
        <v>42033.054409722223</v>
      </c>
      <c r="G1099" t="s">
        <v>117</v>
      </c>
      <c r="H1099" t="str">
        <f>_xlfn.XLOOKUP(Quote__c[[#This Row],[CreatedById]],User[Id],User[FullName],"",0)</f>
        <v>Nick Coubray</v>
      </c>
      <c r="I1099" s="1">
        <v>42173.827361111114</v>
      </c>
      <c r="J1099" t="s">
        <v>2159</v>
      </c>
      <c r="K1099" s="3" t="str">
        <f>_xlfn.XLOOKUP(Quote__c[[#This Row],[Account__c]],Account_ID_Acc,Account_Name_acc,"na",0)</f>
        <v>KIWI STEEL NZ LIMITED (THE ROOFING SHOP)</v>
      </c>
      <c r="L1099">
        <v>125000</v>
      </c>
      <c r="M1099" s="1">
        <v>42174</v>
      </c>
      <c r="N1099" t="s">
        <v>33703</v>
      </c>
      <c r="O1099" s="3" t="str">
        <f>_xlfn.XLOOKUP(Quote__c[[#This Row],[Contact__c]],Contact[Id],Contact[FirstName]," ",0)</f>
        <v>Kevin</v>
      </c>
      <c r="P1099" s="3" t="str">
        <f>_xlfn.XLOOKUP(Quote__c[[#This Row],[Contact__c]],Contact[Id],Contact[LastName]," ",0)</f>
        <v>Lee</v>
      </c>
      <c r="Q1099" t="s">
        <v>44</v>
      </c>
      <c r="R1099" t="s">
        <v>60819</v>
      </c>
    </row>
    <row r="1100" spans="1:18" x14ac:dyDescent="0.25">
      <c r="A1100" t="s">
        <v>60820</v>
      </c>
      <c r="B1100" t="s">
        <v>117</v>
      </c>
      <c r="C1100" s="3" t="str">
        <f>_xlfn.XLOOKUP(Quote__c[[#This Row],[OwnerId]],User[Id],User[FullName],"",0)</f>
        <v>Nick Coubray</v>
      </c>
      <c r="D1100" s="3" t="s">
        <v>60821</v>
      </c>
      <c r="E1100" t="s">
        <v>44</v>
      </c>
      <c r="F1100" s="1">
        <v>42033.087569444448</v>
      </c>
      <c r="G1100" t="s">
        <v>117</v>
      </c>
      <c r="H1100" t="str">
        <f>_xlfn.XLOOKUP(Quote__c[[#This Row],[CreatedById]],User[Id],User[FullName],"",0)</f>
        <v>Nick Coubray</v>
      </c>
      <c r="I1100" s="1">
        <v>42173.827604166669</v>
      </c>
      <c r="J1100" t="s">
        <v>2159</v>
      </c>
      <c r="K1100" s="3" t="str">
        <f>_xlfn.XLOOKUP(Quote__c[[#This Row],[Account__c]],Account_ID_Acc,Account_Name_acc,"na",0)</f>
        <v>KIWI STEEL NZ LIMITED (THE ROOFING SHOP)</v>
      </c>
      <c r="L1100">
        <v>79000</v>
      </c>
      <c r="M1100" s="1">
        <v>42174</v>
      </c>
      <c r="N1100" t="s">
        <v>33703</v>
      </c>
      <c r="O1100" s="3" t="str">
        <f>_xlfn.XLOOKUP(Quote__c[[#This Row],[Contact__c]],Contact[Id],Contact[FirstName]," ",0)</f>
        <v>Kevin</v>
      </c>
      <c r="P1100" s="3" t="str">
        <f>_xlfn.XLOOKUP(Quote__c[[#This Row],[Contact__c]],Contact[Id],Contact[LastName]," ",0)</f>
        <v>Lee</v>
      </c>
      <c r="Q1100" t="s">
        <v>44</v>
      </c>
      <c r="R1100" t="s">
        <v>60822</v>
      </c>
    </row>
    <row r="1101" spans="1:18" x14ac:dyDescent="0.25">
      <c r="A1101" t="s">
        <v>60823</v>
      </c>
      <c r="B1101" t="s">
        <v>117</v>
      </c>
      <c r="C1101" s="3" t="str">
        <f>_xlfn.XLOOKUP(Quote__c[[#This Row],[OwnerId]],User[Id],User[FullName],"",0)</f>
        <v>Nick Coubray</v>
      </c>
      <c r="D1101" s="3" t="s">
        <v>60824</v>
      </c>
      <c r="E1101" t="s">
        <v>44</v>
      </c>
      <c r="F1101" s="1">
        <v>42033.095833333333</v>
      </c>
      <c r="G1101" t="s">
        <v>117</v>
      </c>
      <c r="H1101" t="str">
        <f>_xlfn.XLOOKUP(Quote__c[[#This Row],[CreatedById]],User[Id],User[FullName],"",0)</f>
        <v>Nick Coubray</v>
      </c>
      <c r="I1101" s="1">
        <v>42173.8280787037</v>
      </c>
      <c r="J1101" t="s">
        <v>2159</v>
      </c>
      <c r="K1101" s="3" t="str">
        <f>_xlfn.XLOOKUP(Quote__c[[#This Row],[Account__c]],Account_ID_Acc,Account_Name_acc,"na",0)</f>
        <v>KIWI STEEL NZ LIMITED (THE ROOFING SHOP)</v>
      </c>
      <c r="L1101">
        <v>79000</v>
      </c>
      <c r="M1101" s="1">
        <v>42174</v>
      </c>
      <c r="N1101" t="s">
        <v>33703</v>
      </c>
      <c r="O1101" s="3" t="str">
        <f>_xlfn.XLOOKUP(Quote__c[[#This Row],[Contact__c]],Contact[Id],Contact[FirstName]," ",0)</f>
        <v>Kevin</v>
      </c>
      <c r="P1101" s="3" t="str">
        <f>_xlfn.XLOOKUP(Quote__c[[#This Row],[Contact__c]],Contact[Id],Contact[LastName]," ",0)</f>
        <v>Lee</v>
      </c>
      <c r="Q1101" t="s">
        <v>44</v>
      </c>
      <c r="R1101" t="s">
        <v>60825</v>
      </c>
    </row>
    <row r="1102" spans="1:18" x14ac:dyDescent="0.25">
      <c r="A1102" t="s">
        <v>60826</v>
      </c>
      <c r="B1102" t="s">
        <v>117</v>
      </c>
      <c r="C1102" s="3" t="str">
        <f>_xlfn.XLOOKUP(Quote__c[[#This Row],[OwnerId]],User[Id],User[FullName],"",0)</f>
        <v>Nick Coubray</v>
      </c>
      <c r="D1102" s="3" t="s">
        <v>60827</v>
      </c>
      <c r="E1102" t="s">
        <v>44</v>
      </c>
      <c r="F1102" s="1">
        <v>42033.105451388888</v>
      </c>
      <c r="G1102" t="s">
        <v>117</v>
      </c>
      <c r="H1102" t="str">
        <f>_xlfn.XLOOKUP(Quote__c[[#This Row],[CreatedById]],User[Id],User[FullName],"",0)</f>
        <v>Nick Coubray</v>
      </c>
      <c r="I1102" s="1">
        <v>42173.827847222223</v>
      </c>
      <c r="J1102" t="s">
        <v>2159</v>
      </c>
      <c r="K1102" s="3" t="str">
        <f>_xlfn.XLOOKUP(Quote__c[[#This Row],[Account__c]],Account_ID_Acc,Account_Name_acc,"na",0)</f>
        <v>KIWI STEEL NZ LIMITED (THE ROOFING SHOP)</v>
      </c>
      <c r="L1102">
        <v>10000</v>
      </c>
      <c r="M1102" s="1">
        <v>42174</v>
      </c>
      <c r="N1102" t="s">
        <v>33703</v>
      </c>
      <c r="O1102" s="3" t="str">
        <f>_xlfn.XLOOKUP(Quote__c[[#This Row],[Contact__c]],Contact[Id],Contact[FirstName]," ",0)</f>
        <v>Kevin</v>
      </c>
      <c r="P1102" s="3" t="str">
        <f>_xlfn.XLOOKUP(Quote__c[[#This Row],[Contact__c]],Contact[Id],Contact[LastName]," ",0)</f>
        <v>Lee</v>
      </c>
      <c r="Q1102" t="s">
        <v>44</v>
      </c>
      <c r="R1102" t="s">
        <v>60828</v>
      </c>
    </row>
    <row r="1103" spans="1:18" x14ac:dyDescent="0.25">
      <c r="A1103" t="s">
        <v>60842</v>
      </c>
      <c r="B1103" t="s">
        <v>117</v>
      </c>
      <c r="C1103" s="3" t="str">
        <f>_xlfn.XLOOKUP(Quote__c[[#This Row],[OwnerId]],User[Id],User[FullName],"",0)</f>
        <v>Nick Coubray</v>
      </c>
      <c r="D1103" s="3" t="s">
        <v>60843</v>
      </c>
      <c r="E1103" t="s">
        <v>44</v>
      </c>
      <c r="F1103" s="1">
        <v>42037.023043981484</v>
      </c>
      <c r="G1103" t="s">
        <v>117</v>
      </c>
      <c r="H1103" t="str">
        <f>_xlfn.XLOOKUP(Quote__c[[#This Row],[CreatedById]],User[Id],User[FullName],"",0)</f>
        <v>Nick Coubray</v>
      </c>
      <c r="I1103" s="1">
        <v>42173.828460648147</v>
      </c>
      <c r="J1103" t="s">
        <v>2159</v>
      </c>
      <c r="K1103" s="3" t="str">
        <f>_xlfn.XLOOKUP(Quote__c[[#This Row],[Account__c]],Account_ID_Acc,Account_Name_acc,"na",0)</f>
        <v>KIWI STEEL NZ LIMITED (THE ROOFING SHOP)</v>
      </c>
      <c r="L1103">
        <v>161600</v>
      </c>
      <c r="M1103" s="1">
        <v>42174</v>
      </c>
      <c r="N1103" t="s">
        <v>33703</v>
      </c>
      <c r="O1103" s="3" t="str">
        <f>_xlfn.XLOOKUP(Quote__c[[#This Row],[Contact__c]],Contact[Id],Contact[FirstName]," ",0)</f>
        <v>Kevin</v>
      </c>
      <c r="P1103" s="3" t="str">
        <f>_xlfn.XLOOKUP(Quote__c[[#This Row],[Contact__c]],Contact[Id],Contact[LastName]," ",0)</f>
        <v>Lee</v>
      </c>
      <c r="Q1103" t="s">
        <v>44</v>
      </c>
      <c r="R1103" t="s">
        <v>60844</v>
      </c>
    </row>
    <row r="1104" spans="1:18" x14ac:dyDescent="0.25">
      <c r="A1104" t="s">
        <v>60851</v>
      </c>
      <c r="B1104" t="s">
        <v>117</v>
      </c>
      <c r="C1104" s="3" t="str">
        <f>_xlfn.XLOOKUP(Quote__c[[#This Row],[OwnerId]],User[Id],User[FullName],"",0)</f>
        <v>Nick Coubray</v>
      </c>
      <c r="D1104" s="3" t="s">
        <v>60852</v>
      </c>
      <c r="E1104" t="s">
        <v>44</v>
      </c>
      <c r="F1104" s="1">
        <v>42037.84207175926</v>
      </c>
      <c r="G1104" t="s">
        <v>117</v>
      </c>
      <c r="H1104" t="str">
        <f>_xlfn.XLOOKUP(Quote__c[[#This Row],[CreatedById]],User[Id],User[FullName],"",0)</f>
        <v>Nick Coubray</v>
      </c>
      <c r="I1104" s="1">
        <v>42173.829317129632</v>
      </c>
      <c r="J1104" t="s">
        <v>2159</v>
      </c>
      <c r="K1104" s="3" t="str">
        <f>_xlfn.XLOOKUP(Quote__c[[#This Row],[Account__c]],Account_ID_Acc,Account_Name_acc,"na",0)</f>
        <v>KIWI STEEL NZ LIMITED (THE ROOFING SHOP)</v>
      </c>
      <c r="L1104">
        <v>39000</v>
      </c>
      <c r="M1104" s="1">
        <v>42174</v>
      </c>
      <c r="N1104" t="s">
        <v>33703</v>
      </c>
      <c r="O1104" s="3" t="str">
        <f>_xlfn.XLOOKUP(Quote__c[[#This Row],[Contact__c]],Contact[Id],Contact[FirstName]," ",0)</f>
        <v>Kevin</v>
      </c>
      <c r="P1104" s="3" t="str">
        <f>_xlfn.XLOOKUP(Quote__c[[#This Row],[Contact__c]],Contact[Id],Contact[LastName]," ",0)</f>
        <v>Lee</v>
      </c>
      <c r="Q1104" t="s">
        <v>44</v>
      </c>
      <c r="R1104" t="s">
        <v>60853</v>
      </c>
    </row>
    <row r="1105" spans="1:18" x14ac:dyDescent="0.25">
      <c r="A1105" t="s">
        <v>60858</v>
      </c>
      <c r="B1105" t="s">
        <v>117</v>
      </c>
      <c r="C1105" s="3" t="str">
        <f>_xlfn.XLOOKUP(Quote__c[[#This Row],[OwnerId]],User[Id],User[FullName],"",0)</f>
        <v>Nick Coubray</v>
      </c>
      <c r="D1105" s="3" t="s">
        <v>60859</v>
      </c>
      <c r="E1105" t="s">
        <v>44</v>
      </c>
      <c r="F1105" s="1">
        <v>42039.113946759258</v>
      </c>
      <c r="G1105" t="s">
        <v>117</v>
      </c>
      <c r="H1105" t="str">
        <f>_xlfn.XLOOKUP(Quote__c[[#This Row],[CreatedById]],User[Id],User[FullName],"",0)</f>
        <v>Nick Coubray</v>
      </c>
      <c r="I1105" s="1">
        <v>42173.828750000001</v>
      </c>
      <c r="J1105" t="s">
        <v>2159</v>
      </c>
      <c r="K1105" s="3" t="str">
        <f>_xlfn.XLOOKUP(Quote__c[[#This Row],[Account__c]],Account_ID_Acc,Account_Name_acc,"na",0)</f>
        <v>KIWI STEEL NZ LIMITED (THE ROOFING SHOP)</v>
      </c>
      <c r="L1105">
        <v>132761</v>
      </c>
      <c r="M1105" s="1">
        <v>42174</v>
      </c>
      <c r="N1105" t="s">
        <v>33703</v>
      </c>
      <c r="O1105" s="3" t="str">
        <f>_xlfn.XLOOKUP(Quote__c[[#This Row],[Contact__c]],Contact[Id],Contact[FirstName]," ",0)</f>
        <v>Kevin</v>
      </c>
      <c r="P1105" s="3" t="str">
        <f>_xlfn.XLOOKUP(Quote__c[[#This Row],[Contact__c]],Contact[Id],Contact[LastName]," ",0)</f>
        <v>Lee</v>
      </c>
      <c r="Q1105" t="s">
        <v>44</v>
      </c>
      <c r="R1105" t="s">
        <v>60860</v>
      </c>
    </row>
    <row r="1106" spans="1:18" x14ac:dyDescent="0.25">
      <c r="A1106" t="s">
        <v>60940</v>
      </c>
      <c r="B1106" t="s">
        <v>117</v>
      </c>
      <c r="C1106" s="3" t="str">
        <f>_xlfn.XLOOKUP(Quote__c[[#This Row],[OwnerId]],User[Id],User[FullName],"",0)</f>
        <v>Nick Coubray</v>
      </c>
      <c r="D1106" s="3" t="s">
        <v>60941</v>
      </c>
      <c r="E1106" t="s">
        <v>44</v>
      </c>
      <c r="F1106" s="1">
        <v>42082.056331018517</v>
      </c>
      <c r="G1106" t="s">
        <v>117</v>
      </c>
      <c r="H1106" t="str">
        <f>_xlfn.XLOOKUP(Quote__c[[#This Row],[CreatedById]],User[Id],User[FullName],"",0)</f>
        <v>Nick Coubray</v>
      </c>
      <c r="I1106" s="1">
        <v>42096.020173611112</v>
      </c>
      <c r="J1106" t="s">
        <v>2159</v>
      </c>
      <c r="K1106" s="3" t="str">
        <f>_xlfn.XLOOKUP(Quote__c[[#This Row],[Account__c]],Account_ID_Acc,Account_Name_acc,"na",0)</f>
        <v>KIWI STEEL NZ LIMITED (THE ROOFING SHOP)</v>
      </c>
      <c r="L1106">
        <v>9500</v>
      </c>
      <c r="M1106" s="1">
        <v>42096</v>
      </c>
      <c r="N1106" t="s">
        <v>33703</v>
      </c>
      <c r="O1106" s="3" t="str">
        <f>_xlfn.XLOOKUP(Quote__c[[#This Row],[Contact__c]],Contact[Id],Contact[FirstName]," ",0)</f>
        <v>Kevin</v>
      </c>
      <c r="P1106" s="3" t="str">
        <f>_xlfn.XLOOKUP(Quote__c[[#This Row],[Contact__c]],Contact[Id],Contact[LastName]," ",0)</f>
        <v>Lee</v>
      </c>
      <c r="Q1106" t="s">
        <v>44</v>
      </c>
      <c r="R1106" t="s">
        <v>60942</v>
      </c>
    </row>
    <row r="1107" spans="1:18" x14ac:dyDescent="0.25">
      <c r="A1107" t="s">
        <v>60493</v>
      </c>
      <c r="B1107" t="s">
        <v>205</v>
      </c>
      <c r="C1107" s="3" t="str">
        <f>_xlfn.XLOOKUP(Quote__c[[#This Row],[OwnerId]],User[Id],User[FullName],"",0)</f>
        <v>JD Standridge</v>
      </c>
      <c r="D1107" s="3" t="s">
        <v>60494</v>
      </c>
      <c r="E1107" t="s">
        <v>44</v>
      </c>
      <c r="F1107" s="1">
        <v>41865.073900462965</v>
      </c>
      <c r="G1107" t="s">
        <v>616</v>
      </c>
      <c r="H1107" t="str">
        <f>_xlfn.XLOOKUP(Quote__c[[#This Row],[CreatedById]],User[Id],User[FullName],"",0)</f>
        <v>Wayne Rowe</v>
      </c>
      <c r="I1107" s="1">
        <v>41914.802708333336</v>
      </c>
      <c r="J1107" t="s">
        <v>15129</v>
      </c>
      <c r="K1107" s="3" t="str">
        <f>_xlfn.XLOOKUP(Quote__c[[#This Row],[Account__c]],Account_ID_Acc,Account_Name_acc,"na",0)</f>
        <v>Kjartan Sigurdsson</v>
      </c>
      <c r="L1107">
        <v>315000</v>
      </c>
      <c r="M1107" s="1">
        <v>41914</v>
      </c>
      <c r="N1107" t="s">
        <v>33707</v>
      </c>
      <c r="O1107" s="3" t="str">
        <f>_xlfn.XLOOKUP(Quote__c[[#This Row],[Contact__c]],Contact[Id],Contact[FirstName]," ",0)</f>
        <v>Kjartan</v>
      </c>
      <c r="P1107" s="3" t="str">
        <f>_xlfn.XLOOKUP(Quote__c[[#This Row],[Contact__c]],Contact[Id],Contact[LastName]," ",0)</f>
        <v>Sigurdsson</v>
      </c>
      <c r="Q1107" t="s">
        <v>60495</v>
      </c>
      <c r="R1107" t="s">
        <v>44</v>
      </c>
    </row>
    <row r="1108" spans="1:18" x14ac:dyDescent="0.25">
      <c r="A1108" t="s">
        <v>57408</v>
      </c>
      <c r="B1108" t="s">
        <v>205</v>
      </c>
      <c r="C1108" s="3" t="str">
        <f>_xlfn.XLOOKUP(Quote__c[[#This Row],[OwnerId]],User[Id],User[FullName],"",0)</f>
        <v>JD Standridge</v>
      </c>
      <c r="D1108" s="3" t="s">
        <v>57409</v>
      </c>
      <c r="E1108" t="s">
        <v>55957</v>
      </c>
      <c r="F1108" s="1">
        <v>42891.663518518515</v>
      </c>
      <c r="G1108" t="s">
        <v>205</v>
      </c>
      <c r="H1108" t="str">
        <f>_xlfn.XLOOKUP(Quote__c[[#This Row],[CreatedById]],User[Id],User[FullName],"",0)</f>
        <v>JD Standridge</v>
      </c>
      <c r="I1108" s="1">
        <v>42891.675127314818</v>
      </c>
      <c r="J1108" t="s">
        <v>13391</v>
      </c>
      <c r="K1108" s="3" t="str">
        <f>_xlfn.XLOOKUP(Quote__c[[#This Row],[Account__c]],Account_ID_Acc,Account_Name_acc,"na",0)</f>
        <v>KLOVER CONTRACTING INC</v>
      </c>
      <c r="L1108">
        <v>2041</v>
      </c>
      <c r="M1108" s="1">
        <v>42921</v>
      </c>
      <c r="N1108" t="s">
        <v>36157</v>
      </c>
      <c r="O1108" s="3" t="str">
        <f>_xlfn.XLOOKUP(Quote__c[[#This Row],[Contact__c]],Contact[Id],Contact[FirstName]," ",0)</f>
        <v>Tom</v>
      </c>
      <c r="P1108" s="3" t="str">
        <f>_xlfn.XLOOKUP(Quote__c[[#This Row],[Contact__c]],Contact[Id],Contact[LastName]," ",0)</f>
        <v>Mohr</v>
      </c>
      <c r="Q1108" t="s">
        <v>44</v>
      </c>
      <c r="R1108" t="s">
        <v>44</v>
      </c>
    </row>
    <row r="1109" spans="1:18" x14ac:dyDescent="0.25">
      <c r="A1109" t="s">
        <v>59435</v>
      </c>
      <c r="B1109" t="s">
        <v>205</v>
      </c>
      <c r="C1109" s="3" t="str">
        <f>_xlfn.XLOOKUP(Quote__c[[#This Row],[OwnerId]],User[Id],User[FullName],"",0)</f>
        <v>JD Standridge</v>
      </c>
      <c r="D1109" s="3" t="s">
        <v>59436</v>
      </c>
      <c r="E1109" t="s">
        <v>55957</v>
      </c>
      <c r="F1109" s="1">
        <v>43853.658645833333</v>
      </c>
      <c r="G1109" t="s">
        <v>205</v>
      </c>
      <c r="H1109" t="str">
        <f>_xlfn.XLOOKUP(Quote__c[[#This Row],[CreatedById]],User[Id],User[FullName],"",0)</f>
        <v>JD Standridge</v>
      </c>
      <c r="I1109" s="1">
        <v>43853.662511574075</v>
      </c>
      <c r="J1109" t="s">
        <v>13391</v>
      </c>
      <c r="K1109" s="3" t="str">
        <f>_xlfn.XLOOKUP(Quote__c[[#This Row],[Account__c]],Account_ID_Acc,Account_Name_acc,"na",0)</f>
        <v>KLOVER CONTRACTING INC</v>
      </c>
      <c r="L1109">
        <v>527436</v>
      </c>
      <c r="M1109" s="1">
        <v>43885</v>
      </c>
      <c r="N1109" t="s">
        <v>36157</v>
      </c>
      <c r="O1109" s="3" t="str">
        <f>_xlfn.XLOOKUP(Quote__c[[#This Row],[Contact__c]],Contact[Id],Contact[FirstName]," ",0)</f>
        <v>Tom</v>
      </c>
      <c r="P1109" s="3" t="str">
        <f>_xlfn.XLOOKUP(Quote__c[[#This Row],[Contact__c]],Contact[Id],Contact[LastName]," ",0)</f>
        <v>Mohr</v>
      </c>
      <c r="Q1109" t="s">
        <v>44</v>
      </c>
      <c r="R1109" t="s">
        <v>44</v>
      </c>
    </row>
    <row r="1110" spans="1:18" x14ac:dyDescent="0.25">
      <c r="A1110" t="s">
        <v>59437</v>
      </c>
      <c r="B1110" t="s">
        <v>205</v>
      </c>
      <c r="C1110" s="3" t="str">
        <f>_xlfn.XLOOKUP(Quote__c[[#This Row],[OwnerId]],User[Id],User[FullName],"",0)</f>
        <v>JD Standridge</v>
      </c>
      <c r="D1110" s="3" t="s">
        <v>59438</v>
      </c>
      <c r="E1110" t="s">
        <v>55957</v>
      </c>
      <c r="F1110" s="1">
        <v>43853.663842592592</v>
      </c>
      <c r="G1110" t="s">
        <v>205</v>
      </c>
      <c r="H1110" t="str">
        <f>_xlfn.XLOOKUP(Quote__c[[#This Row],[CreatedById]],User[Id],User[FullName],"",0)</f>
        <v>JD Standridge</v>
      </c>
      <c r="I1110" s="1">
        <v>43853.665162037039</v>
      </c>
      <c r="J1110" t="s">
        <v>13391</v>
      </c>
      <c r="K1110" s="3" t="str">
        <f>_xlfn.XLOOKUP(Quote__c[[#This Row],[Account__c]],Account_ID_Acc,Account_Name_acc,"na",0)</f>
        <v>KLOVER CONTRACTING INC</v>
      </c>
      <c r="L1110">
        <v>571386</v>
      </c>
      <c r="M1110" s="1">
        <v>43885</v>
      </c>
      <c r="N1110" t="s">
        <v>36157</v>
      </c>
      <c r="O1110" s="3" t="str">
        <f>_xlfn.XLOOKUP(Quote__c[[#This Row],[Contact__c]],Contact[Id],Contact[FirstName]," ",0)</f>
        <v>Tom</v>
      </c>
      <c r="P1110" s="3" t="str">
        <f>_xlfn.XLOOKUP(Quote__c[[#This Row],[Contact__c]],Contact[Id],Contact[LastName]," ",0)</f>
        <v>Mohr</v>
      </c>
      <c r="Q1110" t="s">
        <v>44</v>
      </c>
      <c r="R1110" t="s">
        <v>44</v>
      </c>
    </row>
    <row r="1111" spans="1:18" x14ac:dyDescent="0.25">
      <c r="A1111" t="s">
        <v>59963</v>
      </c>
      <c r="B1111" t="s">
        <v>205</v>
      </c>
      <c r="C1111" s="3" t="str">
        <f>_xlfn.XLOOKUP(Quote__c[[#This Row],[OwnerId]],User[Id],User[FullName],"",0)</f>
        <v>JD Standridge</v>
      </c>
      <c r="D1111" s="3" t="s">
        <v>59964</v>
      </c>
      <c r="E1111" t="s">
        <v>44</v>
      </c>
      <c r="F1111" s="1">
        <v>41794.071134259262</v>
      </c>
      <c r="G1111" t="s">
        <v>429</v>
      </c>
      <c r="H1111" t="str">
        <f>_xlfn.XLOOKUP(Quote__c[[#This Row],[CreatedById]],User[Id],User[FullName],"",0)</f>
        <v>Hamish Coubray</v>
      </c>
      <c r="I1111" s="1">
        <v>41914.875821759262</v>
      </c>
      <c r="J1111" t="s">
        <v>13391</v>
      </c>
      <c r="K1111" s="3" t="str">
        <f>_xlfn.XLOOKUP(Quote__c[[#This Row],[Account__c]],Account_ID_Acc,Account_Name_acc,"na",0)</f>
        <v>KLOVER CONTRACTING INC</v>
      </c>
      <c r="L1111">
        <v>295000</v>
      </c>
      <c r="M1111" s="1">
        <v>41913</v>
      </c>
      <c r="N1111" t="s">
        <v>32717</v>
      </c>
      <c r="O1111" s="3" t="str">
        <f>_xlfn.XLOOKUP(Quote__c[[#This Row],[Contact__c]],Contact[Id],Contact[FirstName]," ",0)</f>
        <v>Mark</v>
      </c>
      <c r="P1111" s="3" t="str">
        <f>_xlfn.XLOOKUP(Quote__c[[#This Row],[Contact__c]],Contact[Id],Contact[LastName]," ",0)</f>
        <v>Springer</v>
      </c>
      <c r="Q1111" t="s">
        <v>59965</v>
      </c>
      <c r="R1111" t="s">
        <v>44</v>
      </c>
    </row>
    <row r="1112" spans="1:18" x14ac:dyDescent="0.25">
      <c r="A1112" t="s">
        <v>40962</v>
      </c>
      <c r="B1112" t="s">
        <v>205</v>
      </c>
      <c r="C1112" s="3" t="str">
        <f>_xlfn.XLOOKUP(Quote__c[[#This Row],[OwnerId]],User[Id],User[FullName],"",0)</f>
        <v>JD Standridge</v>
      </c>
      <c r="D1112" s="3" t="s">
        <v>59969</v>
      </c>
      <c r="E1112" t="s">
        <v>44</v>
      </c>
      <c r="F1112" s="1">
        <v>41794.074189814812</v>
      </c>
      <c r="G1112" t="s">
        <v>429</v>
      </c>
      <c r="H1112" t="str">
        <f>_xlfn.XLOOKUP(Quote__c[[#This Row],[CreatedById]],User[Id],User[FullName],"",0)</f>
        <v>Hamish Coubray</v>
      </c>
      <c r="I1112" s="1">
        <v>41893.962453703702</v>
      </c>
      <c r="J1112" t="s">
        <v>13391</v>
      </c>
      <c r="K1112" s="3" t="str">
        <f>_xlfn.XLOOKUP(Quote__c[[#This Row],[Account__c]],Account_ID_Acc,Account_Name_acc,"na",0)</f>
        <v>KLOVER CONTRACTING INC</v>
      </c>
      <c r="L1112">
        <v>450630</v>
      </c>
      <c r="M1112" s="1">
        <v>41894</v>
      </c>
      <c r="N1112" t="s">
        <v>32717</v>
      </c>
      <c r="O1112" s="3" t="str">
        <f>_xlfn.XLOOKUP(Quote__c[[#This Row],[Contact__c]],Contact[Id],Contact[FirstName]," ",0)</f>
        <v>Mark</v>
      </c>
      <c r="P1112" s="3" t="str">
        <f>_xlfn.XLOOKUP(Quote__c[[#This Row],[Contact__c]],Contact[Id],Contact[LastName]," ",0)</f>
        <v>Springer</v>
      </c>
      <c r="Q1112" t="s">
        <v>59970</v>
      </c>
      <c r="R1112" t="s">
        <v>44</v>
      </c>
    </row>
    <row r="1113" spans="1:18" x14ac:dyDescent="0.25">
      <c r="A1113" t="s">
        <v>59971</v>
      </c>
      <c r="B1113" t="s">
        <v>205</v>
      </c>
      <c r="C1113" s="3" t="str">
        <f>_xlfn.XLOOKUP(Quote__c[[#This Row],[OwnerId]],User[Id],User[FullName],"",0)</f>
        <v>JD Standridge</v>
      </c>
      <c r="D1113" s="3" t="s">
        <v>59972</v>
      </c>
      <c r="E1113" t="s">
        <v>44</v>
      </c>
      <c r="F1113" s="1">
        <v>41794.072650462964</v>
      </c>
      <c r="G1113" t="s">
        <v>429</v>
      </c>
      <c r="H1113" t="str">
        <f>_xlfn.XLOOKUP(Quote__c[[#This Row],[CreatedById]],User[Id],User[FullName],"",0)</f>
        <v>Hamish Coubray</v>
      </c>
      <c r="I1113" s="1">
        <v>41914.875949074078</v>
      </c>
      <c r="J1113" t="s">
        <v>13391</v>
      </c>
      <c r="K1113" s="3" t="str">
        <f>_xlfn.XLOOKUP(Quote__c[[#This Row],[Account__c]],Account_ID_Acc,Account_Name_acc,"na",0)</f>
        <v>KLOVER CONTRACTING INC</v>
      </c>
      <c r="L1113">
        <v>295000</v>
      </c>
      <c r="M1113" s="1">
        <v>41913</v>
      </c>
      <c r="N1113" t="s">
        <v>32717</v>
      </c>
      <c r="O1113" s="3" t="str">
        <f>_xlfn.XLOOKUP(Quote__c[[#This Row],[Contact__c]],Contact[Id],Contact[FirstName]," ",0)</f>
        <v>Mark</v>
      </c>
      <c r="P1113" s="3" t="str">
        <f>_xlfn.XLOOKUP(Quote__c[[#This Row],[Contact__c]],Contact[Id],Contact[LastName]," ",0)</f>
        <v>Springer</v>
      </c>
      <c r="Q1113" t="s">
        <v>59973</v>
      </c>
      <c r="R1113" t="s">
        <v>44</v>
      </c>
    </row>
    <row r="1114" spans="1:18" x14ac:dyDescent="0.25">
      <c r="A1114" t="s">
        <v>40944</v>
      </c>
      <c r="B1114" t="s">
        <v>205</v>
      </c>
      <c r="C1114" s="3" t="str">
        <f>_xlfn.XLOOKUP(Quote__c[[#This Row],[OwnerId]],User[Id],User[FullName],"",0)</f>
        <v>JD Standridge</v>
      </c>
      <c r="D1114" s="3" t="s">
        <v>59974</v>
      </c>
      <c r="E1114" t="s">
        <v>44</v>
      </c>
      <c r="F1114" s="1">
        <v>41794.073252314818</v>
      </c>
      <c r="G1114" t="s">
        <v>429</v>
      </c>
      <c r="H1114" t="str">
        <f>_xlfn.XLOOKUP(Quote__c[[#This Row],[CreatedById]],User[Id],User[FullName],"",0)</f>
        <v>Hamish Coubray</v>
      </c>
      <c r="I1114" s="1">
        <v>41914.820127314815</v>
      </c>
      <c r="J1114" t="s">
        <v>13391</v>
      </c>
      <c r="K1114" s="3" t="str">
        <f>_xlfn.XLOOKUP(Quote__c[[#This Row],[Account__c]],Account_ID_Acc,Account_Name_acc,"na",0)</f>
        <v>KLOVER CONTRACTING INC</v>
      </c>
      <c r="L1114">
        <v>221200</v>
      </c>
      <c r="M1114" s="1">
        <v>41894</v>
      </c>
      <c r="N1114" t="s">
        <v>32717</v>
      </c>
      <c r="O1114" s="3" t="str">
        <f>_xlfn.XLOOKUP(Quote__c[[#This Row],[Contact__c]],Contact[Id],Contact[FirstName]," ",0)</f>
        <v>Mark</v>
      </c>
      <c r="P1114" s="3" t="str">
        <f>_xlfn.XLOOKUP(Quote__c[[#This Row],[Contact__c]],Contact[Id],Contact[LastName]," ",0)</f>
        <v>Springer</v>
      </c>
      <c r="Q1114" t="s">
        <v>59975</v>
      </c>
      <c r="R1114" t="s">
        <v>44</v>
      </c>
    </row>
    <row r="1115" spans="1:18" x14ac:dyDescent="0.25">
      <c r="A1115" t="s">
        <v>59798</v>
      </c>
      <c r="B1115" t="s">
        <v>256</v>
      </c>
      <c r="C1115" s="3" t="str">
        <f>_xlfn.XLOOKUP(Quote__c[[#This Row],[OwnerId]],User[Id],User[FullName],"",0)</f>
        <v>Alan Mehrten</v>
      </c>
      <c r="D1115" s="3" t="s">
        <v>59799</v>
      </c>
      <c r="E1115" t="s">
        <v>55895</v>
      </c>
      <c r="F1115" s="1">
        <v>44010.97415509259</v>
      </c>
      <c r="G1115" t="s">
        <v>256</v>
      </c>
      <c r="H1115" t="str">
        <f>_xlfn.XLOOKUP(Quote__c[[#This Row],[CreatedById]],User[Id],User[FullName],"",0)</f>
        <v>Alan Mehrten</v>
      </c>
      <c r="I1115" s="1">
        <v>44011.030428240738</v>
      </c>
      <c r="J1115" t="s">
        <v>12472</v>
      </c>
      <c r="K1115" s="3" t="str">
        <f>_xlfn.XLOOKUP(Quote__c[[#This Row],[Account__c]],Account_ID_Acc,Account_Name_acc,"na",0)</f>
        <v>Knauf</v>
      </c>
      <c r="L1115">
        <v>254250</v>
      </c>
      <c r="M1115" s="1">
        <v>44039</v>
      </c>
      <c r="N1115" t="s">
        <v>32232</v>
      </c>
      <c r="O1115" s="3" t="str">
        <f>_xlfn.XLOOKUP(Quote__c[[#This Row],[Contact__c]],Contact[Id],Contact[FirstName]," ",0)</f>
        <v>George</v>
      </c>
      <c r="P1115" s="3" t="str">
        <f>_xlfn.XLOOKUP(Quote__c[[#This Row],[Contact__c]],Contact[Id],Contact[LastName]," ",0)</f>
        <v>Mamic</v>
      </c>
      <c r="Q1115" t="s">
        <v>44</v>
      </c>
      <c r="R1115" t="s">
        <v>57320</v>
      </c>
    </row>
    <row r="1116" spans="1:18" x14ac:dyDescent="0.25">
      <c r="A1116" t="s">
        <v>59800</v>
      </c>
      <c r="B1116" t="s">
        <v>256</v>
      </c>
      <c r="C1116" s="3" t="str">
        <f>_xlfn.XLOOKUP(Quote__c[[#This Row],[OwnerId]],User[Id],User[FullName],"",0)</f>
        <v>Alan Mehrten</v>
      </c>
      <c r="D1116" s="3" t="s">
        <v>59801</v>
      </c>
      <c r="E1116" t="s">
        <v>55895</v>
      </c>
      <c r="F1116" s="1">
        <v>44011.072025462963</v>
      </c>
      <c r="G1116" t="s">
        <v>256</v>
      </c>
      <c r="H1116" t="str">
        <f>_xlfn.XLOOKUP(Quote__c[[#This Row],[CreatedById]],User[Id],User[FullName],"",0)</f>
        <v>Alan Mehrten</v>
      </c>
      <c r="I1116" s="1">
        <v>44011.223715277774</v>
      </c>
      <c r="J1116" t="s">
        <v>12472</v>
      </c>
      <c r="K1116" s="3" t="str">
        <f>_xlfn.XLOOKUP(Quote__c[[#This Row],[Account__c]],Account_ID_Acc,Account_Name_acc,"na",0)</f>
        <v>Knauf</v>
      </c>
      <c r="L1116">
        <v>348250</v>
      </c>
      <c r="M1116" s="1">
        <v>44039</v>
      </c>
      <c r="N1116" t="s">
        <v>32232</v>
      </c>
      <c r="O1116" s="3" t="str">
        <f>_xlfn.XLOOKUP(Quote__c[[#This Row],[Contact__c]],Contact[Id],Contact[FirstName]," ",0)</f>
        <v>George</v>
      </c>
      <c r="P1116" s="3" t="str">
        <f>_xlfn.XLOOKUP(Quote__c[[#This Row],[Contact__c]],Contact[Id],Contact[LastName]," ",0)</f>
        <v>Mamic</v>
      </c>
      <c r="Q1116" t="s">
        <v>44</v>
      </c>
      <c r="R1116" t="s">
        <v>59802</v>
      </c>
    </row>
    <row r="1117" spans="1:18" x14ac:dyDescent="0.25">
      <c r="A1117" t="s">
        <v>60566</v>
      </c>
      <c r="B1117" t="s">
        <v>429</v>
      </c>
      <c r="C1117" s="3" t="str">
        <f>_xlfn.XLOOKUP(Quote__c[[#This Row],[OwnerId]],User[Id],User[FullName],"",0)</f>
        <v>Hamish Coubray</v>
      </c>
      <c r="D1117" s="3" t="s">
        <v>60567</v>
      </c>
      <c r="E1117" t="s">
        <v>44</v>
      </c>
      <c r="F1117" s="1">
        <v>41896.842418981483</v>
      </c>
      <c r="G1117" t="s">
        <v>616</v>
      </c>
      <c r="H1117" t="str">
        <f>_xlfn.XLOOKUP(Quote__c[[#This Row],[CreatedById]],User[Id],User[FullName],"",0)</f>
        <v>Wayne Rowe</v>
      </c>
      <c r="I1117" s="1">
        <v>42352.043877314813</v>
      </c>
      <c r="J1117" t="s">
        <v>14674</v>
      </c>
      <c r="K1117" s="3" t="str">
        <f>_xlfn.XLOOKUP(Quote__c[[#This Row],[Account__c]],Account_ID_Acc,Account_Name_acc,"na",0)</f>
        <v>KNBO House</v>
      </c>
      <c r="L1117">
        <v>216000</v>
      </c>
      <c r="M1117" s="1">
        <v>42352</v>
      </c>
      <c r="N1117" t="s">
        <v>34439</v>
      </c>
      <c r="O1117" s="3" t="str">
        <f>_xlfn.XLOOKUP(Quote__c[[#This Row],[Contact__c]],Contact[Id],Contact[FirstName]," ",0)</f>
        <v>Benjie</v>
      </c>
      <c r="P1117" s="3" t="str">
        <f>_xlfn.XLOOKUP(Quote__c[[#This Row],[Contact__c]],Contact[Id],Contact[LastName]," ",0)</f>
        <v>Liu</v>
      </c>
      <c r="Q1117" t="s">
        <v>60568</v>
      </c>
      <c r="R1117" t="s">
        <v>44</v>
      </c>
    </row>
    <row r="1118" spans="1:18" x14ac:dyDescent="0.25">
      <c r="A1118" t="s">
        <v>59711</v>
      </c>
      <c r="B1118" t="s">
        <v>393</v>
      </c>
      <c r="C1118" s="3" t="str">
        <f>_xlfn.XLOOKUP(Quote__c[[#This Row],[OwnerId]],User[Id],User[FullName],"",0)</f>
        <v>Patrick Irigoyen</v>
      </c>
      <c r="D1118" s="3" t="s">
        <v>59712</v>
      </c>
      <c r="E1118" t="s">
        <v>55895</v>
      </c>
      <c r="F1118" s="1">
        <v>43978.642928240741</v>
      </c>
      <c r="G1118" t="s">
        <v>393</v>
      </c>
      <c r="H1118" t="str">
        <f>_xlfn.XLOOKUP(Quote__c[[#This Row],[CreatedById]],User[Id],User[FullName],"",0)</f>
        <v>Patrick Irigoyen</v>
      </c>
      <c r="I1118" s="1">
        <v>43978.642928240741</v>
      </c>
      <c r="J1118" t="s">
        <v>12617</v>
      </c>
      <c r="K1118" s="3" t="str">
        <f>_xlfn.XLOOKUP(Quote__c[[#This Row],[Account__c]],Account_ID_Acc,Account_Name_acc,"na",0)</f>
        <v>KOCEILA RAHMOUN</v>
      </c>
      <c r="M1118" s="1">
        <v>44009</v>
      </c>
      <c r="N1118" t="s">
        <v>32148</v>
      </c>
      <c r="O1118" s="3" t="str">
        <f>_xlfn.XLOOKUP(Quote__c[[#This Row],[Contact__c]],Contact[Id],Contact[FirstName]," ",0)</f>
        <v>KOCEILA</v>
      </c>
      <c r="P1118" s="3" t="str">
        <f>_xlfn.XLOOKUP(Quote__c[[#This Row],[Contact__c]],Contact[Id],Contact[LastName]," ",0)</f>
        <v>RAHMOUN</v>
      </c>
      <c r="Q1118" t="s">
        <v>44</v>
      </c>
      <c r="R1118" t="s">
        <v>44</v>
      </c>
    </row>
    <row r="1119" spans="1:18" x14ac:dyDescent="0.25">
      <c r="A1119" t="s">
        <v>60228</v>
      </c>
      <c r="B1119" t="s">
        <v>227</v>
      </c>
      <c r="C1119" s="3" t="str">
        <f>_xlfn.XLOOKUP(Quote__c[[#This Row],[OwnerId]],User[Id],User[FullName],"",0)</f>
        <v>Igor Davidiuk</v>
      </c>
      <c r="D1119" s="3" t="s">
        <v>60229</v>
      </c>
      <c r="E1119" t="s">
        <v>44</v>
      </c>
      <c r="F1119" s="1">
        <v>41798.940162037034</v>
      </c>
      <c r="G1119" t="s">
        <v>429</v>
      </c>
      <c r="H1119" t="str">
        <f>_xlfn.XLOOKUP(Quote__c[[#This Row],[CreatedById]],User[Id],User[FullName],"",0)</f>
        <v>Hamish Coubray</v>
      </c>
      <c r="I1119" s="1">
        <v>42667.895428240743</v>
      </c>
      <c r="J1119" t="s">
        <v>13773</v>
      </c>
      <c r="K1119" s="3" t="str">
        <f>_xlfn.XLOOKUP(Quote__c[[#This Row],[Account__c]],Account_ID_Acc,Account_Name_acc,"na",0)</f>
        <v>KonMet</v>
      </c>
      <c r="L1119">
        <v>201100</v>
      </c>
      <c r="M1119" s="1">
        <v>41742</v>
      </c>
      <c r="N1119" t="s">
        <v>32968</v>
      </c>
      <c r="O1119" s="3" t="str">
        <f>_xlfn.XLOOKUP(Quote__c[[#This Row],[Contact__c]],Contact[Id],Contact[FirstName]," ",0)</f>
        <v>Roman</v>
      </c>
      <c r="P1119" s="3" t="str">
        <f>_xlfn.XLOOKUP(Quote__c[[#This Row],[Contact__c]],Contact[Id],Contact[LastName]," ",0)</f>
        <v>Melnik</v>
      </c>
      <c r="Q1119" t="s">
        <v>60230</v>
      </c>
      <c r="R1119" t="s">
        <v>44</v>
      </c>
    </row>
    <row r="1120" spans="1:18" x14ac:dyDescent="0.25">
      <c r="A1120" t="s">
        <v>60249</v>
      </c>
      <c r="B1120" t="s">
        <v>227</v>
      </c>
      <c r="C1120" s="3" t="str">
        <f>_xlfn.XLOOKUP(Quote__c[[#This Row],[OwnerId]],User[Id],User[FullName],"",0)</f>
        <v>Igor Davidiuk</v>
      </c>
      <c r="D1120" s="3" t="s">
        <v>60250</v>
      </c>
      <c r="E1120" t="s">
        <v>44</v>
      </c>
      <c r="F1120" s="1">
        <v>41798.940995370373</v>
      </c>
      <c r="G1120" t="s">
        <v>429</v>
      </c>
      <c r="H1120" t="str">
        <f>_xlfn.XLOOKUP(Quote__c[[#This Row],[CreatedById]],User[Id],User[FullName],"",0)</f>
        <v>Hamish Coubray</v>
      </c>
      <c r="I1120" s="1">
        <v>42667.895428240743</v>
      </c>
      <c r="J1120" t="s">
        <v>13773</v>
      </c>
      <c r="K1120" s="3" t="str">
        <f>_xlfn.XLOOKUP(Quote__c[[#This Row],[Account__c]],Account_ID_Acc,Account_Name_acc,"na",0)</f>
        <v>KonMet</v>
      </c>
      <c r="L1120">
        <v>280000</v>
      </c>
      <c r="M1120" s="1">
        <v>41742</v>
      </c>
      <c r="N1120" t="s">
        <v>32968</v>
      </c>
      <c r="O1120" s="3" t="str">
        <f>_xlfn.XLOOKUP(Quote__c[[#This Row],[Contact__c]],Contact[Id],Contact[FirstName]," ",0)</f>
        <v>Roman</v>
      </c>
      <c r="P1120" s="3" t="str">
        <f>_xlfn.XLOOKUP(Quote__c[[#This Row],[Contact__c]],Contact[Id],Contact[LastName]," ",0)</f>
        <v>Melnik</v>
      </c>
      <c r="Q1120" t="s">
        <v>60251</v>
      </c>
      <c r="R1120" t="s">
        <v>44</v>
      </c>
    </row>
    <row r="1121" spans="1:18" x14ac:dyDescent="0.25">
      <c r="A1121" t="s">
        <v>61300</v>
      </c>
      <c r="B1121" t="s">
        <v>227</v>
      </c>
      <c r="C1121" s="3" t="str">
        <f>_xlfn.XLOOKUP(Quote__c[[#This Row],[OwnerId]],User[Id],User[FullName],"",0)</f>
        <v>Igor Davidiuk</v>
      </c>
      <c r="D1121" s="3" t="s">
        <v>61301</v>
      </c>
      <c r="E1121" t="s">
        <v>44</v>
      </c>
      <c r="F1121" s="1">
        <v>42207.722037037034</v>
      </c>
      <c r="G1121" t="s">
        <v>227</v>
      </c>
      <c r="H1121" t="str">
        <f>_xlfn.XLOOKUP(Quote__c[[#This Row],[CreatedById]],User[Id],User[FullName],"",0)</f>
        <v>Igor Davidiuk</v>
      </c>
      <c r="I1121" s="1">
        <v>42207.722326388888</v>
      </c>
      <c r="J1121" t="s">
        <v>18364</v>
      </c>
      <c r="K1121" s="3" t="str">
        <f>_xlfn.XLOOKUP(Quote__c[[#This Row],[Account__c]],Account_ID_Acc,Account_Name_acc,"na",0)</f>
        <v>Konstantin Besedin</v>
      </c>
      <c r="L1121">
        <v>157892.5</v>
      </c>
      <c r="M1121" s="1">
        <v>42238</v>
      </c>
      <c r="N1121" t="s">
        <v>36561</v>
      </c>
      <c r="O1121" s="3" t="str">
        <f>_xlfn.XLOOKUP(Quote__c[[#This Row],[Contact__c]],Contact[Id],Contact[FirstName]," ",0)</f>
        <v>Konstantin</v>
      </c>
      <c r="P1121" s="3" t="str">
        <f>_xlfn.XLOOKUP(Quote__c[[#This Row],[Contact__c]],Contact[Id],Contact[LastName]," ",0)</f>
        <v>Besedin</v>
      </c>
      <c r="Q1121" t="s">
        <v>44</v>
      </c>
      <c r="R1121" t="s">
        <v>44</v>
      </c>
    </row>
    <row r="1122" spans="1:18" x14ac:dyDescent="0.25">
      <c r="A1122" t="s">
        <v>56635</v>
      </c>
      <c r="B1122" t="s">
        <v>54</v>
      </c>
      <c r="C1122" s="3" t="str">
        <f>_xlfn.XLOOKUP(Quote__c[[#This Row],[OwnerId]],User[Id],User[FullName],"",0)</f>
        <v>Deon Anderson</v>
      </c>
      <c r="D1122" s="3" t="s">
        <v>56636</v>
      </c>
      <c r="E1122" t="s">
        <v>55895</v>
      </c>
      <c r="F1122" s="1">
        <v>42514.935335648152</v>
      </c>
      <c r="G1122" t="s">
        <v>54</v>
      </c>
      <c r="H1122" t="str">
        <f>_xlfn.XLOOKUP(Quote__c[[#This Row],[CreatedById]],User[Id],User[FullName],"",0)</f>
        <v>Deon Anderson</v>
      </c>
      <c r="I1122" s="1">
        <v>42514.93644675926</v>
      </c>
      <c r="J1122" t="s">
        <v>1717</v>
      </c>
      <c r="K1122" s="3" t="str">
        <f>_xlfn.XLOOKUP(Quote__c[[#This Row],[Account__c]],Account_ID_Acc,Account_Name_acc,"na",0)</f>
        <v>Korea Standard Co.Ltd</v>
      </c>
      <c r="L1122">
        <v>189120</v>
      </c>
      <c r="M1122" s="1">
        <v>42546</v>
      </c>
      <c r="N1122" t="s">
        <v>20993</v>
      </c>
      <c r="O1122" s="3" t="str">
        <f>_xlfn.XLOOKUP(Quote__c[[#This Row],[Contact__c]],Contact[Id],Contact[FirstName]," ",0)</f>
        <v>Dagvatseren</v>
      </c>
      <c r="P1122" s="3" t="str">
        <f>_xlfn.XLOOKUP(Quote__c[[#This Row],[Contact__c]],Contact[Id],Contact[LastName]," ",0)</f>
        <v>Tserendorj</v>
      </c>
      <c r="Q1122" t="s">
        <v>44</v>
      </c>
      <c r="R1122" t="s">
        <v>44</v>
      </c>
    </row>
    <row r="1123" spans="1:18" x14ac:dyDescent="0.25">
      <c r="A1123" t="s">
        <v>61061</v>
      </c>
      <c r="B1123" t="s">
        <v>205</v>
      </c>
      <c r="C1123" s="3" t="str">
        <f>_xlfn.XLOOKUP(Quote__c[[#This Row],[OwnerId]],User[Id],User[FullName],"",0)</f>
        <v>JD Standridge</v>
      </c>
      <c r="D1123" s="3" t="s">
        <v>61062</v>
      </c>
      <c r="E1123" t="s">
        <v>44</v>
      </c>
      <c r="F1123" s="1">
        <v>42122.842037037037</v>
      </c>
      <c r="G1123" t="s">
        <v>616</v>
      </c>
      <c r="H1123" t="str">
        <f>_xlfn.XLOOKUP(Quote__c[[#This Row],[CreatedById]],User[Id],User[FullName],"",0)</f>
        <v>Wayne Rowe</v>
      </c>
      <c r="I1123" s="1">
        <v>42168.522870370369</v>
      </c>
      <c r="J1123" t="s">
        <v>17670</v>
      </c>
      <c r="K1123" s="3" t="str">
        <f>_xlfn.XLOOKUP(Quote__c[[#This Row],[Account__c]],Account_ID_Acc,Account_Name_acc,"na",0)</f>
        <v>Kosmidis</v>
      </c>
      <c r="L1123">
        <v>449266.5</v>
      </c>
      <c r="M1123" s="1">
        <v>42168</v>
      </c>
      <c r="N1123" t="s">
        <v>36039</v>
      </c>
      <c r="O1123" s="3" t="str">
        <f>_xlfn.XLOOKUP(Quote__c[[#This Row],[Contact__c]],Contact[Id],Contact[FirstName]," ",0)</f>
        <v>John</v>
      </c>
      <c r="P1123" s="3" t="str">
        <f>_xlfn.XLOOKUP(Quote__c[[#This Row],[Contact__c]],Contact[Id],Contact[LastName]," ",0)</f>
        <v>Kosmidis</v>
      </c>
      <c r="Q1123" t="s">
        <v>44</v>
      </c>
      <c r="R1123" t="s">
        <v>44</v>
      </c>
    </row>
    <row r="1124" spans="1:18" x14ac:dyDescent="0.25">
      <c r="A1124" t="s">
        <v>61063</v>
      </c>
      <c r="B1124" t="s">
        <v>205</v>
      </c>
      <c r="C1124" s="3" t="str">
        <f>_xlfn.XLOOKUP(Quote__c[[#This Row],[OwnerId]],User[Id],User[FullName],"",0)</f>
        <v>JD Standridge</v>
      </c>
      <c r="D1124" s="3" t="s">
        <v>61064</v>
      </c>
      <c r="E1124" t="s">
        <v>44</v>
      </c>
      <c r="F1124" s="1">
        <v>42122.876782407409</v>
      </c>
      <c r="G1124" t="s">
        <v>616</v>
      </c>
      <c r="H1124" t="str">
        <f>_xlfn.XLOOKUP(Quote__c[[#This Row],[CreatedById]],User[Id],User[FullName],"",0)</f>
        <v>Wayne Rowe</v>
      </c>
      <c r="I1124" s="1">
        <v>42167.650960648149</v>
      </c>
      <c r="J1124" t="s">
        <v>17670</v>
      </c>
      <c r="K1124" s="3" t="str">
        <f>_xlfn.XLOOKUP(Quote__c[[#This Row],[Account__c]],Account_ID_Acc,Account_Name_acc,"na",0)</f>
        <v>Kosmidis</v>
      </c>
      <c r="L1124">
        <v>465455</v>
      </c>
      <c r="M1124" s="1">
        <v>42167</v>
      </c>
      <c r="N1124" t="s">
        <v>36039</v>
      </c>
      <c r="O1124" s="3" t="str">
        <f>_xlfn.XLOOKUP(Quote__c[[#This Row],[Contact__c]],Contact[Id],Contact[FirstName]," ",0)</f>
        <v>John</v>
      </c>
      <c r="P1124" s="3" t="str">
        <f>_xlfn.XLOOKUP(Quote__c[[#This Row],[Contact__c]],Contact[Id],Contact[LastName]," ",0)</f>
        <v>Kosmidis</v>
      </c>
      <c r="Q1124" t="s">
        <v>44</v>
      </c>
      <c r="R1124" t="s">
        <v>44</v>
      </c>
    </row>
    <row r="1125" spans="1:18" x14ac:dyDescent="0.25">
      <c r="A1125" t="s">
        <v>61250</v>
      </c>
      <c r="B1125" t="s">
        <v>116</v>
      </c>
      <c r="C1125" s="3" t="str">
        <f>_xlfn.XLOOKUP(Quote__c[[#This Row],[OwnerId]],User[Id],User[FullName],"",0)</f>
        <v>Thomas Reed</v>
      </c>
      <c r="D1125" s="3" t="s">
        <v>61251</v>
      </c>
      <c r="E1125" t="s">
        <v>44</v>
      </c>
      <c r="F1125" s="1">
        <v>42182.698437500003</v>
      </c>
      <c r="G1125" t="s">
        <v>116</v>
      </c>
      <c r="H1125" t="str">
        <f>_xlfn.XLOOKUP(Quote__c[[#This Row],[CreatedById]],User[Id],User[FullName],"",0)</f>
        <v>Thomas Reed</v>
      </c>
      <c r="I1125" s="1">
        <v>42708.762106481481</v>
      </c>
      <c r="J1125" t="s">
        <v>18270</v>
      </c>
      <c r="K1125" s="3" t="str">
        <f>_xlfn.XLOOKUP(Quote__c[[#This Row],[Account__c]],Account_ID_Acc,Account_Name_acc,"na",0)</f>
        <v>KP Capital Partners</v>
      </c>
      <c r="L1125">
        <v>500990</v>
      </c>
      <c r="M1125" s="1">
        <v>42212</v>
      </c>
      <c r="N1125" t="s">
        <v>36480</v>
      </c>
      <c r="O1125" s="3" t="str">
        <f>_xlfn.XLOOKUP(Quote__c[[#This Row],[Contact__c]],Contact[Id],Contact[FirstName]," ",0)</f>
        <v>Saad</v>
      </c>
      <c r="P1125" s="3" t="str">
        <f>_xlfn.XLOOKUP(Quote__c[[#This Row],[Contact__c]],Contact[Id],Contact[LastName]," ",0)</f>
        <v>Khalid</v>
      </c>
      <c r="Q1125" t="s">
        <v>44</v>
      </c>
      <c r="R1125" t="s">
        <v>61252</v>
      </c>
    </row>
    <row r="1126" spans="1:18" x14ac:dyDescent="0.25">
      <c r="A1126" t="s">
        <v>60366</v>
      </c>
      <c r="B1126" t="s">
        <v>227</v>
      </c>
      <c r="C1126" s="3" t="str">
        <f>_xlfn.XLOOKUP(Quote__c[[#This Row],[OwnerId]],User[Id],User[FullName],"",0)</f>
        <v>Igor Davidiuk</v>
      </c>
      <c r="D1126" s="3" t="s">
        <v>60367</v>
      </c>
      <c r="E1126" t="s">
        <v>44</v>
      </c>
      <c r="F1126" s="1">
        <v>41820.902870370373</v>
      </c>
      <c r="G1126" t="s">
        <v>429</v>
      </c>
      <c r="H1126" t="str">
        <f>_xlfn.XLOOKUP(Quote__c[[#This Row],[CreatedById]],User[Id],User[FullName],"",0)</f>
        <v>Hamish Coubray</v>
      </c>
      <c r="I1126" s="1">
        <v>41885.908113425925</v>
      </c>
      <c r="J1126" t="s">
        <v>14745</v>
      </c>
      <c r="K1126" s="3" t="str">
        <f>_xlfn.XLOOKUP(Quote__c[[#This Row],[Account__c]],Account_ID_Acc,Account_Name_acc,"na",0)</f>
        <v>KRASNODARSKIJ MEKHANICHESKIJ ZAVOD</v>
      </c>
      <c r="L1126">
        <v>158000</v>
      </c>
      <c r="M1126" s="1">
        <v>41852</v>
      </c>
      <c r="N1126" t="s">
        <v>33326</v>
      </c>
      <c r="O1126" s="3" t="str">
        <f>_xlfn.XLOOKUP(Quote__c[[#This Row],[Contact__c]],Contact[Id],Contact[FirstName]," ",0)</f>
        <v>Vladimir</v>
      </c>
      <c r="P1126" s="3" t="str">
        <f>_xlfn.XLOOKUP(Quote__c[[#This Row],[Contact__c]],Contact[Id],Contact[LastName]," ",0)</f>
        <v>Efimov</v>
      </c>
      <c r="Q1126" t="s">
        <v>60368</v>
      </c>
      <c r="R1126" t="s">
        <v>44</v>
      </c>
    </row>
    <row r="1127" spans="1:18" x14ac:dyDescent="0.25">
      <c r="A1127" t="s">
        <v>60369</v>
      </c>
      <c r="B1127" t="s">
        <v>227</v>
      </c>
      <c r="C1127" s="3" t="str">
        <f>_xlfn.XLOOKUP(Quote__c[[#This Row],[OwnerId]],User[Id],User[FullName],"",0)</f>
        <v>Igor Davidiuk</v>
      </c>
      <c r="D1127" s="3" t="s">
        <v>60370</v>
      </c>
      <c r="E1127" t="s">
        <v>44</v>
      </c>
      <c r="F1127" s="1">
        <v>41820.904374999998</v>
      </c>
      <c r="G1127" t="s">
        <v>429</v>
      </c>
      <c r="H1127" t="str">
        <f>_xlfn.XLOOKUP(Quote__c[[#This Row],[CreatedById]],User[Id],User[FullName],"",0)</f>
        <v>Hamish Coubray</v>
      </c>
      <c r="I1127" s="1">
        <v>41885.908113425925</v>
      </c>
      <c r="J1127" t="s">
        <v>14745</v>
      </c>
      <c r="K1127" s="3" t="str">
        <f>_xlfn.XLOOKUP(Quote__c[[#This Row],[Account__c]],Account_ID_Acc,Account_Name_acc,"na",0)</f>
        <v>KRASNODARSKIJ MEKHANICHESKIJ ZAVOD</v>
      </c>
      <c r="L1127">
        <v>219000</v>
      </c>
      <c r="M1127" s="1">
        <v>41852</v>
      </c>
      <c r="N1127" t="s">
        <v>33326</v>
      </c>
      <c r="O1127" s="3" t="str">
        <f>_xlfn.XLOOKUP(Quote__c[[#This Row],[Contact__c]],Contact[Id],Contact[FirstName]," ",0)</f>
        <v>Vladimir</v>
      </c>
      <c r="P1127" s="3" t="str">
        <f>_xlfn.XLOOKUP(Quote__c[[#This Row],[Contact__c]],Contact[Id],Contact[LastName]," ",0)</f>
        <v>Efimov</v>
      </c>
      <c r="Q1127" t="s">
        <v>60371</v>
      </c>
      <c r="R1127" t="s">
        <v>44</v>
      </c>
    </row>
    <row r="1128" spans="1:18" x14ac:dyDescent="0.25">
      <c r="A1128" t="s">
        <v>58022</v>
      </c>
      <c r="B1128" t="s">
        <v>205</v>
      </c>
      <c r="C1128" s="3" t="str">
        <f>_xlfn.XLOOKUP(Quote__c[[#This Row],[OwnerId]],User[Id],User[FullName],"",0)</f>
        <v>JD Standridge</v>
      </c>
      <c r="D1128" s="3" t="s">
        <v>58023</v>
      </c>
      <c r="E1128" t="s">
        <v>55957</v>
      </c>
      <c r="F1128" s="1">
        <v>43168.576342592591</v>
      </c>
      <c r="G1128" t="s">
        <v>205</v>
      </c>
      <c r="H1128" t="str">
        <f>_xlfn.XLOOKUP(Quote__c[[#This Row],[CreatedById]],User[Id],User[FullName],"",0)</f>
        <v>JD Standridge</v>
      </c>
      <c r="I1128" s="1">
        <v>43168.578217592592</v>
      </c>
      <c r="J1128" t="s">
        <v>5507</v>
      </c>
      <c r="K1128" s="3" t="str">
        <f>_xlfn.XLOOKUP(Quote__c[[#This Row],[Account__c]],Account_ID_Acc,Account_Name_acc,"na",0)</f>
        <v>Kreative Homebuilders</v>
      </c>
      <c r="L1128">
        <v>304762.5</v>
      </c>
      <c r="M1128" s="1">
        <v>43199</v>
      </c>
      <c r="N1128" t="s">
        <v>24569</v>
      </c>
      <c r="O1128" s="3" t="str">
        <f>_xlfn.XLOOKUP(Quote__c[[#This Row],[Contact__c]],Contact[Id],Contact[FirstName]," ",0)</f>
        <v>Michael</v>
      </c>
      <c r="P1128" s="3" t="str">
        <f>_xlfn.XLOOKUP(Quote__c[[#This Row],[Contact__c]],Contact[Id],Contact[LastName]," ",0)</f>
        <v>Bruner</v>
      </c>
      <c r="Q1128" t="s">
        <v>44</v>
      </c>
      <c r="R1128" t="s">
        <v>44</v>
      </c>
    </row>
    <row r="1129" spans="1:18" x14ac:dyDescent="0.25">
      <c r="A1129" t="s">
        <v>60833</v>
      </c>
      <c r="B1129" t="s">
        <v>227</v>
      </c>
      <c r="C1129" s="3" t="str">
        <f>_xlfn.XLOOKUP(Quote__c[[#This Row],[OwnerId]],User[Id],User[FullName],"",0)</f>
        <v>Igor Davidiuk</v>
      </c>
      <c r="D1129" s="3" t="s">
        <v>60834</v>
      </c>
      <c r="E1129" t="s">
        <v>44</v>
      </c>
      <c r="F1129" s="1">
        <v>42033.569814814815</v>
      </c>
      <c r="G1129" t="s">
        <v>227</v>
      </c>
      <c r="H1129" t="str">
        <f>_xlfn.XLOOKUP(Quote__c[[#This Row],[CreatedById]],User[Id],User[FullName],"",0)</f>
        <v>Igor Davidiuk</v>
      </c>
      <c r="I1129" s="1">
        <v>42033.599548611113</v>
      </c>
      <c r="J1129" t="s">
        <v>16865</v>
      </c>
      <c r="K1129" s="3" t="str">
        <f>_xlfn.XLOOKUP(Quote__c[[#This Row],[Account__c]],Account_ID_Acc,Account_Name_acc,"na",0)</f>
        <v>KREPOST</v>
      </c>
      <c r="L1129">
        <v>379935.25</v>
      </c>
      <c r="M1129" s="1">
        <v>42063</v>
      </c>
      <c r="N1129" t="s">
        <v>35397</v>
      </c>
      <c r="O1129" s="3" t="str">
        <f>_xlfn.XLOOKUP(Quote__c[[#This Row],[Contact__c]],Contact[Id],Contact[FirstName]," ",0)</f>
        <v>Viacheslav</v>
      </c>
      <c r="P1129" s="3" t="str">
        <f>_xlfn.XLOOKUP(Quote__c[[#This Row],[Contact__c]],Contact[Id],Contact[LastName]," ",0)</f>
        <v>Chihachev</v>
      </c>
      <c r="Q1129" t="s">
        <v>44</v>
      </c>
      <c r="R1129" t="s">
        <v>44</v>
      </c>
    </row>
    <row r="1130" spans="1:18" x14ac:dyDescent="0.25">
      <c r="A1130" t="s">
        <v>59803</v>
      </c>
      <c r="B1130" t="s">
        <v>54</v>
      </c>
      <c r="C1130" s="3" t="str">
        <f>_xlfn.XLOOKUP(Quote__c[[#This Row],[OwnerId]],User[Id],User[FullName],"",0)</f>
        <v>Deon Anderson</v>
      </c>
      <c r="D1130" s="3" t="s">
        <v>59804</v>
      </c>
      <c r="E1130" t="s">
        <v>55895</v>
      </c>
      <c r="F1130" s="1">
        <v>44011.560868055552</v>
      </c>
      <c r="G1130" t="s">
        <v>54</v>
      </c>
      <c r="H1130" t="str">
        <f>_xlfn.XLOOKUP(Quote__c[[#This Row],[CreatedById]],User[Id],User[FullName],"",0)</f>
        <v>Deon Anderson</v>
      </c>
      <c r="I1130" s="1">
        <v>44022.285162037035</v>
      </c>
      <c r="J1130" t="s">
        <v>12480</v>
      </c>
      <c r="K1130" s="3" t="str">
        <f>_xlfn.XLOOKUP(Quote__c[[#This Row],[Account__c]],Account_ID_Acc,Account_Name_acc,"na",0)</f>
        <v>Kroftman Structures</v>
      </c>
      <c r="L1130">
        <v>775000</v>
      </c>
      <c r="M1130" s="1">
        <v>44071</v>
      </c>
      <c r="N1130" t="s">
        <v>32237</v>
      </c>
      <c r="O1130" s="3" t="str">
        <f>_xlfn.XLOOKUP(Quote__c[[#This Row],[Contact__c]],Contact[Id],Contact[FirstName]," ",0)</f>
        <v>Thierry</v>
      </c>
      <c r="P1130" s="3" t="str">
        <f>_xlfn.XLOOKUP(Quote__c[[#This Row],[Contact__c]],Contact[Id],Contact[LastName]," ",0)</f>
        <v>Tiedink</v>
      </c>
      <c r="Q1130" t="s">
        <v>44</v>
      </c>
      <c r="R1130" t="s">
        <v>2823</v>
      </c>
    </row>
    <row r="1131" spans="1:18" x14ac:dyDescent="0.25">
      <c r="A1131" t="s">
        <v>59819</v>
      </c>
      <c r="B1131" t="s">
        <v>54</v>
      </c>
      <c r="C1131" s="3" t="str">
        <f>_xlfn.XLOOKUP(Quote__c[[#This Row],[OwnerId]],User[Id],User[FullName],"",0)</f>
        <v>Deon Anderson</v>
      </c>
      <c r="D1131" s="3" t="s">
        <v>59820</v>
      </c>
      <c r="E1131" t="s">
        <v>55895</v>
      </c>
      <c r="F1131" s="1">
        <v>44019.56521990741</v>
      </c>
      <c r="G1131" t="s">
        <v>54</v>
      </c>
      <c r="H1131" t="str">
        <f>_xlfn.XLOOKUP(Quote__c[[#This Row],[CreatedById]],User[Id],User[FullName],"",0)</f>
        <v>Deon Anderson</v>
      </c>
      <c r="I1131" s="1">
        <v>44025.35083333333</v>
      </c>
      <c r="J1131" t="s">
        <v>12480</v>
      </c>
      <c r="K1131" s="3" t="str">
        <f>_xlfn.XLOOKUP(Quote__c[[#This Row],[Account__c]],Account_ID_Acc,Account_Name_acc,"na",0)</f>
        <v>Kroftman Structures</v>
      </c>
      <c r="L1131">
        <v>265000</v>
      </c>
      <c r="M1131" s="1">
        <v>44025</v>
      </c>
      <c r="N1131" t="s">
        <v>32237</v>
      </c>
      <c r="O1131" s="3" t="str">
        <f>_xlfn.XLOOKUP(Quote__c[[#This Row],[Contact__c]],Contact[Id],Contact[FirstName]," ",0)</f>
        <v>Thierry</v>
      </c>
      <c r="P1131" s="3" t="str">
        <f>_xlfn.XLOOKUP(Quote__c[[#This Row],[Contact__c]],Contact[Id],Contact[LastName]," ",0)</f>
        <v>Tiedink</v>
      </c>
      <c r="Q1131" t="s">
        <v>44</v>
      </c>
      <c r="R1131" t="s">
        <v>38454</v>
      </c>
    </row>
    <row r="1132" spans="1:18" x14ac:dyDescent="0.25">
      <c r="A1132" t="s">
        <v>56799</v>
      </c>
      <c r="B1132" t="s">
        <v>616</v>
      </c>
      <c r="C1132" s="3" t="str">
        <f>_xlfn.XLOOKUP(Quote__c[[#This Row],[OwnerId]],User[Id],User[FullName],"",0)</f>
        <v>Wayne Rowe</v>
      </c>
      <c r="D1132" s="3" t="s">
        <v>56800</v>
      </c>
      <c r="E1132" t="s">
        <v>55895</v>
      </c>
      <c r="F1132" s="1">
        <v>42572.144143518519</v>
      </c>
      <c r="G1132" t="s">
        <v>616</v>
      </c>
      <c r="H1132" t="str">
        <f>_xlfn.XLOOKUP(Quote__c[[#This Row],[CreatedById]],User[Id],User[FullName],"",0)</f>
        <v>Wayne Rowe</v>
      </c>
      <c r="I1132" s="1">
        <v>42572.145011574074</v>
      </c>
      <c r="J1132" t="s">
        <v>2157</v>
      </c>
      <c r="K1132" s="3" t="str">
        <f>_xlfn.XLOOKUP(Quote__c[[#This Row],[Account__c]],Account_ID_Acc,Account_Name_acc,"na",0)</f>
        <v>KS Holdings</v>
      </c>
      <c r="L1132">
        <v>802536</v>
      </c>
      <c r="M1132" s="1">
        <v>42603</v>
      </c>
      <c r="N1132" t="s">
        <v>21224</v>
      </c>
      <c r="O1132" s="3" t="str">
        <f>_xlfn.XLOOKUP(Quote__c[[#This Row],[Contact__c]],Contact[Id],Contact[FirstName]," ",0)</f>
        <v>Michael</v>
      </c>
      <c r="P1132" s="3" t="str">
        <f>_xlfn.XLOOKUP(Quote__c[[#This Row],[Contact__c]],Contact[Id],Contact[LastName]," ",0)</f>
        <v>Schofield</v>
      </c>
      <c r="Q1132" t="s">
        <v>44</v>
      </c>
      <c r="R1132" t="s">
        <v>56801</v>
      </c>
    </row>
    <row r="1133" spans="1:18" x14ac:dyDescent="0.25">
      <c r="A1133" t="s">
        <v>56802</v>
      </c>
      <c r="B1133" t="s">
        <v>616</v>
      </c>
      <c r="C1133" s="3" t="str">
        <f>_xlfn.XLOOKUP(Quote__c[[#This Row],[OwnerId]],User[Id],User[FullName],"",0)</f>
        <v>Wayne Rowe</v>
      </c>
      <c r="D1133" s="3" t="s">
        <v>56803</v>
      </c>
      <c r="E1133" t="s">
        <v>55895</v>
      </c>
      <c r="F1133" s="1">
        <v>42572.146944444445</v>
      </c>
      <c r="G1133" t="s">
        <v>616</v>
      </c>
      <c r="H1133" t="str">
        <f>_xlfn.XLOOKUP(Quote__c[[#This Row],[CreatedById]],User[Id],User[FullName],"",0)</f>
        <v>Wayne Rowe</v>
      </c>
      <c r="I1133" s="1">
        <v>42572.148275462961</v>
      </c>
      <c r="J1133" t="s">
        <v>2157</v>
      </c>
      <c r="K1133" s="3" t="str">
        <f>_xlfn.XLOOKUP(Quote__c[[#This Row],[Account__c]],Account_ID_Acc,Account_Name_acc,"na",0)</f>
        <v>KS Holdings</v>
      </c>
      <c r="L1133">
        <v>969529</v>
      </c>
      <c r="M1133" s="1">
        <v>42603</v>
      </c>
      <c r="N1133" t="s">
        <v>21224</v>
      </c>
      <c r="O1133" s="3" t="str">
        <f>_xlfn.XLOOKUP(Quote__c[[#This Row],[Contact__c]],Contact[Id],Contact[FirstName]," ",0)</f>
        <v>Michael</v>
      </c>
      <c r="P1133" s="3" t="str">
        <f>_xlfn.XLOOKUP(Quote__c[[#This Row],[Contact__c]],Contact[Id],Contact[LastName]," ",0)</f>
        <v>Schofield</v>
      </c>
      <c r="Q1133" t="s">
        <v>44</v>
      </c>
      <c r="R1133" t="s">
        <v>56804</v>
      </c>
    </row>
    <row r="1134" spans="1:18" x14ac:dyDescent="0.25">
      <c r="A1134" t="s">
        <v>60559</v>
      </c>
      <c r="B1134" t="s">
        <v>227</v>
      </c>
      <c r="C1134" s="3" t="str">
        <f>_xlfn.XLOOKUP(Quote__c[[#This Row],[OwnerId]],User[Id],User[FullName],"",0)</f>
        <v>Igor Davidiuk</v>
      </c>
      <c r="D1134" s="3" t="s">
        <v>60560</v>
      </c>
      <c r="E1134" t="s">
        <v>44</v>
      </c>
      <c r="F1134" s="1">
        <v>41892.787164351852</v>
      </c>
      <c r="G1134" t="s">
        <v>227</v>
      </c>
      <c r="H1134" t="str">
        <f>_xlfn.XLOOKUP(Quote__c[[#This Row],[CreatedById]],User[Id],User[FullName],"",0)</f>
        <v>Igor Davidiuk</v>
      </c>
      <c r="I1134" s="1">
        <v>41892.795995370368</v>
      </c>
      <c r="J1134" t="s">
        <v>15864</v>
      </c>
      <c r="K1134" s="3" t="str">
        <f>_xlfn.XLOOKUP(Quote__c[[#This Row],[Account__c]],Account_ID_Acc,Account_Name_acc,"na",0)</f>
        <v>Kuanysh Latfullin</v>
      </c>
      <c r="L1134">
        <v>157000</v>
      </c>
      <c r="M1134" s="1">
        <v>41922</v>
      </c>
      <c r="N1134" t="s">
        <v>34423</v>
      </c>
      <c r="O1134" s="3" t="str">
        <f>_xlfn.XLOOKUP(Quote__c[[#This Row],[Contact__c]],Contact[Id],Contact[FirstName]," ",0)</f>
        <v>Kuanysh</v>
      </c>
      <c r="P1134" s="3" t="str">
        <f>_xlfn.XLOOKUP(Quote__c[[#This Row],[Contact__c]],Contact[Id],Contact[LastName]," ",0)</f>
        <v>Latfullin</v>
      </c>
      <c r="Q1134" t="s">
        <v>44</v>
      </c>
      <c r="R1134" t="s">
        <v>44</v>
      </c>
    </row>
    <row r="1135" spans="1:18" x14ac:dyDescent="0.25">
      <c r="A1135" t="s">
        <v>58793</v>
      </c>
      <c r="B1135" t="s">
        <v>73</v>
      </c>
      <c r="C1135" s="3" t="str">
        <f>_xlfn.XLOOKUP(Quote__c[[#This Row],[OwnerId]],User[Id],User[FullName],"",0)</f>
        <v>John During</v>
      </c>
      <c r="D1135" s="3" t="s">
        <v>58794</v>
      </c>
      <c r="E1135" t="s">
        <v>55895</v>
      </c>
      <c r="F1135" s="1">
        <v>43559.631307870368</v>
      </c>
      <c r="G1135" t="s">
        <v>73</v>
      </c>
      <c r="H1135" t="str">
        <f>_xlfn.XLOOKUP(Quote__c[[#This Row],[CreatedById]],User[Id],User[FullName],"",0)</f>
        <v>John During</v>
      </c>
      <c r="I1135" s="1">
        <v>43559.635023148148</v>
      </c>
      <c r="J1135" t="s">
        <v>7655</v>
      </c>
      <c r="K1135" s="3" t="str">
        <f>_xlfn.XLOOKUP(Quote__c[[#This Row],[Account__c]],Account_ID_Acc,Account_Name_acc,"na",0)</f>
        <v>KW Construction</v>
      </c>
      <c r="L1135">
        <v>602500</v>
      </c>
      <c r="M1135" s="1">
        <v>43638</v>
      </c>
      <c r="N1135" t="s">
        <v>26645</v>
      </c>
      <c r="O1135" s="3" t="str">
        <f>_xlfn.XLOOKUP(Quote__c[[#This Row],[Contact__c]],Contact[Id],Contact[FirstName]," ",0)</f>
        <v>Ian</v>
      </c>
      <c r="P1135" s="3" t="str">
        <f>_xlfn.XLOOKUP(Quote__c[[#This Row],[Contact__c]],Contact[Id],Contact[LastName]," ",0)</f>
        <v>Adamson</v>
      </c>
      <c r="Q1135" t="s">
        <v>44</v>
      </c>
      <c r="R1135" t="s">
        <v>58795</v>
      </c>
    </row>
    <row r="1136" spans="1:18" x14ac:dyDescent="0.25">
      <c r="A1136" t="s">
        <v>59519</v>
      </c>
      <c r="B1136" t="s">
        <v>73</v>
      </c>
      <c r="C1136" s="3" t="str">
        <f>_xlfn.XLOOKUP(Quote__c[[#This Row],[OwnerId]],User[Id],User[FullName],"",0)</f>
        <v>John During</v>
      </c>
      <c r="D1136" s="3" t="s">
        <v>59520</v>
      </c>
      <c r="E1136" t="s">
        <v>55895</v>
      </c>
      <c r="F1136" s="1">
        <v>43888.44121527778</v>
      </c>
      <c r="G1136" t="s">
        <v>73</v>
      </c>
      <c r="H1136" t="str">
        <f>_xlfn.XLOOKUP(Quote__c[[#This Row],[CreatedById]],User[Id],User[FullName],"",0)</f>
        <v>John During</v>
      </c>
      <c r="I1136" s="1">
        <v>43888.445069444446</v>
      </c>
      <c r="J1136" t="s">
        <v>7655</v>
      </c>
      <c r="K1136" s="3" t="str">
        <f>_xlfn.XLOOKUP(Quote__c[[#This Row],[Account__c]],Account_ID_Acc,Account_Name_acc,"na",0)</f>
        <v>KW Construction</v>
      </c>
      <c r="L1136">
        <v>602500</v>
      </c>
      <c r="M1136" s="1">
        <v>43982</v>
      </c>
      <c r="N1136" t="s">
        <v>26655</v>
      </c>
      <c r="O1136" s="3" t="str">
        <f>_xlfn.XLOOKUP(Quote__c[[#This Row],[Contact__c]],Contact[Id],Contact[FirstName]," ",0)</f>
        <v>Kevin</v>
      </c>
      <c r="P1136" s="3" t="str">
        <f>_xlfn.XLOOKUP(Quote__c[[#This Row],[Contact__c]],Contact[Id],Contact[LastName]," ",0)</f>
        <v>Wild</v>
      </c>
      <c r="Q1136" t="s">
        <v>44</v>
      </c>
      <c r="R1136" t="s">
        <v>59521</v>
      </c>
    </row>
    <row r="1137" spans="1:18" x14ac:dyDescent="0.25">
      <c r="A1137" t="s">
        <v>56385</v>
      </c>
      <c r="B1137" t="s">
        <v>429</v>
      </c>
      <c r="C1137" s="3" t="str">
        <f>_xlfn.XLOOKUP(Quote__c[[#This Row],[OwnerId]],User[Id],User[FullName],"",0)</f>
        <v>Hamish Coubray</v>
      </c>
      <c r="D1137" s="3" t="s">
        <v>56386</v>
      </c>
      <c r="E1137" t="s">
        <v>55895</v>
      </c>
      <c r="F1137" s="1">
        <v>42437.955567129633</v>
      </c>
      <c r="G1137" t="s">
        <v>429</v>
      </c>
      <c r="H1137" t="str">
        <f>_xlfn.XLOOKUP(Quote__c[[#This Row],[CreatedById]],User[Id],User[FullName],"",0)</f>
        <v>Hamish Coubray</v>
      </c>
      <c r="I1137" s="1">
        <v>42499.900682870371</v>
      </c>
      <c r="J1137" t="s">
        <v>1163</v>
      </c>
      <c r="K1137" s="3" t="str">
        <f>_xlfn.XLOOKUP(Quote__c[[#This Row],[Account__c]],Account_ID_Acc,Account_Name_acc,"na",0)</f>
        <v>Kwadwo Atuahene</v>
      </c>
      <c r="L1137">
        <v>186705</v>
      </c>
      <c r="M1137" s="1">
        <v>42500</v>
      </c>
      <c r="N1137" t="s">
        <v>20355</v>
      </c>
      <c r="O1137" s="3" t="str">
        <f>_xlfn.XLOOKUP(Quote__c[[#This Row],[Contact__c]],Contact[Id],Contact[FirstName]," ",0)</f>
        <v>Kwadwo</v>
      </c>
      <c r="P1137" s="3" t="str">
        <f>_xlfn.XLOOKUP(Quote__c[[#This Row],[Contact__c]],Contact[Id],Contact[LastName]," ",0)</f>
        <v>Atuahene</v>
      </c>
      <c r="Q1137" t="s">
        <v>44</v>
      </c>
      <c r="R1137" t="s">
        <v>44</v>
      </c>
    </row>
    <row r="1138" spans="1:18" x14ac:dyDescent="0.25">
      <c r="A1138" t="s">
        <v>56387</v>
      </c>
      <c r="B1138" t="s">
        <v>429</v>
      </c>
      <c r="C1138" s="3" t="str">
        <f>_xlfn.XLOOKUP(Quote__c[[#This Row],[OwnerId]],User[Id],User[FullName],"",0)</f>
        <v>Hamish Coubray</v>
      </c>
      <c r="D1138" s="3" t="s">
        <v>56388</v>
      </c>
      <c r="E1138" t="s">
        <v>55895</v>
      </c>
      <c r="F1138" s="1">
        <v>42437.956574074073</v>
      </c>
      <c r="G1138" t="s">
        <v>429</v>
      </c>
      <c r="H1138" t="str">
        <f>_xlfn.XLOOKUP(Quote__c[[#This Row],[CreatedById]],User[Id],User[FullName],"",0)</f>
        <v>Hamish Coubray</v>
      </c>
      <c r="I1138" s="1">
        <v>42499.900810185187</v>
      </c>
      <c r="J1138" t="s">
        <v>1163</v>
      </c>
      <c r="K1138" s="3" t="str">
        <f>_xlfn.XLOOKUP(Quote__c[[#This Row],[Account__c]],Account_ID_Acc,Account_Name_acc,"na",0)</f>
        <v>Kwadwo Atuahene</v>
      </c>
      <c r="L1138">
        <v>262561.5</v>
      </c>
      <c r="M1138" s="1">
        <v>42500</v>
      </c>
      <c r="N1138" t="s">
        <v>20355</v>
      </c>
      <c r="O1138" s="3" t="str">
        <f>_xlfn.XLOOKUP(Quote__c[[#This Row],[Contact__c]],Contact[Id],Contact[FirstName]," ",0)</f>
        <v>Kwadwo</v>
      </c>
      <c r="P1138" s="3" t="str">
        <f>_xlfn.XLOOKUP(Quote__c[[#This Row],[Contact__c]],Contact[Id],Contact[LastName]," ",0)</f>
        <v>Atuahene</v>
      </c>
      <c r="Q1138" t="s">
        <v>44</v>
      </c>
      <c r="R1138" t="s">
        <v>44</v>
      </c>
    </row>
    <row r="1139" spans="1:18" x14ac:dyDescent="0.25">
      <c r="A1139" t="s">
        <v>56389</v>
      </c>
      <c r="B1139" t="s">
        <v>429</v>
      </c>
      <c r="C1139" s="3" t="str">
        <f>_xlfn.XLOOKUP(Quote__c[[#This Row],[OwnerId]],User[Id],User[FullName],"",0)</f>
        <v>Hamish Coubray</v>
      </c>
      <c r="D1139" s="3" t="s">
        <v>56390</v>
      </c>
      <c r="E1139" t="s">
        <v>55895</v>
      </c>
      <c r="F1139" s="1">
        <v>42437.959039351852</v>
      </c>
      <c r="G1139" t="s">
        <v>429</v>
      </c>
      <c r="H1139" t="str">
        <f>_xlfn.XLOOKUP(Quote__c[[#This Row],[CreatedById]],User[Id],User[FullName],"",0)</f>
        <v>Hamish Coubray</v>
      </c>
      <c r="I1139" s="1">
        <v>42499.900914351849</v>
      </c>
      <c r="J1139" t="s">
        <v>1163</v>
      </c>
      <c r="K1139" s="3" t="str">
        <f>_xlfn.XLOOKUP(Quote__c[[#This Row],[Account__c]],Account_ID_Acc,Account_Name_acc,"na",0)</f>
        <v>Kwadwo Atuahene</v>
      </c>
      <c r="L1139">
        <v>240966.9</v>
      </c>
      <c r="M1139" s="1">
        <v>42500</v>
      </c>
      <c r="N1139" t="s">
        <v>20355</v>
      </c>
      <c r="O1139" s="3" t="str">
        <f>_xlfn.XLOOKUP(Quote__c[[#This Row],[Contact__c]],Contact[Id],Contact[FirstName]," ",0)</f>
        <v>Kwadwo</v>
      </c>
      <c r="P1139" s="3" t="str">
        <f>_xlfn.XLOOKUP(Quote__c[[#This Row],[Contact__c]],Contact[Id],Contact[LastName]," ",0)</f>
        <v>Atuahene</v>
      </c>
      <c r="Q1139" t="s">
        <v>44</v>
      </c>
      <c r="R1139" t="s">
        <v>44</v>
      </c>
    </row>
    <row r="1140" spans="1:18" x14ac:dyDescent="0.25">
      <c r="A1140" t="s">
        <v>61146</v>
      </c>
      <c r="B1140" t="s">
        <v>256</v>
      </c>
      <c r="C1140" s="3" t="str">
        <f>_xlfn.XLOOKUP(Quote__c[[#This Row],[OwnerId]],User[Id],User[FullName],"",0)</f>
        <v>Alan Mehrten</v>
      </c>
      <c r="D1140" s="3" t="s">
        <v>61147</v>
      </c>
      <c r="E1140" t="s">
        <v>44</v>
      </c>
      <c r="F1140" s="1">
        <v>42143.195034722223</v>
      </c>
      <c r="G1140" t="s">
        <v>256</v>
      </c>
      <c r="H1140" t="str">
        <f>_xlfn.XLOOKUP(Quote__c[[#This Row],[CreatedById]],User[Id],User[FullName],"",0)</f>
        <v>Alan Mehrten</v>
      </c>
      <c r="I1140" s="1">
        <v>42143.205474537041</v>
      </c>
      <c r="J1140" t="s">
        <v>17834</v>
      </c>
      <c r="K1140" s="3" t="str">
        <f>_xlfn.XLOOKUP(Quote__c[[#This Row],[Account__c]],Account_ID_Acc,Account_Name_acc,"na",0)</f>
        <v>L.B.G. Construction and Trading LTD</v>
      </c>
      <c r="L1140">
        <v>252000</v>
      </c>
      <c r="M1140" s="1">
        <v>42143</v>
      </c>
      <c r="N1140" t="s">
        <v>36164</v>
      </c>
      <c r="O1140" s="3" t="str">
        <f>_xlfn.XLOOKUP(Quote__c[[#This Row],[Contact__c]],Contact[Id],Contact[FirstName]," ",0)</f>
        <v>James</v>
      </c>
      <c r="P1140" s="3" t="str">
        <f>_xlfn.XLOOKUP(Quote__c[[#This Row],[Contact__c]],Contact[Id],Contact[LastName]," ",0)</f>
        <v>Pinne</v>
      </c>
      <c r="Q1140" t="s">
        <v>44</v>
      </c>
      <c r="R1140" t="s">
        <v>44</v>
      </c>
    </row>
    <row r="1141" spans="1:18" x14ac:dyDescent="0.25">
      <c r="A1141" t="s">
        <v>60393</v>
      </c>
      <c r="B1141" t="s">
        <v>472</v>
      </c>
      <c r="C1141" s="3" t="str">
        <f>_xlfn.XLOOKUP(Quote__c[[#This Row],[OwnerId]],User[Id],User[FullName],"",0)</f>
        <v>Alex Piva</v>
      </c>
      <c r="D1141" s="3" t="s">
        <v>60394</v>
      </c>
      <c r="E1141" t="s">
        <v>44</v>
      </c>
      <c r="F1141" s="1">
        <v>41821.066759259258</v>
      </c>
      <c r="G1141" t="s">
        <v>429</v>
      </c>
      <c r="H1141" t="str">
        <f>_xlfn.XLOOKUP(Quote__c[[#This Row],[CreatedById]],User[Id],User[FullName],"",0)</f>
        <v>Hamish Coubray</v>
      </c>
      <c r="I1141" s="1">
        <v>41885.908113425925</v>
      </c>
      <c r="J1141" t="s">
        <v>14783</v>
      </c>
      <c r="K1141" s="3" t="str">
        <f>_xlfn.XLOOKUP(Quote__c[[#This Row],[Account__c]],Account_ID_Acc,Account_Name_acc,"na",0)</f>
        <v>La Konstruktora</v>
      </c>
      <c r="L1141">
        <v>249100</v>
      </c>
      <c r="M1141" s="1">
        <v>41852</v>
      </c>
      <c r="N1141" t="s">
        <v>33342</v>
      </c>
      <c r="O1141" s="3" t="str">
        <f>_xlfn.XLOOKUP(Quote__c[[#This Row],[Contact__c]],Contact[Id],Contact[FirstName]," ",0)</f>
        <v>Yuri</v>
      </c>
      <c r="P1141" s="3" t="str">
        <f>_xlfn.XLOOKUP(Quote__c[[#This Row],[Contact__c]],Contact[Id],Contact[LastName]," ",0)</f>
        <v>Sayos</v>
      </c>
      <c r="Q1141" t="s">
        <v>60395</v>
      </c>
      <c r="R1141" t="s">
        <v>44</v>
      </c>
    </row>
    <row r="1142" spans="1:18" x14ac:dyDescent="0.25">
      <c r="A1142" t="s">
        <v>60402</v>
      </c>
      <c r="B1142" t="s">
        <v>472</v>
      </c>
      <c r="C1142" s="3" t="str">
        <f>_xlfn.XLOOKUP(Quote__c[[#This Row],[OwnerId]],User[Id],User[FullName],"",0)</f>
        <v>Alex Piva</v>
      </c>
      <c r="D1142" s="3" t="s">
        <v>60403</v>
      </c>
      <c r="E1142" t="s">
        <v>44</v>
      </c>
      <c r="F1142" s="1">
        <v>41821.073240740741</v>
      </c>
      <c r="G1142" t="s">
        <v>429</v>
      </c>
      <c r="H1142" t="str">
        <f>_xlfn.XLOOKUP(Quote__c[[#This Row],[CreatedById]],User[Id],User[FullName],"",0)</f>
        <v>Hamish Coubray</v>
      </c>
      <c r="I1142" s="1">
        <v>41885.908113425925</v>
      </c>
      <c r="J1142" t="s">
        <v>14783</v>
      </c>
      <c r="K1142" s="3" t="str">
        <f>_xlfn.XLOOKUP(Quote__c[[#This Row],[Account__c]],Account_ID_Acc,Account_Name_acc,"na",0)</f>
        <v>La Konstruktora</v>
      </c>
      <c r="L1142">
        <v>437300</v>
      </c>
      <c r="M1142" s="1">
        <v>41852</v>
      </c>
      <c r="N1142" t="s">
        <v>33342</v>
      </c>
      <c r="O1142" s="3" t="str">
        <f>_xlfn.XLOOKUP(Quote__c[[#This Row],[Contact__c]],Contact[Id],Contact[FirstName]," ",0)</f>
        <v>Yuri</v>
      </c>
      <c r="P1142" s="3" t="str">
        <f>_xlfn.XLOOKUP(Quote__c[[#This Row],[Contact__c]],Contact[Id],Contact[LastName]," ",0)</f>
        <v>Sayos</v>
      </c>
      <c r="Q1142" t="s">
        <v>60404</v>
      </c>
      <c r="R1142" t="s">
        <v>44</v>
      </c>
    </row>
    <row r="1143" spans="1:18" x14ac:dyDescent="0.25">
      <c r="A1143" t="s">
        <v>57260</v>
      </c>
      <c r="B1143" t="s">
        <v>54</v>
      </c>
      <c r="C1143" s="3" t="str">
        <f>_xlfn.XLOOKUP(Quote__c[[#This Row],[OwnerId]],User[Id],User[FullName],"",0)</f>
        <v>Deon Anderson</v>
      </c>
      <c r="D1143" s="3" t="s">
        <v>57261</v>
      </c>
      <c r="E1143" t="s">
        <v>55895</v>
      </c>
      <c r="F1143" s="1">
        <v>42906.05878472222</v>
      </c>
      <c r="G1143" t="s">
        <v>54</v>
      </c>
      <c r="H1143" t="str">
        <f>_xlfn.XLOOKUP(Quote__c[[#This Row],[CreatedById]],User[Id],User[FullName],"",0)</f>
        <v>Deon Anderson</v>
      </c>
      <c r="I1143" s="1">
        <v>42906.059791666667</v>
      </c>
      <c r="J1143" t="s">
        <v>3823</v>
      </c>
      <c r="K1143" s="3" t="str">
        <f>_xlfn.XLOOKUP(Quote__c[[#This Row],[Account__c]],Account_ID_Acc,Account_Name_acc,"na",0)</f>
        <v>Labore Construtora</v>
      </c>
      <c r="L1143">
        <v>225942.5</v>
      </c>
      <c r="M1143" s="1">
        <v>42940</v>
      </c>
      <c r="N1143" t="s">
        <v>22923</v>
      </c>
      <c r="O1143" s="3" t="str">
        <f>_xlfn.XLOOKUP(Quote__c[[#This Row],[Contact__c]],Contact[Id],Contact[FirstName]," ",0)</f>
        <v>Lucas</v>
      </c>
      <c r="P1143" s="3" t="str">
        <f>_xlfn.XLOOKUP(Quote__c[[#This Row],[Contact__c]],Contact[Id],Contact[LastName]," ",0)</f>
        <v>Dalla de Almeida</v>
      </c>
      <c r="Q1143" t="s">
        <v>44</v>
      </c>
      <c r="R1143" t="s">
        <v>38366</v>
      </c>
    </row>
    <row r="1144" spans="1:18" x14ac:dyDescent="0.25">
      <c r="A1144" t="s">
        <v>58615</v>
      </c>
      <c r="B1144" t="s">
        <v>54</v>
      </c>
      <c r="C1144" s="3" t="str">
        <f>_xlfn.XLOOKUP(Quote__c[[#This Row],[OwnerId]],User[Id],User[FullName],"",0)</f>
        <v>Deon Anderson</v>
      </c>
      <c r="D1144" s="3" t="s">
        <v>58616</v>
      </c>
      <c r="E1144" t="s">
        <v>55895</v>
      </c>
      <c r="F1144" s="1">
        <v>43444.013067129628</v>
      </c>
      <c r="G1144" t="s">
        <v>54</v>
      </c>
      <c r="H1144" t="str">
        <f>_xlfn.XLOOKUP(Quote__c[[#This Row],[CreatedById]],User[Id],User[FullName],"",0)</f>
        <v>Deon Anderson</v>
      </c>
      <c r="I1144" s="1">
        <v>43444.013368055559</v>
      </c>
      <c r="J1144" t="s">
        <v>15431</v>
      </c>
      <c r="K1144" s="3" t="str">
        <f>_xlfn.XLOOKUP(Quote__c[[#This Row],[Account__c]],Account_ID_Acc,Account_Name_acc,"na",0)</f>
        <v>Lafaete</v>
      </c>
      <c r="L1144">
        <v>205942.5</v>
      </c>
      <c r="M1144" s="1">
        <v>43475</v>
      </c>
      <c r="N1144" t="s">
        <v>34004</v>
      </c>
      <c r="O1144" s="3" t="str">
        <f>_xlfn.XLOOKUP(Quote__c[[#This Row],[Contact__c]],Contact[Id],Contact[FirstName]," ",0)</f>
        <v>Bruna</v>
      </c>
      <c r="P1144" s="3" t="str">
        <f>_xlfn.XLOOKUP(Quote__c[[#This Row],[Contact__c]],Contact[Id],Contact[LastName]," ",0)</f>
        <v>Rafaela</v>
      </c>
      <c r="Q1144" t="s">
        <v>44</v>
      </c>
      <c r="R1144" t="s">
        <v>38366</v>
      </c>
    </row>
    <row r="1145" spans="1:18" x14ac:dyDescent="0.25">
      <c r="A1145" t="s">
        <v>56451</v>
      </c>
      <c r="B1145" t="s">
        <v>205</v>
      </c>
      <c r="C1145" s="3" t="str">
        <f>_xlfn.XLOOKUP(Quote__c[[#This Row],[OwnerId]],User[Id],User[FullName],"",0)</f>
        <v>JD Standridge</v>
      </c>
      <c r="D1145" s="3" t="s">
        <v>56452</v>
      </c>
      <c r="E1145" t="s">
        <v>55957</v>
      </c>
      <c r="F1145" s="1">
        <v>42452.812256944446</v>
      </c>
      <c r="G1145" t="s">
        <v>205</v>
      </c>
      <c r="H1145" t="str">
        <f>_xlfn.XLOOKUP(Quote__c[[#This Row],[CreatedById]],User[Id],User[FullName],"",0)</f>
        <v>JD Standridge</v>
      </c>
      <c r="I1145" s="1">
        <v>42467.708182870374</v>
      </c>
      <c r="J1145" t="s">
        <v>1384</v>
      </c>
      <c r="K1145" s="3" t="str">
        <f>_xlfn.XLOOKUP(Quote__c[[#This Row],[Account__c]],Account_ID_Acc,Account_Name_acc,"na",0)</f>
        <v>Landwin DMV LLC</v>
      </c>
      <c r="L1145">
        <v>449266.5</v>
      </c>
      <c r="M1145" s="1">
        <v>42467</v>
      </c>
      <c r="N1145" t="s">
        <v>20561</v>
      </c>
      <c r="O1145" s="3" t="str">
        <f>_xlfn.XLOOKUP(Quote__c[[#This Row],[Contact__c]],Contact[Id],Contact[FirstName]," ",0)</f>
        <v>Jennifer</v>
      </c>
      <c r="P1145" s="3" t="str">
        <f>_xlfn.XLOOKUP(Quote__c[[#This Row],[Contact__c]],Contact[Id],Contact[LastName]," ",0)</f>
        <v>Farino</v>
      </c>
      <c r="Q1145" t="s">
        <v>44</v>
      </c>
      <c r="R1145" t="s">
        <v>44</v>
      </c>
    </row>
    <row r="1146" spans="1:18" x14ac:dyDescent="0.25">
      <c r="A1146" t="s">
        <v>56477</v>
      </c>
      <c r="B1146" t="s">
        <v>116</v>
      </c>
      <c r="C1146" s="3" t="str">
        <f>_xlfn.XLOOKUP(Quote__c[[#This Row],[OwnerId]],User[Id],User[FullName],"",0)</f>
        <v>Thomas Reed</v>
      </c>
      <c r="D1146" s="3" t="s">
        <v>56478</v>
      </c>
      <c r="E1146" t="s">
        <v>55957</v>
      </c>
      <c r="F1146" s="1">
        <v>42463.618935185186</v>
      </c>
      <c r="G1146" t="s">
        <v>116</v>
      </c>
      <c r="H1146" t="str">
        <f>_xlfn.XLOOKUP(Quote__c[[#This Row],[CreatedById]],User[Id],User[FullName],"",0)</f>
        <v>Thomas Reed</v>
      </c>
      <c r="I1146" s="1">
        <v>42550.884305555555</v>
      </c>
      <c r="J1146" t="s">
        <v>14363</v>
      </c>
      <c r="K1146" s="3" t="str">
        <f>_xlfn.XLOOKUP(Quote__c[[#This Row],[Account__c]],Account_ID_Acc,Account_Name_acc,"na",0)</f>
        <v>LARK BUILDERS INC.</v>
      </c>
      <c r="L1146">
        <v>373410</v>
      </c>
      <c r="M1146" s="1">
        <v>42530</v>
      </c>
      <c r="N1146" t="s">
        <v>34820</v>
      </c>
      <c r="O1146" s="3" t="str">
        <f>_xlfn.XLOOKUP(Quote__c[[#This Row],[Contact__c]],Contact[Id],Contact[FirstName]," ",0)</f>
        <v>Robert</v>
      </c>
      <c r="P1146" s="3" t="str">
        <f>_xlfn.XLOOKUP(Quote__c[[#This Row],[Contact__c]],Contact[Id],Contact[LastName]," ",0)</f>
        <v>Moore</v>
      </c>
      <c r="Q1146" t="s">
        <v>44</v>
      </c>
      <c r="R1146" t="s">
        <v>56479</v>
      </c>
    </row>
    <row r="1147" spans="1:18" x14ac:dyDescent="0.25">
      <c r="A1147" t="s">
        <v>38663</v>
      </c>
      <c r="B1147" t="s">
        <v>116</v>
      </c>
      <c r="C1147" s="3" t="str">
        <f>_xlfn.XLOOKUP(Quote__c[[#This Row],[OwnerId]],User[Id],User[FullName],"",0)</f>
        <v>Thomas Reed</v>
      </c>
      <c r="D1147" s="3" t="s">
        <v>56677</v>
      </c>
      <c r="E1147" t="s">
        <v>55957</v>
      </c>
      <c r="F1147" s="1">
        <v>42529.954710648148</v>
      </c>
      <c r="G1147" t="s">
        <v>429</v>
      </c>
      <c r="H1147" t="str">
        <f>_xlfn.XLOOKUP(Quote__c[[#This Row],[CreatedById]],User[Id],User[FullName],"",0)</f>
        <v>Hamish Coubray</v>
      </c>
      <c r="I1147" s="1">
        <v>42550.884305555555</v>
      </c>
      <c r="J1147" t="s">
        <v>14363</v>
      </c>
      <c r="K1147" s="3" t="str">
        <f>_xlfn.XLOOKUP(Quote__c[[#This Row],[Account__c]],Account_ID_Acc,Account_Name_acc,"na",0)</f>
        <v>LARK BUILDERS INC.</v>
      </c>
      <c r="L1147">
        <v>186705</v>
      </c>
      <c r="M1147" s="1">
        <v>42530</v>
      </c>
      <c r="N1147" t="s">
        <v>34820</v>
      </c>
      <c r="O1147" s="3" t="str">
        <f>_xlfn.XLOOKUP(Quote__c[[#This Row],[Contact__c]],Contact[Id],Contact[FirstName]," ",0)</f>
        <v>Robert</v>
      </c>
      <c r="P1147" s="3" t="str">
        <f>_xlfn.XLOOKUP(Quote__c[[#This Row],[Contact__c]],Contact[Id],Contact[LastName]," ",0)</f>
        <v>Moore</v>
      </c>
      <c r="Q1147" t="s">
        <v>44</v>
      </c>
      <c r="R1147" t="s">
        <v>44</v>
      </c>
    </row>
    <row r="1148" spans="1:18" x14ac:dyDescent="0.25">
      <c r="A1148" t="s">
        <v>56678</v>
      </c>
      <c r="B1148" t="s">
        <v>116</v>
      </c>
      <c r="C1148" s="3" t="str">
        <f>_xlfn.XLOOKUP(Quote__c[[#This Row],[OwnerId]],User[Id],User[FullName],"",0)</f>
        <v>Thomas Reed</v>
      </c>
      <c r="D1148" s="3" t="s">
        <v>56679</v>
      </c>
      <c r="E1148" t="s">
        <v>55957</v>
      </c>
      <c r="F1148" s="1">
        <v>42529.957499999997</v>
      </c>
      <c r="G1148" t="s">
        <v>429</v>
      </c>
      <c r="H1148" t="str">
        <f>_xlfn.XLOOKUP(Quote__c[[#This Row],[CreatedById]],User[Id],User[FullName],"",0)</f>
        <v>Hamish Coubray</v>
      </c>
      <c r="I1148" s="1">
        <v>42565.450879629629</v>
      </c>
      <c r="J1148" t="s">
        <v>14363</v>
      </c>
      <c r="K1148" s="3" t="str">
        <f>_xlfn.XLOOKUP(Quote__c[[#This Row],[Account__c]],Account_ID_Acc,Account_Name_acc,"na",0)</f>
        <v>LARK BUILDERS INC.</v>
      </c>
      <c r="L1148">
        <v>170169.75</v>
      </c>
      <c r="M1148" s="1">
        <v>42565</v>
      </c>
      <c r="N1148" t="s">
        <v>34820</v>
      </c>
      <c r="O1148" s="3" t="str">
        <f>_xlfn.XLOOKUP(Quote__c[[#This Row],[Contact__c]],Contact[Id],Contact[FirstName]," ",0)</f>
        <v>Robert</v>
      </c>
      <c r="P1148" s="3" t="str">
        <f>_xlfn.XLOOKUP(Quote__c[[#This Row],[Contact__c]],Contact[Id],Contact[LastName]," ",0)</f>
        <v>Moore</v>
      </c>
      <c r="Q1148" t="s">
        <v>44</v>
      </c>
      <c r="R1148" t="s">
        <v>44</v>
      </c>
    </row>
    <row r="1149" spans="1:18" x14ac:dyDescent="0.25">
      <c r="A1149" t="s">
        <v>38698</v>
      </c>
      <c r="B1149" t="s">
        <v>116</v>
      </c>
      <c r="C1149" s="3" t="str">
        <f>_xlfn.XLOOKUP(Quote__c[[#This Row],[OwnerId]],User[Id],User[FullName],"",0)</f>
        <v>Thomas Reed</v>
      </c>
      <c r="D1149" s="3" t="s">
        <v>56770</v>
      </c>
      <c r="E1149" t="s">
        <v>55957</v>
      </c>
      <c r="F1149" s="1">
        <v>42563.109861111108</v>
      </c>
      <c r="G1149" t="s">
        <v>116</v>
      </c>
      <c r="H1149" t="str">
        <f>_xlfn.XLOOKUP(Quote__c[[#This Row],[CreatedById]],User[Id],User[FullName],"",0)</f>
        <v>Thomas Reed</v>
      </c>
      <c r="I1149" s="1">
        <v>42592.152268518519</v>
      </c>
      <c r="J1149" t="s">
        <v>14363</v>
      </c>
      <c r="K1149" s="3" t="str">
        <f>_xlfn.XLOOKUP(Quote__c[[#This Row],[Account__c]],Account_ID_Acc,Account_Name_acc,"na",0)</f>
        <v>LARK BUILDERS INC.</v>
      </c>
      <c r="L1149">
        <v>186705</v>
      </c>
      <c r="M1149" s="1">
        <v>42592</v>
      </c>
      <c r="N1149" t="s">
        <v>34820</v>
      </c>
      <c r="O1149" s="3" t="str">
        <f>_xlfn.XLOOKUP(Quote__c[[#This Row],[Contact__c]],Contact[Id],Contact[FirstName]," ",0)</f>
        <v>Robert</v>
      </c>
      <c r="P1149" s="3" t="str">
        <f>_xlfn.XLOOKUP(Quote__c[[#This Row],[Contact__c]],Contact[Id],Contact[LastName]," ",0)</f>
        <v>Moore</v>
      </c>
      <c r="Q1149" t="s">
        <v>44</v>
      </c>
      <c r="R1149" t="s">
        <v>56771</v>
      </c>
    </row>
    <row r="1150" spans="1:18" x14ac:dyDescent="0.25">
      <c r="A1150" t="s">
        <v>56805</v>
      </c>
      <c r="B1150" t="s">
        <v>116</v>
      </c>
      <c r="C1150" s="3" t="str">
        <f>_xlfn.XLOOKUP(Quote__c[[#This Row],[OwnerId]],User[Id],User[FullName],"",0)</f>
        <v>Thomas Reed</v>
      </c>
      <c r="D1150" s="3" t="s">
        <v>56806</v>
      </c>
      <c r="E1150" t="s">
        <v>55957</v>
      </c>
      <c r="F1150" s="1">
        <v>42572.711099537039</v>
      </c>
      <c r="G1150" t="s">
        <v>116</v>
      </c>
      <c r="H1150" t="str">
        <f>_xlfn.XLOOKUP(Quote__c[[#This Row],[CreatedById]],User[Id],User[FullName],"",0)</f>
        <v>Thomas Reed</v>
      </c>
      <c r="I1150" s="1">
        <v>42572.931284722225</v>
      </c>
      <c r="J1150" t="s">
        <v>14363</v>
      </c>
      <c r="K1150" s="3" t="str">
        <f>_xlfn.XLOOKUP(Quote__c[[#This Row],[Account__c]],Account_ID_Acc,Account_Name_acc,"na",0)</f>
        <v>LARK BUILDERS INC.</v>
      </c>
      <c r="L1150">
        <v>262561.5</v>
      </c>
      <c r="M1150" s="1">
        <v>42601</v>
      </c>
      <c r="N1150" t="s">
        <v>34820</v>
      </c>
      <c r="O1150" s="3" t="str">
        <f>_xlfn.XLOOKUP(Quote__c[[#This Row],[Contact__c]],Contact[Id],Contact[FirstName]," ",0)</f>
        <v>Robert</v>
      </c>
      <c r="P1150" s="3" t="str">
        <f>_xlfn.XLOOKUP(Quote__c[[#This Row],[Contact__c]],Contact[Id],Contact[LastName]," ",0)</f>
        <v>Moore</v>
      </c>
      <c r="Q1150" t="s">
        <v>44</v>
      </c>
      <c r="R1150" t="s">
        <v>56807</v>
      </c>
    </row>
    <row r="1151" spans="1:18" x14ac:dyDescent="0.25">
      <c r="A1151" t="s">
        <v>58204</v>
      </c>
      <c r="B1151" t="s">
        <v>116</v>
      </c>
      <c r="C1151" s="3" t="str">
        <f>_xlfn.XLOOKUP(Quote__c[[#This Row],[OwnerId]],User[Id],User[FullName],"",0)</f>
        <v>Thomas Reed</v>
      </c>
      <c r="D1151" s="3" t="s">
        <v>58205</v>
      </c>
      <c r="E1151" t="s">
        <v>55957</v>
      </c>
      <c r="F1151" s="1">
        <v>43229.464780092596</v>
      </c>
      <c r="G1151" t="s">
        <v>116</v>
      </c>
      <c r="H1151" t="str">
        <f>_xlfn.XLOOKUP(Quote__c[[#This Row],[CreatedById]],User[Id],User[FullName],"",0)</f>
        <v>Thomas Reed</v>
      </c>
      <c r="I1151" s="1">
        <v>43231.451180555552</v>
      </c>
      <c r="J1151" t="s">
        <v>14363</v>
      </c>
      <c r="K1151" s="3" t="str">
        <f>_xlfn.XLOOKUP(Quote__c[[#This Row],[Account__c]],Account_ID_Acc,Account_Name_acc,"na",0)</f>
        <v>LARK BUILDERS INC.</v>
      </c>
      <c r="L1151">
        <v>303571.8</v>
      </c>
      <c r="M1151" s="1">
        <v>43231</v>
      </c>
      <c r="N1151" t="s">
        <v>34820</v>
      </c>
      <c r="O1151" s="3" t="str">
        <f>_xlfn.XLOOKUP(Quote__c[[#This Row],[Contact__c]],Contact[Id],Contact[FirstName]," ",0)</f>
        <v>Robert</v>
      </c>
      <c r="P1151" s="3" t="str">
        <f>_xlfn.XLOOKUP(Quote__c[[#This Row],[Contact__c]],Contact[Id],Contact[LastName]," ",0)</f>
        <v>Moore</v>
      </c>
      <c r="Q1151" t="s">
        <v>44</v>
      </c>
      <c r="R1151" t="s">
        <v>58206</v>
      </c>
    </row>
    <row r="1152" spans="1:18" x14ac:dyDescent="0.25">
      <c r="A1152" t="s">
        <v>58852</v>
      </c>
      <c r="B1152" t="s">
        <v>116</v>
      </c>
      <c r="C1152" s="3" t="str">
        <f>_xlfn.XLOOKUP(Quote__c[[#This Row],[OwnerId]],User[Id],User[FullName],"",0)</f>
        <v>Thomas Reed</v>
      </c>
      <c r="D1152" s="3" t="s">
        <v>58853</v>
      </c>
      <c r="E1152" t="s">
        <v>55957</v>
      </c>
      <c r="F1152" s="1">
        <v>43587.377685185187</v>
      </c>
      <c r="G1152" t="s">
        <v>116</v>
      </c>
      <c r="H1152" t="str">
        <f>_xlfn.XLOOKUP(Quote__c[[#This Row],[CreatedById]],User[Id],User[FullName],"",0)</f>
        <v>Thomas Reed</v>
      </c>
      <c r="I1152" s="1">
        <v>43587.37909722222</v>
      </c>
      <c r="J1152" t="s">
        <v>14363</v>
      </c>
      <c r="K1152" s="3" t="str">
        <f>_xlfn.XLOOKUP(Quote__c[[#This Row],[Account__c]],Account_ID_Acc,Account_Name_acc,"na",0)</f>
        <v>LARK BUILDERS INC.</v>
      </c>
      <c r="L1152">
        <v>546800</v>
      </c>
      <c r="M1152" s="1">
        <v>43619</v>
      </c>
      <c r="N1152" t="s">
        <v>34820</v>
      </c>
      <c r="O1152" s="3" t="str">
        <f>_xlfn.XLOOKUP(Quote__c[[#This Row],[Contact__c]],Contact[Id],Contact[FirstName]," ",0)</f>
        <v>Robert</v>
      </c>
      <c r="P1152" s="3" t="str">
        <f>_xlfn.XLOOKUP(Quote__c[[#This Row],[Contact__c]],Contact[Id],Contact[LastName]," ",0)</f>
        <v>Moore</v>
      </c>
      <c r="Q1152" t="s">
        <v>44</v>
      </c>
      <c r="R1152" t="s">
        <v>58854</v>
      </c>
    </row>
    <row r="1153" spans="1:18" x14ac:dyDescent="0.25">
      <c r="A1153" t="s">
        <v>56428</v>
      </c>
      <c r="B1153" t="s">
        <v>227</v>
      </c>
      <c r="C1153" s="3" t="str">
        <f>_xlfn.XLOOKUP(Quote__c[[#This Row],[OwnerId]],User[Id],User[FullName],"",0)</f>
        <v>Igor Davidiuk</v>
      </c>
      <c r="D1153" s="3" t="s">
        <v>56429</v>
      </c>
      <c r="E1153" t="s">
        <v>55895</v>
      </c>
      <c r="F1153" s="1">
        <v>42445.71435185185</v>
      </c>
      <c r="G1153" t="s">
        <v>227</v>
      </c>
      <c r="H1153" t="str">
        <f>_xlfn.XLOOKUP(Quote__c[[#This Row],[CreatedById]],User[Id],User[FullName],"",0)</f>
        <v>Igor Davidiuk</v>
      </c>
      <c r="I1153" s="1">
        <v>42445.714687500003</v>
      </c>
      <c r="J1153" t="s">
        <v>16884</v>
      </c>
      <c r="K1153" s="3" t="str">
        <f>_xlfn.XLOOKUP(Quote__c[[#This Row],[Account__c]],Account_ID_Acc,Account_Name_acc,"na",0)</f>
        <v>LASAR</v>
      </c>
      <c r="L1153">
        <v>157892.5</v>
      </c>
      <c r="M1153" s="1">
        <v>42476</v>
      </c>
      <c r="N1153" t="s">
        <v>20401</v>
      </c>
      <c r="O1153" s="3" t="str">
        <f>_xlfn.XLOOKUP(Quote__c[[#This Row],[Contact__c]],Contact[Id],Contact[FirstName]," ",0)</f>
        <v>Vladimir</v>
      </c>
      <c r="P1153" s="3" t="str">
        <f>_xlfn.XLOOKUP(Quote__c[[#This Row],[Contact__c]],Contact[Id],Contact[LastName]," ",0)</f>
        <v>Farafonov</v>
      </c>
      <c r="Q1153" t="s">
        <v>44</v>
      </c>
      <c r="R1153" t="s">
        <v>44</v>
      </c>
    </row>
    <row r="1154" spans="1:18" x14ac:dyDescent="0.25">
      <c r="A1154" t="s">
        <v>60831</v>
      </c>
      <c r="B1154" t="s">
        <v>227</v>
      </c>
      <c r="C1154" s="3" t="str">
        <f>_xlfn.XLOOKUP(Quote__c[[#This Row],[OwnerId]],User[Id],User[FullName],"",0)</f>
        <v>Igor Davidiuk</v>
      </c>
      <c r="D1154" s="3" t="s">
        <v>60832</v>
      </c>
      <c r="E1154" t="s">
        <v>44</v>
      </c>
      <c r="F1154" s="1">
        <v>42033.506585648145</v>
      </c>
      <c r="G1154" t="s">
        <v>227</v>
      </c>
      <c r="H1154" t="str">
        <f>_xlfn.XLOOKUP(Quote__c[[#This Row],[CreatedById]],User[Id],User[FullName],"",0)</f>
        <v>Igor Davidiuk</v>
      </c>
      <c r="I1154" s="1">
        <v>42033.507094907407</v>
      </c>
      <c r="J1154" t="s">
        <v>16884</v>
      </c>
      <c r="K1154" s="3" t="str">
        <f>_xlfn.XLOOKUP(Quote__c[[#This Row],[Account__c]],Account_ID_Acc,Account_Name_acc,"na",0)</f>
        <v>LASAR</v>
      </c>
      <c r="L1154">
        <v>222042.75</v>
      </c>
      <c r="M1154" s="1">
        <v>42063</v>
      </c>
      <c r="N1154" t="s">
        <v>35408</v>
      </c>
      <c r="O1154" s="3" t="str">
        <f>_xlfn.XLOOKUP(Quote__c[[#This Row],[Contact__c]],Contact[Id],Contact[FirstName]," ",0)</f>
        <v>Nikita</v>
      </c>
      <c r="P1154" s="3" t="str">
        <f>_xlfn.XLOOKUP(Quote__c[[#This Row],[Contact__c]],Contact[Id],Contact[LastName]," ",0)</f>
        <v>Lesnikov</v>
      </c>
      <c r="Q1154" t="s">
        <v>44</v>
      </c>
      <c r="R1154" t="s">
        <v>44</v>
      </c>
    </row>
    <row r="1155" spans="1:18" x14ac:dyDescent="0.25">
      <c r="A1155" t="s">
        <v>58560</v>
      </c>
      <c r="B1155" t="s">
        <v>393</v>
      </c>
      <c r="C1155" s="3" t="str">
        <f>_xlfn.XLOOKUP(Quote__c[[#This Row],[OwnerId]],User[Id],User[FullName],"",0)</f>
        <v>Patrick Irigoyen</v>
      </c>
      <c r="D1155" s="3" t="s">
        <v>58561</v>
      </c>
      <c r="E1155" t="s">
        <v>55895</v>
      </c>
      <c r="F1155" s="1">
        <v>43416.393414351849</v>
      </c>
      <c r="G1155" t="s">
        <v>393</v>
      </c>
      <c r="H1155" t="str">
        <f>_xlfn.XLOOKUP(Quote__c[[#This Row],[CreatedById]],User[Id],User[FullName],"",0)</f>
        <v>Patrick Irigoyen</v>
      </c>
      <c r="I1155" s="1">
        <v>43416.690671296295</v>
      </c>
      <c r="J1155" t="s">
        <v>7045</v>
      </c>
      <c r="K1155" s="3" t="str">
        <f>_xlfn.XLOOKUP(Quote__c[[#This Row],[Account__c]],Account_ID_Acc,Account_Name_acc,"na",0)</f>
        <v>LASSABE</v>
      </c>
      <c r="L1155">
        <v>176703.75</v>
      </c>
      <c r="M1155" s="1">
        <v>43446</v>
      </c>
      <c r="N1155" t="s">
        <v>25976</v>
      </c>
      <c r="O1155" s="3" t="str">
        <f>_xlfn.XLOOKUP(Quote__c[[#This Row],[Contact__c]],Contact[Id],Contact[FirstName]," ",0)</f>
        <v>Jean François</v>
      </c>
      <c r="P1155" s="3" t="str">
        <f>_xlfn.XLOOKUP(Quote__c[[#This Row],[Contact__c]],Contact[Id],Contact[LastName]," ",0)</f>
        <v>LASSABE</v>
      </c>
      <c r="Q1155" t="s">
        <v>44</v>
      </c>
      <c r="R1155" t="s">
        <v>44</v>
      </c>
    </row>
    <row r="1156" spans="1:18" x14ac:dyDescent="0.25">
      <c r="A1156" t="s">
        <v>58562</v>
      </c>
      <c r="B1156" t="s">
        <v>393</v>
      </c>
      <c r="C1156" s="3" t="str">
        <f>_xlfn.XLOOKUP(Quote__c[[#This Row],[OwnerId]],User[Id],User[FullName],"",0)</f>
        <v>Patrick Irigoyen</v>
      </c>
      <c r="D1156" s="3" t="s">
        <v>58563</v>
      </c>
      <c r="E1156" t="s">
        <v>55895</v>
      </c>
      <c r="F1156" s="1">
        <v>43416.691168981481</v>
      </c>
      <c r="G1156" t="s">
        <v>393</v>
      </c>
      <c r="H1156" t="str">
        <f>_xlfn.XLOOKUP(Quote__c[[#This Row],[CreatedById]],User[Id],User[FullName],"",0)</f>
        <v>Patrick Irigoyen</v>
      </c>
      <c r="I1156" s="1">
        <v>43416.691712962966</v>
      </c>
      <c r="J1156" t="s">
        <v>7045</v>
      </c>
      <c r="K1156" s="3" t="str">
        <f>_xlfn.XLOOKUP(Quote__c[[#This Row],[Account__c]],Account_ID_Acc,Account_Name_acc,"na",0)</f>
        <v>LASSABE</v>
      </c>
      <c r="L1156">
        <v>242033.75</v>
      </c>
      <c r="M1156" s="1">
        <v>43446</v>
      </c>
      <c r="N1156" t="s">
        <v>25976</v>
      </c>
      <c r="O1156" s="3" t="str">
        <f>_xlfn.XLOOKUP(Quote__c[[#This Row],[Contact__c]],Contact[Id],Contact[FirstName]," ",0)</f>
        <v>Jean François</v>
      </c>
      <c r="P1156" s="3" t="str">
        <f>_xlfn.XLOOKUP(Quote__c[[#This Row],[Contact__c]],Contact[Id],Contact[LastName]," ",0)</f>
        <v>LASSABE</v>
      </c>
      <c r="Q1156" t="s">
        <v>44</v>
      </c>
      <c r="R1156" t="s">
        <v>44</v>
      </c>
    </row>
    <row r="1157" spans="1:18" x14ac:dyDescent="0.25">
      <c r="A1157" t="s">
        <v>58564</v>
      </c>
      <c r="B1157" t="s">
        <v>393</v>
      </c>
      <c r="C1157" s="3" t="str">
        <f>_xlfn.XLOOKUP(Quote__c[[#This Row],[OwnerId]],User[Id],User[FullName],"",0)</f>
        <v>Patrick Irigoyen</v>
      </c>
      <c r="D1157" s="3" t="s">
        <v>58565</v>
      </c>
      <c r="E1157" t="s">
        <v>55895</v>
      </c>
      <c r="F1157" s="1">
        <v>43416.692569444444</v>
      </c>
      <c r="G1157" t="s">
        <v>393</v>
      </c>
      <c r="H1157" t="str">
        <f>_xlfn.XLOOKUP(Quote__c[[#This Row],[CreatedById]],User[Id],User[FullName],"",0)</f>
        <v>Patrick Irigoyen</v>
      </c>
      <c r="I1157" s="1">
        <v>43416.697210648148</v>
      </c>
      <c r="J1157" t="s">
        <v>7045</v>
      </c>
      <c r="K1157" s="3" t="str">
        <f>_xlfn.XLOOKUP(Quote__c[[#This Row],[Account__c]],Account_ID_Acc,Account_Name_acc,"na",0)</f>
        <v>LASSABE</v>
      </c>
      <c r="L1157">
        <v>192188.35</v>
      </c>
      <c r="M1157" s="1">
        <v>43446</v>
      </c>
      <c r="N1157" t="s">
        <v>25976</v>
      </c>
      <c r="O1157" s="3" t="str">
        <f>_xlfn.XLOOKUP(Quote__c[[#This Row],[Contact__c]],Contact[Id],Contact[FirstName]," ",0)</f>
        <v>Jean François</v>
      </c>
      <c r="P1157" s="3" t="str">
        <f>_xlfn.XLOOKUP(Quote__c[[#This Row],[Contact__c]],Contact[Id],Contact[LastName]," ",0)</f>
        <v>LASSABE</v>
      </c>
      <c r="Q1157" t="s">
        <v>44</v>
      </c>
      <c r="R1157" t="s">
        <v>44</v>
      </c>
    </row>
    <row r="1158" spans="1:18" x14ac:dyDescent="0.25">
      <c r="A1158" t="s">
        <v>60300</v>
      </c>
      <c r="B1158" t="s">
        <v>40380</v>
      </c>
      <c r="C1158" s="3" t="str">
        <f>_xlfn.XLOOKUP(Quote__c[[#This Row],[OwnerId]],User[Id],User[FullName],"",0)</f>
        <v>Mike Seager</v>
      </c>
      <c r="D1158" s="3" t="s">
        <v>60301</v>
      </c>
      <c r="E1158" t="s">
        <v>44</v>
      </c>
      <c r="F1158" s="1">
        <v>41798.990983796299</v>
      </c>
      <c r="G1158" t="s">
        <v>429</v>
      </c>
      <c r="H1158" t="str">
        <f>_xlfn.XLOOKUP(Quote__c[[#This Row],[CreatedById]],User[Id],User[FullName],"",0)</f>
        <v>Hamish Coubray</v>
      </c>
      <c r="I1158" s="1">
        <v>41885.908113425925</v>
      </c>
      <c r="J1158" t="s">
        <v>13857</v>
      </c>
      <c r="K1158" s="3" t="str">
        <f>_xlfn.XLOOKUP(Quote__c[[#This Row],[Account__c]],Account_ID_Acc,Account_Name_acc,"na",0)</f>
        <v>Leeder Green Buildings Group</v>
      </c>
      <c r="L1158">
        <v>366000</v>
      </c>
      <c r="M1158" s="1">
        <v>41718</v>
      </c>
      <c r="N1158" t="s">
        <v>33031</v>
      </c>
      <c r="O1158" s="3" t="str">
        <f>_xlfn.XLOOKUP(Quote__c[[#This Row],[Contact__c]],Contact[Id],Contact[FirstName]," ",0)</f>
        <v>Wang</v>
      </c>
      <c r="P1158" s="3" t="str">
        <f>_xlfn.XLOOKUP(Quote__c[[#This Row],[Contact__c]],Contact[Id],Contact[LastName]," ",0)</f>
        <v>Shengzhong</v>
      </c>
      <c r="Q1158" t="s">
        <v>60302</v>
      </c>
      <c r="R1158" t="s">
        <v>44</v>
      </c>
    </row>
    <row r="1159" spans="1:18" x14ac:dyDescent="0.25">
      <c r="A1159" t="s">
        <v>57531</v>
      </c>
      <c r="B1159" t="s">
        <v>256</v>
      </c>
      <c r="C1159" s="3" t="str">
        <f>_xlfn.XLOOKUP(Quote__c[[#This Row],[OwnerId]],User[Id],User[FullName],"",0)</f>
        <v>Alan Mehrten</v>
      </c>
      <c r="D1159" s="3" t="s">
        <v>57532</v>
      </c>
      <c r="E1159" t="s">
        <v>55895</v>
      </c>
      <c r="F1159" s="1">
        <v>42961.501909722225</v>
      </c>
      <c r="G1159" t="s">
        <v>256</v>
      </c>
      <c r="H1159" t="str">
        <f>_xlfn.XLOOKUP(Quote__c[[#This Row],[CreatedById]],User[Id],User[FullName],"",0)</f>
        <v>Alan Mehrten</v>
      </c>
      <c r="I1159" s="1">
        <v>42961.502430555556</v>
      </c>
      <c r="J1159" t="s">
        <v>4290</v>
      </c>
      <c r="K1159" s="3" t="str">
        <f>_xlfn.XLOOKUP(Quote__c[[#This Row],[Account__c]],Account_ID_Acc,Account_Name_acc,"na",0)</f>
        <v>Lendlease</v>
      </c>
      <c r="L1159">
        <v>254250</v>
      </c>
      <c r="M1159" s="1">
        <v>42978</v>
      </c>
      <c r="N1159" t="s">
        <v>23444</v>
      </c>
      <c r="O1159" s="3" t="str">
        <f>_xlfn.XLOOKUP(Quote__c[[#This Row],[Contact__c]],Contact[Id],Contact[FirstName]," ",0)</f>
        <v>Jeremy</v>
      </c>
      <c r="P1159" s="3" t="str">
        <f>_xlfn.XLOOKUP(Quote__c[[#This Row],[Contact__c]],Contact[Id],Contact[LastName]," ",0)</f>
        <v>Wagon</v>
      </c>
      <c r="Q1159" t="s">
        <v>44</v>
      </c>
      <c r="R1159" t="s">
        <v>74</v>
      </c>
    </row>
    <row r="1160" spans="1:18" x14ac:dyDescent="0.25">
      <c r="A1160" t="s">
        <v>56449</v>
      </c>
      <c r="B1160" t="s">
        <v>205</v>
      </c>
      <c r="C1160" s="3" t="str">
        <f>_xlfn.XLOOKUP(Quote__c[[#This Row],[OwnerId]],User[Id],User[FullName],"",0)</f>
        <v>JD Standridge</v>
      </c>
      <c r="D1160" s="3" t="s">
        <v>56450</v>
      </c>
      <c r="E1160" t="s">
        <v>55957</v>
      </c>
      <c r="F1160" s="1">
        <v>42452.628796296296</v>
      </c>
      <c r="G1160" t="s">
        <v>205</v>
      </c>
      <c r="H1160" t="str">
        <f>_xlfn.XLOOKUP(Quote__c[[#This Row],[CreatedById]],User[Id],User[FullName],"",0)</f>
        <v>JD Standridge</v>
      </c>
      <c r="I1160" s="1">
        <v>42706.142141203702</v>
      </c>
      <c r="J1160" t="s">
        <v>1375</v>
      </c>
      <c r="K1160" s="3" t="str">
        <f>_xlfn.XLOOKUP(Quote__c[[#This Row],[Account__c]],Account_ID_Acc,Account_Name_acc,"na",0)</f>
        <v>LGPC ACABADOS, S.A. DE C.V.</v>
      </c>
      <c r="M1160" s="1">
        <v>42705</v>
      </c>
      <c r="N1160" t="s">
        <v>20557</v>
      </c>
      <c r="O1160" s="3" t="str">
        <f>_xlfn.XLOOKUP(Quote__c[[#This Row],[Contact__c]],Contact[Id],Contact[FirstName]," ",0)</f>
        <v>Luis</v>
      </c>
      <c r="P1160" s="3" t="str">
        <f>_xlfn.XLOOKUP(Quote__c[[#This Row],[Contact__c]],Contact[Id],Contact[LastName]," ",0)</f>
        <v>Palacios Cabra</v>
      </c>
      <c r="Q1160" t="s">
        <v>44</v>
      </c>
      <c r="R1160" t="s">
        <v>44</v>
      </c>
    </row>
    <row r="1161" spans="1:18" x14ac:dyDescent="0.25">
      <c r="A1161" t="s">
        <v>59041</v>
      </c>
      <c r="B1161" t="s">
        <v>256</v>
      </c>
      <c r="C1161" s="3" t="str">
        <f>_xlfn.XLOOKUP(Quote__c[[#This Row],[OwnerId]],User[Id],User[FullName],"",0)</f>
        <v>Alan Mehrten</v>
      </c>
      <c r="D1161" s="3" t="s">
        <v>59042</v>
      </c>
      <c r="E1161" t="s">
        <v>55895</v>
      </c>
      <c r="F1161" s="1">
        <v>43685.881203703706</v>
      </c>
      <c r="G1161" t="s">
        <v>256</v>
      </c>
      <c r="H1161" t="str">
        <f>_xlfn.XLOOKUP(Quote__c[[#This Row],[CreatedById]],User[Id],User[FullName],"",0)</f>
        <v>Alan Mehrten</v>
      </c>
      <c r="I1161" s="1">
        <v>43685.882719907408</v>
      </c>
      <c r="J1161" t="s">
        <v>5418</v>
      </c>
      <c r="K1161" s="3" t="str">
        <f>_xlfn.XLOOKUP(Quote__c[[#This Row],[Account__c]],Account_ID_Acc,Account_Name_acc,"na",0)</f>
        <v>LGS SOLUTIONS PTY LTD</v>
      </c>
      <c r="L1161">
        <v>558500</v>
      </c>
      <c r="M1161" s="1">
        <v>43717</v>
      </c>
      <c r="N1161" t="s">
        <v>24455</v>
      </c>
      <c r="O1161" s="3" t="str">
        <f>_xlfn.XLOOKUP(Quote__c[[#This Row],[Contact__c]],Contact[Id],Contact[FirstName]," ",0)</f>
        <v>Tal</v>
      </c>
      <c r="P1161" s="3" t="str">
        <f>_xlfn.XLOOKUP(Quote__c[[#This Row],[Contact__c]],Contact[Id],Contact[LastName]," ",0)</f>
        <v>Amos</v>
      </c>
      <c r="Q1161" t="s">
        <v>44</v>
      </c>
      <c r="R1161" t="s">
        <v>38780</v>
      </c>
    </row>
    <row r="1162" spans="1:18" x14ac:dyDescent="0.25">
      <c r="A1162" t="s">
        <v>59551</v>
      </c>
      <c r="B1162" t="s">
        <v>54</v>
      </c>
      <c r="C1162" s="3" t="str">
        <f>_xlfn.XLOOKUP(Quote__c[[#This Row],[OwnerId]],User[Id],User[FullName],"",0)</f>
        <v>Deon Anderson</v>
      </c>
      <c r="D1162" s="3" t="s">
        <v>59552</v>
      </c>
      <c r="E1162" t="s">
        <v>55895</v>
      </c>
      <c r="F1162" s="1">
        <v>43906.097210648149</v>
      </c>
      <c r="G1162" t="s">
        <v>54</v>
      </c>
      <c r="H1162" t="str">
        <f>_xlfn.XLOOKUP(Quote__c[[#This Row],[CreatedById]],User[Id],User[FullName],"",0)</f>
        <v>Deon Anderson</v>
      </c>
      <c r="I1162" s="1">
        <v>43906.099652777775</v>
      </c>
      <c r="J1162" t="s">
        <v>5418</v>
      </c>
      <c r="K1162" s="3" t="str">
        <f>_xlfn.XLOOKUP(Quote__c[[#This Row],[Account__c]],Account_ID_Acc,Account_Name_acc,"na",0)</f>
        <v>LGS SOLUTIONS PTY LTD</v>
      </c>
      <c r="L1162">
        <v>230250</v>
      </c>
      <c r="M1162" s="1">
        <v>43937</v>
      </c>
      <c r="N1162" t="s">
        <v>23882</v>
      </c>
      <c r="O1162" s="3" t="str">
        <f>_xlfn.XLOOKUP(Quote__c[[#This Row],[Contact__c]],Contact[Id],Contact[FirstName]," ",0)</f>
        <v>Tal</v>
      </c>
      <c r="P1162" s="3" t="str">
        <f>_xlfn.XLOOKUP(Quote__c[[#This Row],[Contact__c]],Contact[Id],Contact[LastName]," ",0)</f>
        <v>Amos</v>
      </c>
      <c r="Q1162" t="s">
        <v>44</v>
      </c>
      <c r="R1162" t="s">
        <v>38366</v>
      </c>
    </row>
    <row r="1163" spans="1:18" x14ac:dyDescent="0.25">
      <c r="A1163" t="s">
        <v>57444</v>
      </c>
      <c r="B1163" t="s">
        <v>54</v>
      </c>
      <c r="C1163" s="3" t="str">
        <f>_xlfn.XLOOKUP(Quote__c[[#This Row],[OwnerId]],User[Id],User[FullName],"",0)</f>
        <v>Deon Anderson</v>
      </c>
      <c r="D1163" s="3" t="s">
        <v>57445</v>
      </c>
      <c r="E1163" t="s">
        <v>55895</v>
      </c>
      <c r="F1163" s="1">
        <v>42919.419745370367</v>
      </c>
      <c r="G1163" t="s">
        <v>54</v>
      </c>
      <c r="H1163" t="str">
        <f>_xlfn.XLOOKUP(Quote__c[[#This Row],[CreatedById]],User[Id],User[FullName],"",0)</f>
        <v>Deon Anderson</v>
      </c>
      <c r="I1163" s="1">
        <v>43009.055659722224</v>
      </c>
      <c r="J1163" t="s">
        <v>13069</v>
      </c>
      <c r="K1163" s="3" t="str">
        <f>_xlfn.XLOOKUP(Quote__c[[#This Row],[Account__c]],Account_ID_Acc,Account_Name_acc,"na",0)</f>
        <v>LGSF</v>
      </c>
      <c r="L1163">
        <v>5037.12</v>
      </c>
      <c r="M1163" s="1">
        <v>43009</v>
      </c>
      <c r="N1163" t="s">
        <v>32517</v>
      </c>
      <c r="O1163" s="3" t="str">
        <f>_xlfn.XLOOKUP(Quote__c[[#This Row],[Contact__c]],Contact[Id],Contact[FirstName]," ",0)</f>
        <v>Ian</v>
      </c>
      <c r="P1163" s="3" t="str">
        <f>_xlfn.XLOOKUP(Quote__c[[#This Row],[Contact__c]],Contact[Id],Contact[LastName]," ",0)</f>
        <v>Cade</v>
      </c>
      <c r="Q1163" t="s">
        <v>44</v>
      </c>
      <c r="R1163" t="s">
        <v>56641</v>
      </c>
    </row>
    <row r="1164" spans="1:18" x14ac:dyDescent="0.25">
      <c r="A1164" t="s">
        <v>57615</v>
      </c>
      <c r="B1164" t="s">
        <v>54</v>
      </c>
      <c r="C1164" s="3" t="str">
        <f>_xlfn.XLOOKUP(Quote__c[[#This Row],[OwnerId]],User[Id],User[FullName],"",0)</f>
        <v>Deon Anderson</v>
      </c>
      <c r="D1164" s="3" t="s">
        <v>57616</v>
      </c>
      <c r="E1164" t="s">
        <v>55895</v>
      </c>
      <c r="F1164" s="1">
        <v>43032.059965277775</v>
      </c>
      <c r="G1164" t="s">
        <v>54</v>
      </c>
      <c r="H1164" t="str">
        <f>_xlfn.XLOOKUP(Quote__c[[#This Row],[CreatedById]],User[Id],User[FullName],"",0)</f>
        <v>Deon Anderson</v>
      </c>
      <c r="I1164" s="1">
        <v>43158.808587962965</v>
      </c>
      <c r="J1164" t="s">
        <v>13069</v>
      </c>
      <c r="K1164" s="3" t="str">
        <f>_xlfn.XLOOKUP(Quote__c[[#This Row],[Account__c]],Account_ID_Acc,Account_Name_acc,"na",0)</f>
        <v>LGSF</v>
      </c>
      <c r="L1164">
        <v>820.01</v>
      </c>
      <c r="M1164" s="1">
        <v>43158</v>
      </c>
      <c r="N1164" t="s">
        <v>32517</v>
      </c>
      <c r="O1164" s="3" t="str">
        <f>_xlfn.XLOOKUP(Quote__c[[#This Row],[Contact__c]],Contact[Id],Contact[FirstName]," ",0)</f>
        <v>Ian</v>
      </c>
      <c r="P1164" s="3" t="str">
        <f>_xlfn.XLOOKUP(Quote__c[[#This Row],[Contact__c]],Contact[Id],Contact[LastName]," ",0)</f>
        <v>Cade</v>
      </c>
      <c r="Q1164" t="s">
        <v>44</v>
      </c>
      <c r="R1164" t="s">
        <v>56095</v>
      </c>
    </row>
    <row r="1165" spans="1:18" x14ac:dyDescent="0.25">
      <c r="A1165" t="s">
        <v>57756</v>
      </c>
      <c r="B1165" t="s">
        <v>54</v>
      </c>
      <c r="C1165" s="3" t="str">
        <f>_xlfn.XLOOKUP(Quote__c[[#This Row],[OwnerId]],User[Id],User[FullName],"",0)</f>
        <v>Deon Anderson</v>
      </c>
      <c r="D1165" s="3" t="s">
        <v>57757</v>
      </c>
      <c r="E1165" t="s">
        <v>55895</v>
      </c>
      <c r="F1165" s="1">
        <v>43084.059710648151</v>
      </c>
      <c r="G1165" t="s">
        <v>54</v>
      </c>
      <c r="H1165" t="str">
        <f>_xlfn.XLOOKUP(Quote__c[[#This Row],[CreatedById]],User[Id],User[FullName],"",0)</f>
        <v>Deon Anderson</v>
      </c>
      <c r="I1165" s="1">
        <v>43084.059942129628</v>
      </c>
      <c r="J1165" t="s">
        <v>13069</v>
      </c>
      <c r="K1165" s="3" t="str">
        <f>_xlfn.XLOOKUP(Quote__c[[#This Row],[Account__c]],Account_ID_Acc,Account_Name_acc,"na",0)</f>
        <v>LGSF</v>
      </c>
      <c r="L1165">
        <v>806256</v>
      </c>
      <c r="M1165" s="1">
        <v>43115</v>
      </c>
      <c r="N1165" t="s">
        <v>32517</v>
      </c>
      <c r="O1165" s="3" t="str">
        <f>_xlfn.XLOOKUP(Quote__c[[#This Row],[Contact__c]],Contact[Id],Contact[FirstName]," ",0)</f>
        <v>Ian</v>
      </c>
      <c r="P1165" s="3" t="str">
        <f>_xlfn.XLOOKUP(Quote__c[[#This Row],[Contact__c]],Contact[Id],Contact[LastName]," ",0)</f>
        <v>Cade</v>
      </c>
      <c r="Q1165" t="s">
        <v>44</v>
      </c>
      <c r="R1165" t="s">
        <v>57758</v>
      </c>
    </row>
    <row r="1166" spans="1:18" x14ac:dyDescent="0.25">
      <c r="A1166" t="s">
        <v>57759</v>
      </c>
      <c r="B1166" t="s">
        <v>54</v>
      </c>
      <c r="C1166" s="3" t="str">
        <f>_xlfn.XLOOKUP(Quote__c[[#This Row],[OwnerId]],User[Id],User[FullName],"",0)</f>
        <v>Deon Anderson</v>
      </c>
      <c r="D1166" s="3" t="s">
        <v>57760</v>
      </c>
      <c r="E1166" t="s">
        <v>55895</v>
      </c>
      <c r="F1166" s="1">
        <v>43087.08090277778</v>
      </c>
      <c r="G1166" t="s">
        <v>54</v>
      </c>
      <c r="H1166" t="str">
        <f>_xlfn.XLOOKUP(Quote__c[[#This Row],[CreatedById]],User[Id],User[FullName],"",0)</f>
        <v>Deon Anderson</v>
      </c>
      <c r="I1166" s="1">
        <v>43087.092233796298</v>
      </c>
      <c r="J1166" t="s">
        <v>13069</v>
      </c>
      <c r="K1166" s="3" t="str">
        <f>_xlfn.XLOOKUP(Quote__c[[#This Row],[Account__c]],Account_ID_Acc,Account_Name_acc,"na",0)</f>
        <v>LGSF</v>
      </c>
      <c r="L1166">
        <v>379550</v>
      </c>
      <c r="M1166" s="1">
        <v>43118</v>
      </c>
      <c r="N1166" t="s">
        <v>32517</v>
      </c>
      <c r="O1166" s="3" t="str">
        <f>_xlfn.XLOOKUP(Quote__c[[#This Row],[Contact__c]],Contact[Id],Contact[FirstName]," ",0)</f>
        <v>Ian</v>
      </c>
      <c r="P1166" s="3" t="str">
        <f>_xlfn.XLOOKUP(Quote__c[[#This Row],[Contact__c]],Contact[Id],Contact[LastName]," ",0)</f>
        <v>Cade</v>
      </c>
      <c r="Q1166" t="s">
        <v>44</v>
      </c>
      <c r="R1166" t="s">
        <v>57761</v>
      </c>
    </row>
    <row r="1167" spans="1:18" x14ac:dyDescent="0.25">
      <c r="A1167" t="s">
        <v>58307</v>
      </c>
      <c r="B1167" t="s">
        <v>54</v>
      </c>
      <c r="C1167" s="3" t="str">
        <f>_xlfn.XLOOKUP(Quote__c[[#This Row],[OwnerId]],User[Id],User[FullName],"",0)</f>
        <v>Deon Anderson</v>
      </c>
      <c r="D1167" s="3" t="s">
        <v>58308</v>
      </c>
      <c r="E1167" t="s">
        <v>55895</v>
      </c>
      <c r="F1167" s="1">
        <v>43278.65221064815</v>
      </c>
      <c r="G1167" t="s">
        <v>54</v>
      </c>
      <c r="H1167" t="str">
        <f>_xlfn.XLOOKUP(Quote__c[[#This Row],[CreatedById]],User[Id],User[FullName],"",0)</f>
        <v>Deon Anderson</v>
      </c>
      <c r="I1167" s="1">
        <v>43413.467997685184</v>
      </c>
      <c r="J1167" t="s">
        <v>13069</v>
      </c>
      <c r="K1167" s="3" t="str">
        <f>_xlfn.XLOOKUP(Quote__c[[#This Row],[Account__c]],Account_ID_Acc,Account_Name_acc,"na",0)</f>
        <v>LGSF</v>
      </c>
      <c r="L1167">
        <v>275000</v>
      </c>
      <c r="M1167" s="1">
        <v>43413</v>
      </c>
      <c r="N1167" t="s">
        <v>32517</v>
      </c>
      <c r="O1167" s="3" t="str">
        <f>_xlfn.XLOOKUP(Quote__c[[#This Row],[Contact__c]],Contact[Id],Contact[FirstName]," ",0)</f>
        <v>Ian</v>
      </c>
      <c r="P1167" s="3" t="str">
        <f>_xlfn.XLOOKUP(Quote__c[[#This Row],[Contact__c]],Contact[Id],Contact[LastName]," ",0)</f>
        <v>Cade</v>
      </c>
      <c r="Q1167" t="s">
        <v>44</v>
      </c>
      <c r="R1167" t="s">
        <v>58309</v>
      </c>
    </row>
    <row r="1168" spans="1:18" x14ac:dyDescent="0.25">
      <c r="A1168" t="s">
        <v>56041</v>
      </c>
      <c r="B1168" t="s">
        <v>54</v>
      </c>
      <c r="C1168" s="3" t="str">
        <f>_xlfn.XLOOKUP(Quote__c[[#This Row],[OwnerId]],User[Id],User[FullName],"",0)</f>
        <v>Deon Anderson</v>
      </c>
      <c r="D1168" s="3" t="s">
        <v>56042</v>
      </c>
      <c r="E1168" t="s">
        <v>55895</v>
      </c>
      <c r="F1168" s="1">
        <v>42780.909363425926</v>
      </c>
      <c r="G1168" t="s">
        <v>54</v>
      </c>
      <c r="H1168" t="str">
        <f>_xlfn.XLOOKUP(Quote__c[[#This Row],[CreatedById]],User[Id],User[FullName],"",0)</f>
        <v>Deon Anderson</v>
      </c>
      <c r="I1168" s="1">
        <v>42792.853379629632</v>
      </c>
      <c r="J1168" t="s">
        <v>3479</v>
      </c>
      <c r="K1168" s="3" t="str">
        <f>_xlfn.XLOOKUP(Quote__c[[#This Row],[Account__c]],Account_ID_Acc,Account_Name_acc,"na",0)</f>
        <v>LGSF STRUCTURES PTY LTD (FORMERLY GALLACHER PTY)</v>
      </c>
      <c r="L1168">
        <v>375000</v>
      </c>
      <c r="M1168" s="1">
        <v>42793</v>
      </c>
      <c r="N1168" t="s">
        <v>20183</v>
      </c>
      <c r="O1168" s="3" t="str">
        <f>_xlfn.XLOOKUP(Quote__c[[#This Row],[Contact__c]],Contact[Id],Contact[FirstName]," ",0)</f>
        <v>Ian</v>
      </c>
      <c r="P1168" s="3" t="str">
        <f>_xlfn.XLOOKUP(Quote__c[[#This Row],[Contact__c]],Contact[Id],Contact[LastName]," ",0)</f>
        <v>Jackson</v>
      </c>
      <c r="Q1168" t="s">
        <v>44</v>
      </c>
      <c r="R1168" t="s">
        <v>56043</v>
      </c>
    </row>
    <row r="1169" spans="1:18" x14ac:dyDescent="0.25">
      <c r="A1169" t="s">
        <v>56071</v>
      </c>
      <c r="B1169" t="s">
        <v>54</v>
      </c>
      <c r="C1169" s="3" t="str">
        <f>_xlfn.XLOOKUP(Quote__c[[#This Row],[OwnerId]],User[Id],User[FullName],"",0)</f>
        <v>Deon Anderson</v>
      </c>
      <c r="D1169" s="3" t="s">
        <v>56072</v>
      </c>
      <c r="E1169" t="s">
        <v>55895</v>
      </c>
      <c r="F1169" s="1">
        <v>42792.838136574072</v>
      </c>
      <c r="G1169" t="s">
        <v>54</v>
      </c>
      <c r="H1169" t="str">
        <f>_xlfn.XLOOKUP(Quote__c[[#This Row],[CreatedById]],User[Id],User[FullName],"",0)</f>
        <v>Deon Anderson</v>
      </c>
      <c r="I1169" s="1">
        <v>42815.079236111109</v>
      </c>
      <c r="J1169" t="s">
        <v>3479</v>
      </c>
      <c r="K1169" s="3" t="str">
        <f>_xlfn.XLOOKUP(Quote__c[[#This Row],[Account__c]],Account_ID_Acc,Account_Name_acc,"na",0)</f>
        <v>LGSF STRUCTURES PTY LTD (FORMERLY GALLACHER PTY)</v>
      </c>
      <c r="L1169">
        <v>338900</v>
      </c>
      <c r="M1169" s="1">
        <v>42815</v>
      </c>
      <c r="N1169" t="s">
        <v>22651</v>
      </c>
      <c r="O1169" s="3" t="str">
        <f>_xlfn.XLOOKUP(Quote__c[[#This Row],[Contact__c]],Contact[Id],Contact[FirstName]," ",0)</f>
        <v>Ian</v>
      </c>
      <c r="P1169" s="3" t="str">
        <f>_xlfn.XLOOKUP(Quote__c[[#This Row],[Contact__c]],Contact[Id],Contact[LastName]," ",0)</f>
        <v>Jackson</v>
      </c>
      <c r="Q1169" t="s">
        <v>44</v>
      </c>
      <c r="R1169" t="s">
        <v>56073</v>
      </c>
    </row>
    <row r="1170" spans="1:18" x14ac:dyDescent="0.25">
      <c r="A1170" t="s">
        <v>38616</v>
      </c>
      <c r="B1170" t="s">
        <v>429</v>
      </c>
      <c r="C1170" s="3" t="str">
        <f>_xlfn.XLOOKUP(Quote__c[[#This Row],[OwnerId]],User[Id],User[FullName],"",0)</f>
        <v>Hamish Coubray</v>
      </c>
      <c r="D1170" s="3" t="s">
        <v>56438</v>
      </c>
      <c r="E1170" t="s">
        <v>55895</v>
      </c>
      <c r="F1170" s="1">
        <v>42448.948125000003</v>
      </c>
      <c r="G1170" t="s">
        <v>429</v>
      </c>
      <c r="H1170" t="str">
        <f>_xlfn.XLOOKUP(Quote__c[[#This Row],[CreatedById]],User[Id],User[FullName],"",0)</f>
        <v>Hamish Coubray</v>
      </c>
      <c r="I1170" s="1">
        <v>42459.154085648152</v>
      </c>
      <c r="J1170" t="s">
        <v>17781</v>
      </c>
      <c r="K1170" s="3" t="str">
        <f>_xlfn.XLOOKUP(Quote__c[[#This Row],[Account__c]],Account_ID_Acc,Account_Name_acc,"na",0)</f>
        <v>LIGHTRUS PTE LTD</v>
      </c>
      <c r="L1170">
        <v>230500</v>
      </c>
      <c r="M1170" s="1">
        <v>42459</v>
      </c>
      <c r="N1170" t="s">
        <v>34536</v>
      </c>
      <c r="O1170" s="3" t="str">
        <f>_xlfn.XLOOKUP(Quote__c[[#This Row],[Contact__c]],Contact[Id],Contact[FirstName]," ",0)</f>
        <v>Ng Soon</v>
      </c>
      <c r="P1170" s="3" t="str">
        <f>_xlfn.XLOOKUP(Quote__c[[#This Row],[Contact__c]],Contact[Id],Contact[LastName]," ",0)</f>
        <v>Guan</v>
      </c>
      <c r="Q1170" t="s">
        <v>44</v>
      </c>
      <c r="R1170" t="s">
        <v>44</v>
      </c>
    </row>
    <row r="1171" spans="1:18" x14ac:dyDescent="0.25">
      <c r="A1171" t="s">
        <v>58417</v>
      </c>
      <c r="B1171" t="s">
        <v>54</v>
      </c>
      <c r="C1171" s="3" t="str">
        <f>_xlfn.XLOOKUP(Quote__c[[#This Row],[OwnerId]],User[Id],User[FullName],"",0)</f>
        <v>Deon Anderson</v>
      </c>
      <c r="D1171" s="3" t="s">
        <v>58418</v>
      </c>
      <c r="E1171" t="s">
        <v>55895</v>
      </c>
      <c r="F1171" s="1">
        <v>43332.08488425926</v>
      </c>
      <c r="G1171" t="s">
        <v>54</v>
      </c>
      <c r="H1171" t="str">
        <f>_xlfn.XLOOKUP(Quote__c[[#This Row],[CreatedById]],User[Id],User[FullName],"",0)</f>
        <v>Deon Anderson</v>
      </c>
      <c r="I1171" s="1">
        <v>43332.110231481478</v>
      </c>
      <c r="J1171" t="s">
        <v>17781</v>
      </c>
      <c r="K1171" s="3" t="str">
        <f>_xlfn.XLOOKUP(Quote__c[[#This Row],[Account__c]],Account_ID_Acc,Account_Name_acc,"na",0)</f>
        <v>LIGHTRUS PTE LTD</v>
      </c>
      <c r="L1171">
        <v>230250</v>
      </c>
      <c r="M1171" s="1">
        <v>43363</v>
      </c>
      <c r="N1171" t="s">
        <v>34536</v>
      </c>
      <c r="O1171" s="3" t="str">
        <f>_xlfn.XLOOKUP(Quote__c[[#This Row],[Contact__c]],Contact[Id],Contact[FirstName]," ",0)</f>
        <v>Ng Soon</v>
      </c>
      <c r="P1171" s="3" t="str">
        <f>_xlfn.XLOOKUP(Quote__c[[#This Row],[Contact__c]],Contact[Id],Contact[LastName]," ",0)</f>
        <v>Guan</v>
      </c>
      <c r="Q1171" t="s">
        <v>44</v>
      </c>
      <c r="R1171" t="s">
        <v>38366</v>
      </c>
    </row>
    <row r="1172" spans="1:18" x14ac:dyDescent="0.25">
      <c r="A1172" t="s">
        <v>58419</v>
      </c>
      <c r="B1172" t="s">
        <v>54</v>
      </c>
      <c r="C1172" s="3" t="str">
        <f>_xlfn.XLOOKUP(Quote__c[[#This Row],[OwnerId]],User[Id],User[FullName],"",0)</f>
        <v>Deon Anderson</v>
      </c>
      <c r="D1172" s="3" t="s">
        <v>58420</v>
      </c>
      <c r="E1172" t="s">
        <v>55895</v>
      </c>
      <c r="F1172" s="1">
        <v>43332.166944444441</v>
      </c>
      <c r="G1172" t="s">
        <v>54</v>
      </c>
      <c r="H1172" t="str">
        <f>_xlfn.XLOOKUP(Quote__c[[#This Row],[CreatedById]],User[Id],User[FullName],"",0)</f>
        <v>Deon Anderson</v>
      </c>
      <c r="I1172" s="1">
        <v>43332.167129629626</v>
      </c>
      <c r="J1172" t="s">
        <v>17781</v>
      </c>
      <c r="K1172" s="3" t="str">
        <f>_xlfn.XLOOKUP(Quote__c[[#This Row],[Account__c]],Account_ID_Acc,Account_Name_acc,"na",0)</f>
        <v>LIGHTRUS PTE LTD</v>
      </c>
      <c r="L1172">
        <v>254250</v>
      </c>
      <c r="M1172" s="1">
        <v>43364</v>
      </c>
      <c r="N1172" t="s">
        <v>34536</v>
      </c>
      <c r="O1172" s="3" t="str">
        <f>_xlfn.XLOOKUP(Quote__c[[#This Row],[Contact__c]],Contact[Id],Contact[FirstName]," ",0)</f>
        <v>Ng Soon</v>
      </c>
      <c r="P1172" s="3" t="str">
        <f>_xlfn.XLOOKUP(Quote__c[[#This Row],[Contact__c]],Contact[Id],Contact[LastName]," ",0)</f>
        <v>Guan</v>
      </c>
      <c r="Q1172" t="s">
        <v>44</v>
      </c>
      <c r="R1172" t="s">
        <v>38366</v>
      </c>
    </row>
    <row r="1173" spans="1:18" x14ac:dyDescent="0.25">
      <c r="A1173" t="s">
        <v>59725</v>
      </c>
      <c r="B1173" t="s">
        <v>54</v>
      </c>
      <c r="C1173" s="3" t="str">
        <f>_xlfn.XLOOKUP(Quote__c[[#This Row],[OwnerId]],User[Id],User[FullName],"",0)</f>
        <v>Deon Anderson</v>
      </c>
      <c r="D1173" s="3" t="s">
        <v>59726</v>
      </c>
      <c r="E1173" t="s">
        <v>55895</v>
      </c>
      <c r="F1173" s="1">
        <v>43984.410115740742</v>
      </c>
      <c r="G1173" t="s">
        <v>54</v>
      </c>
      <c r="H1173" t="str">
        <f>_xlfn.XLOOKUP(Quote__c[[#This Row],[CreatedById]],User[Id],User[FullName],"",0)</f>
        <v>Deon Anderson</v>
      </c>
      <c r="I1173" s="1">
        <v>43984.410324074073</v>
      </c>
      <c r="J1173" t="s">
        <v>12518</v>
      </c>
      <c r="K1173" s="3" t="str">
        <f>_xlfn.XLOOKUP(Quote__c[[#This Row],[Account__c]],Account_ID_Acc,Account_Name_acc,"na",0)</f>
        <v>Lincoln Greene Ltd</v>
      </c>
      <c r="L1173">
        <v>225000</v>
      </c>
      <c r="M1173" s="1">
        <v>44098</v>
      </c>
      <c r="N1173" t="s">
        <v>32083</v>
      </c>
      <c r="O1173" s="3" t="str">
        <f>_xlfn.XLOOKUP(Quote__c[[#This Row],[Contact__c]],Contact[Id],Contact[FirstName]," ",0)</f>
        <v>Tim</v>
      </c>
      <c r="P1173" s="3" t="str">
        <f>_xlfn.XLOOKUP(Quote__c[[#This Row],[Contact__c]],Contact[Id],Contact[LastName]," ",0)</f>
        <v>Glover</v>
      </c>
      <c r="Q1173" t="s">
        <v>44</v>
      </c>
      <c r="R1173" t="s">
        <v>38454</v>
      </c>
    </row>
    <row r="1174" spans="1:18" x14ac:dyDescent="0.25">
      <c r="A1174" t="s">
        <v>59727</v>
      </c>
      <c r="B1174" t="s">
        <v>54</v>
      </c>
      <c r="C1174" s="3" t="str">
        <f>_xlfn.XLOOKUP(Quote__c[[#This Row],[OwnerId]],User[Id],User[FullName],"",0)</f>
        <v>Deon Anderson</v>
      </c>
      <c r="D1174" s="3" t="s">
        <v>59728</v>
      </c>
      <c r="E1174" t="s">
        <v>55895</v>
      </c>
      <c r="F1174" s="1">
        <v>43984.412928240738</v>
      </c>
      <c r="G1174" t="s">
        <v>54</v>
      </c>
      <c r="H1174" t="str">
        <f>_xlfn.XLOOKUP(Quote__c[[#This Row],[CreatedById]],User[Id],User[FullName],"",0)</f>
        <v>Deon Anderson</v>
      </c>
      <c r="I1174" s="1">
        <v>43984.413553240738</v>
      </c>
      <c r="J1174" t="s">
        <v>12518</v>
      </c>
      <c r="K1174" s="3" t="str">
        <f>_xlfn.XLOOKUP(Quote__c[[#This Row],[Account__c]],Account_ID_Acc,Account_Name_acc,"na",0)</f>
        <v>Lincoln Greene Ltd</v>
      </c>
      <c r="L1174">
        <v>370000</v>
      </c>
      <c r="M1174" s="1">
        <v>44098</v>
      </c>
      <c r="N1174" t="s">
        <v>32083</v>
      </c>
      <c r="O1174" s="3" t="str">
        <f>_xlfn.XLOOKUP(Quote__c[[#This Row],[Contact__c]],Contact[Id],Contact[FirstName]," ",0)</f>
        <v>Tim</v>
      </c>
      <c r="P1174" s="3" t="str">
        <f>_xlfn.XLOOKUP(Quote__c[[#This Row],[Contact__c]],Contact[Id],Contact[LastName]," ",0)</f>
        <v>Glover</v>
      </c>
      <c r="Q1174" t="s">
        <v>44</v>
      </c>
      <c r="R1174" t="s">
        <v>40634</v>
      </c>
    </row>
    <row r="1175" spans="1:18" x14ac:dyDescent="0.25">
      <c r="A1175" t="s">
        <v>58965</v>
      </c>
      <c r="B1175" t="s">
        <v>205</v>
      </c>
      <c r="C1175" s="3" t="str">
        <f>_xlfn.XLOOKUP(Quote__c[[#This Row],[OwnerId]],User[Id],User[FullName],"",0)</f>
        <v>JD Standridge</v>
      </c>
      <c r="D1175" s="3" t="s">
        <v>58966</v>
      </c>
      <c r="E1175" t="s">
        <v>55957</v>
      </c>
      <c r="F1175" s="1">
        <v>43643.470069444447</v>
      </c>
      <c r="G1175" t="s">
        <v>205</v>
      </c>
      <c r="H1175" t="str">
        <f>_xlfn.XLOOKUP(Quote__c[[#This Row],[CreatedById]],User[Id],User[FullName],"",0)</f>
        <v>JD Standridge</v>
      </c>
      <c r="I1175" s="1">
        <v>43643.470497685186</v>
      </c>
      <c r="J1175" t="s">
        <v>8009</v>
      </c>
      <c r="K1175" s="3" t="str">
        <f>_xlfn.XLOOKUP(Quote__c[[#This Row],[Account__c]],Account_ID_Acc,Account_Name_acc,"na",0)</f>
        <v>LISCO</v>
      </c>
      <c r="L1175">
        <v>228622.5</v>
      </c>
      <c r="M1175" s="1">
        <v>43676</v>
      </c>
      <c r="N1175" t="s">
        <v>26880</v>
      </c>
      <c r="O1175" s="3" t="str">
        <f>_xlfn.XLOOKUP(Quote__c[[#This Row],[Contact__c]],Contact[Id],Contact[FirstName]," ",0)</f>
        <v>Jet</v>
      </c>
      <c r="P1175" s="3" t="str">
        <f>_xlfn.XLOOKUP(Quote__c[[#This Row],[Contact__c]],Contact[Id],Contact[LastName]," ",0)</f>
        <v>Wang</v>
      </c>
      <c r="Q1175" t="s">
        <v>44</v>
      </c>
      <c r="R1175" t="s">
        <v>44</v>
      </c>
    </row>
    <row r="1176" spans="1:18" x14ac:dyDescent="0.25">
      <c r="A1176" t="s">
        <v>56768</v>
      </c>
      <c r="B1176" t="s">
        <v>205</v>
      </c>
      <c r="C1176" s="3" t="str">
        <f>_xlfn.XLOOKUP(Quote__c[[#This Row],[OwnerId]],User[Id],User[FullName],"",0)</f>
        <v>JD Standridge</v>
      </c>
      <c r="D1176" s="3" t="s">
        <v>56769</v>
      </c>
      <c r="E1176" t="s">
        <v>55895</v>
      </c>
      <c r="F1176" s="1">
        <v>42562.957986111112</v>
      </c>
      <c r="G1176" t="s">
        <v>205</v>
      </c>
      <c r="H1176" t="str">
        <f>_xlfn.XLOOKUP(Quote__c[[#This Row],[CreatedById]],User[Id],User[FullName],"",0)</f>
        <v>JD Standridge</v>
      </c>
      <c r="I1176" s="1">
        <v>42706.136273148149</v>
      </c>
      <c r="J1176" t="s">
        <v>2107</v>
      </c>
      <c r="K1176" s="3" t="str">
        <f>_xlfn.XLOOKUP(Quote__c[[#This Row],[Account__c]],Account_ID_Acc,Account_Name_acc,"na",0)</f>
        <v>Litebuilt</v>
      </c>
      <c r="L1176">
        <v>204120</v>
      </c>
      <c r="M1176" s="1">
        <v>42705</v>
      </c>
      <c r="N1176" t="s">
        <v>21234</v>
      </c>
      <c r="O1176" s="3" t="str">
        <f>_xlfn.XLOOKUP(Quote__c[[#This Row],[Contact__c]],Contact[Id],Contact[FirstName]," ",0)</f>
        <v>Greg</v>
      </c>
      <c r="P1176" s="3" t="str">
        <f>_xlfn.XLOOKUP(Quote__c[[#This Row],[Contact__c]],Contact[Id],Contact[LastName]," ",0)</f>
        <v>Miller</v>
      </c>
      <c r="Q1176" t="s">
        <v>44</v>
      </c>
      <c r="R1176" t="s">
        <v>44</v>
      </c>
    </row>
    <row r="1177" spans="1:18" x14ac:dyDescent="0.25">
      <c r="A1177" t="s">
        <v>60754</v>
      </c>
      <c r="B1177" t="s">
        <v>73</v>
      </c>
      <c r="C1177" s="3" t="str">
        <f>_xlfn.XLOOKUP(Quote__c[[#This Row],[OwnerId]],User[Id],User[FullName],"",0)</f>
        <v>John During</v>
      </c>
      <c r="D1177" s="3" t="s">
        <v>60755</v>
      </c>
      <c r="E1177" t="s">
        <v>44</v>
      </c>
      <c r="F1177" s="1">
        <v>42016.447071759256</v>
      </c>
      <c r="G1177" t="s">
        <v>73</v>
      </c>
      <c r="H1177" t="str">
        <f>_xlfn.XLOOKUP(Quote__c[[#This Row],[CreatedById]],User[Id],User[FullName],"",0)</f>
        <v>John During</v>
      </c>
      <c r="I1177" s="1">
        <v>42404.859699074077</v>
      </c>
      <c r="J1177" t="s">
        <v>16748</v>
      </c>
      <c r="K1177" s="3" t="str">
        <f>_xlfn.XLOOKUP(Quote__c[[#This Row],[Account__c]],Account_ID_Acc,Account_Name_acc,"na",0)</f>
        <v>LiteSlab</v>
      </c>
      <c r="L1177">
        <v>224895</v>
      </c>
      <c r="M1177" s="1">
        <v>42405</v>
      </c>
      <c r="N1177" t="s">
        <v>35309</v>
      </c>
      <c r="O1177" s="3" t="str">
        <f>_xlfn.XLOOKUP(Quote__c[[#This Row],[Contact__c]],Contact[Id],Contact[FirstName]," ",0)</f>
        <v>Nyangate</v>
      </c>
      <c r="P1177" s="3" t="str">
        <f>_xlfn.XLOOKUP(Quote__c[[#This Row],[Contact__c]],Contact[Id],Contact[LastName]," ",0)</f>
        <v>Makhulo</v>
      </c>
      <c r="Q1177" t="s">
        <v>44</v>
      </c>
      <c r="R1177" t="s">
        <v>44</v>
      </c>
    </row>
    <row r="1178" spans="1:18" x14ac:dyDescent="0.25">
      <c r="A1178" t="s">
        <v>60756</v>
      </c>
      <c r="B1178" t="s">
        <v>73</v>
      </c>
      <c r="C1178" s="3" t="str">
        <f>_xlfn.XLOOKUP(Quote__c[[#This Row],[OwnerId]],User[Id],User[FullName],"",0)</f>
        <v>John During</v>
      </c>
      <c r="D1178" s="3" t="s">
        <v>60757</v>
      </c>
      <c r="E1178" t="s">
        <v>44</v>
      </c>
      <c r="F1178" s="1">
        <v>42016.45957175926</v>
      </c>
      <c r="G1178" t="s">
        <v>73</v>
      </c>
      <c r="H1178" t="str">
        <f>_xlfn.XLOOKUP(Quote__c[[#This Row],[CreatedById]],User[Id],User[FullName],"",0)</f>
        <v>John During</v>
      </c>
      <c r="I1178" s="1">
        <v>42404.860856481479</v>
      </c>
      <c r="J1178" t="s">
        <v>16748</v>
      </c>
      <c r="K1178" s="3" t="str">
        <f>_xlfn.XLOOKUP(Quote__c[[#This Row],[Account__c]],Account_ID_Acc,Account_Name_acc,"na",0)</f>
        <v>LiteSlab</v>
      </c>
      <c r="L1178">
        <v>306370.5</v>
      </c>
      <c r="M1178" s="1">
        <v>42405</v>
      </c>
      <c r="N1178" t="s">
        <v>35309</v>
      </c>
      <c r="O1178" s="3" t="str">
        <f>_xlfn.XLOOKUP(Quote__c[[#This Row],[Contact__c]],Contact[Id],Contact[FirstName]," ",0)</f>
        <v>Nyangate</v>
      </c>
      <c r="P1178" s="3" t="str">
        <f>_xlfn.XLOOKUP(Quote__c[[#This Row],[Contact__c]],Contact[Id],Contact[LastName]," ",0)</f>
        <v>Makhulo</v>
      </c>
      <c r="Q1178" t="s">
        <v>44</v>
      </c>
      <c r="R1178" t="s">
        <v>44</v>
      </c>
    </row>
    <row r="1179" spans="1:18" x14ac:dyDescent="0.25">
      <c r="A1179" t="s">
        <v>60758</v>
      </c>
      <c r="B1179" t="s">
        <v>73</v>
      </c>
      <c r="C1179" s="3" t="str">
        <f>_xlfn.XLOOKUP(Quote__c[[#This Row],[OwnerId]],User[Id],User[FullName],"",0)</f>
        <v>John During</v>
      </c>
      <c r="D1179" s="3" t="s">
        <v>60759</v>
      </c>
      <c r="E1179" t="s">
        <v>44</v>
      </c>
      <c r="F1179" s="1">
        <v>42016.469004629631</v>
      </c>
      <c r="G1179" t="s">
        <v>73</v>
      </c>
      <c r="H1179" t="str">
        <f>_xlfn.XLOOKUP(Quote__c[[#This Row],[CreatedById]],User[Id],User[FullName],"",0)</f>
        <v>John During</v>
      </c>
      <c r="I1179" s="1">
        <v>42404.861157407409</v>
      </c>
      <c r="J1179" t="s">
        <v>16748</v>
      </c>
      <c r="K1179" s="3" t="str">
        <f>_xlfn.XLOOKUP(Quote__c[[#This Row],[Account__c]],Account_ID_Acc,Account_Name_acc,"na",0)</f>
        <v>LiteSlab</v>
      </c>
      <c r="M1179" s="1">
        <v>42405</v>
      </c>
      <c r="N1179" t="s">
        <v>35309</v>
      </c>
      <c r="O1179" s="3" t="str">
        <f>_xlfn.XLOOKUP(Quote__c[[#This Row],[Contact__c]],Contact[Id],Contact[FirstName]," ",0)</f>
        <v>Nyangate</v>
      </c>
      <c r="P1179" s="3" t="str">
        <f>_xlfn.XLOOKUP(Quote__c[[#This Row],[Contact__c]],Contact[Id],Contact[LastName]," ",0)</f>
        <v>Makhulo</v>
      </c>
      <c r="Q1179" t="s">
        <v>44</v>
      </c>
      <c r="R1179" t="s">
        <v>44</v>
      </c>
    </row>
    <row r="1180" spans="1:18" x14ac:dyDescent="0.25">
      <c r="A1180" t="s">
        <v>61187</v>
      </c>
      <c r="B1180" t="s">
        <v>73</v>
      </c>
      <c r="C1180" s="3" t="str">
        <f>_xlfn.XLOOKUP(Quote__c[[#This Row],[OwnerId]],User[Id],User[FullName],"",0)</f>
        <v>John During</v>
      </c>
      <c r="D1180" s="3" t="s">
        <v>61188</v>
      </c>
      <c r="E1180" t="s">
        <v>44</v>
      </c>
      <c r="F1180" s="1">
        <v>42154.356527777774</v>
      </c>
      <c r="G1180" t="s">
        <v>73</v>
      </c>
      <c r="H1180" t="str">
        <f>_xlfn.XLOOKUP(Quote__c[[#This Row],[CreatedById]],User[Id],User[FullName],"",0)</f>
        <v>John During</v>
      </c>
      <c r="I1180" s="1">
        <v>42404.861597222225</v>
      </c>
      <c r="J1180" t="s">
        <v>16748</v>
      </c>
      <c r="K1180" s="3" t="str">
        <f>_xlfn.XLOOKUP(Quote__c[[#This Row],[Account__c]],Account_ID_Acc,Account_Name_acc,"na",0)</f>
        <v>LiteSlab</v>
      </c>
      <c r="L1180">
        <v>489361.5</v>
      </c>
      <c r="M1180" s="1">
        <v>42405</v>
      </c>
      <c r="N1180" t="s">
        <v>36239</v>
      </c>
      <c r="O1180" s="3" t="str">
        <f>_xlfn.XLOOKUP(Quote__c[[#This Row],[Contact__c]],Contact[Id],Contact[FirstName]," ",0)</f>
        <v>Nkrumah</v>
      </c>
      <c r="P1180" s="3" t="str">
        <f>_xlfn.XLOOKUP(Quote__c[[#This Row],[Contact__c]],Contact[Id],Contact[LastName]," ",0)</f>
        <v>Mauncho</v>
      </c>
      <c r="Q1180" t="s">
        <v>44</v>
      </c>
      <c r="R1180" t="s">
        <v>44</v>
      </c>
    </row>
    <row r="1181" spans="1:18" x14ac:dyDescent="0.25">
      <c r="A1181" t="s">
        <v>56321</v>
      </c>
      <c r="B1181" t="s">
        <v>227</v>
      </c>
      <c r="C1181" s="3" t="str">
        <f>_xlfn.XLOOKUP(Quote__c[[#This Row],[OwnerId]],User[Id],User[FullName],"",0)</f>
        <v>Igor Davidiuk</v>
      </c>
      <c r="D1181" s="3" t="s">
        <v>56322</v>
      </c>
      <c r="E1181" t="s">
        <v>55895</v>
      </c>
      <c r="F1181" s="1">
        <v>42409.864571759259</v>
      </c>
      <c r="G1181" t="s">
        <v>227</v>
      </c>
      <c r="H1181" t="str">
        <f>_xlfn.XLOOKUP(Quote__c[[#This Row],[CreatedById]],User[Id],User[FullName],"",0)</f>
        <v>Igor Davidiuk</v>
      </c>
      <c r="I1181" s="1">
        <v>42409.867349537039</v>
      </c>
      <c r="J1181" t="s">
        <v>927</v>
      </c>
      <c r="K1181" s="3" t="str">
        <f>_xlfn.XLOOKUP(Quote__c[[#This Row],[Account__c]],Account_ID_Acc,Account_Name_acc,"na",0)</f>
        <v>LitSpecMet</v>
      </c>
      <c r="L1181">
        <v>157892.5</v>
      </c>
      <c r="M1181" s="1">
        <v>42438</v>
      </c>
      <c r="N1181" t="s">
        <v>20178</v>
      </c>
      <c r="O1181" s="3" t="str">
        <f>_xlfn.XLOOKUP(Quote__c[[#This Row],[Contact__c]],Contact[Id],Contact[FirstName]," ",0)</f>
        <v>Dmitry</v>
      </c>
      <c r="P1181" s="3" t="str">
        <f>_xlfn.XLOOKUP(Quote__c[[#This Row],[Contact__c]],Contact[Id],Contact[LastName]," ",0)</f>
        <v>Fomin</v>
      </c>
      <c r="Q1181" t="s">
        <v>44</v>
      </c>
      <c r="R1181" t="s">
        <v>44</v>
      </c>
    </row>
    <row r="1182" spans="1:18" x14ac:dyDescent="0.25">
      <c r="A1182" t="s">
        <v>56323</v>
      </c>
      <c r="B1182" t="s">
        <v>227</v>
      </c>
      <c r="C1182" s="3" t="str">
        <f>_xlfn.XLOOKUP(Quote__c[[#This Row],[OwnerId]],User[Id],User[FullName],"",0)</f>
        <v>Igor Davidiuk</v>
      </c>
      <c r="D1182" s="3" t="s">
        <v>56324</v>
      </c>
      <c r="E1182" t="s">
        <v>55895</v>
      </c>
      <c r="F1182" s="1">
        <v>42409.90388888889</v>
      </c>
      <c r="G1182" t="s">
        <v>227</v>
      </c>
      <c r="H1182" t="str">
        <f>_xlfn.XLOOKUP(Quote__c[[#This Row],[CreatedById]],User[Id],User[FullName],"",0)</f>
        <v>Igor Davidiuk</v>
      </c>
      <c r="I1182" s="1">
        <v>42409.904282407406</v>
      </c>
      <c r="J1182" t="s">
        <v>927</v>
      </c>
      <c r="K1182" s="3" t="str">
        <f>_xlfn.XLOOKUP(Quote__c[[#This Row],[Account__c]],Account_ID_Acc,Account_Name_acc,"na",0)</f>
        <v>LitSpecMet</v>
      </c>
      <c r="L1182">
        <v>222042.75</v>
      </c>
      <c r="M1182" s="1">
        <v>42438</v>
      </c>
      <c r="N1182" t="s">
        <v>20178</v>
      </c>
      <c r="O1182" s="3" t="str">
        <f>_xlfn.XLOOKUP(Quote__c[[#This Row],[Contact__c]],Contact[Id],Contact[FirstName]," ",0)</f>
        <v>Dmitry</v>
      </c>
      <c r="P1182" s="3" t="str">
        <f>_xlfn.XLOOKUP(Quote__c[[#This Row],[Contact__c]],Contact[Id],Contact[LastName]," ",0)</f>
        <v>Fomin</v>
      </c>
      <c r="Q1182" t="s">
        <v>44</v>
      </c>
      <c r="R1182" t="s">
        <v>44</v>
      </c>
    </row>
    <row r="1183" spans="1:18" x14ac:dyDescent="0.25">
      <c r="A1183" t="s">
        <v>61229</v>
      </c>
      <c r="B1183" t="s">
        <v>54</v>
      </c>
      <c r="C1183" s="3" t="str">
        <f>_xlfn.XLOOKUP(Quote__c[[#This Row],[OwnerId]],User[Id],User[FullName],"",0)</f>
        <v>Deon Anderson</v>
      </c>
      <c r="D1183" s="3" t="s">
        <v>61230</v>
      </c>
      <c r="E1183" t="s">
        <v>44</v>
      </c>
      <c r="F1183" s="1">
        <v>42176.909479166665</v>
      </c>
      <c r="G1183" t="s">
        <v>54</v>
      </c>
      <c r="H1183" t="str">
        <f>_xlfn.XLOOKUP(Quote__c[[#This Row],[CreatedById]],User[Id],User[FullName],"",0)</f>
        <v>Deon Anderson</v>
      </c>
      <c r="I1183" s="1">
        <v>42379.133206018516</v>
      </c>
      <c r="J1183" t="s">
        <v>18208</v>
      </c>
      <c r="K1183" s="3" t="str">
        <f>_xlfn.XLOOKUP(Quote__c[[#This Row],[Account__c]],Account_ID_Acc,Account_Name_acc,"na",0)</f>
        <v>LLC New House Of Ukraine</v>
      </c>
      <c r="L1183">
        <v>262561.5</v>
      </c>
      <c r="M1183" s="1">
        <v>42207</v>
      </c>
      <c r="N1183" t="s">
        <v>44</v>
      </c>
      <c r="O1183" s="3" t="str">
        <f>_xlfn.XLOOKUP(Quote__c[[#This Row],[Contact__c]],Contact[Id],Contact[FirstName]," ",0)</f>
        <v xml:space="preserve"> </v>
      </c>
      <c r="P1183" s="3" t="str">
        <f>_xlfn.XLOOKUP(Quote__c[[#This Row],[Contact__c]],Contact[Id],Contact[LastName]," ",0)</f>
        <v xml:space="preserve"> </v>
      </c>
      <c r="Q1183" t="s">
        <v>44</v>
      </c>
      <c r="R1183" t="s">
        <v>44</v>
      </c>
    </row>
    <row r="1184" spans="1:18" x14ac:dyDescent="0.25">
      <c r="A1184" t="s">
        <v>58326</v>
      </c>
      <c r="B1184" t="s">
        <v>54</v>
      </c>
      <c r="C1184" s="3" t="str">
        <f>_xlfn.XLOOKUP(Quote__c[[#This Row],[OwnerId]],User[Id],User[FullName],"",0)</f>
        <v>Deon Anderson</v>
      </c>
      <c r="D1184" s="3" t="s">
        <v>58327</v>
      </c>
      <c r="E1184" t="s">
        <v>55895</v>
      </c>
      <c r="F1184" s="1">
        <v>43286.483935185184</v>
      </c>
      <c r="G1184" t="s">
        <v>54</v>
      </c>
      <c r="H1184" t="str">
        <f>_xlfn.XLOOKUP(Quote__c[[#This Row],[CreatedById]],User[Id],User[FullName],"",0)</f>
        <v>Deon Anderson</v>
      </c>
      <c r="I1184" s="1">
        <v>43488.664166666669</v>
      </c>
      <c r="J1184" t="s">
        <v>6573</v>
      </c>
      <c r="K1184" s="3" t="str">
        <f>_xlfn.XLOOKUP(Quote__c[[#This Row],[Account__c]],Account_ID_Acc,Account_Name_acc,"na",0)</f>
        <v>LMC GROUP</v>
      </c>
      <c r="L1184">
        <v>190000</v>
      </c>
      <c r="M1184" s="1">
        <v>43488</v>
      </c>
      <c r="N1184" t="s">
        <v>25459</v>
      </c>
      <c r="O1184" s="3" t="str">
        <f>_xlfn.XLOOKUP(Quote__c[[#This Row],[Contact__c]],Contact[Id],Contact[FirstName]," ",0)</f>
        <v>Richard</v>
      </c>
      <c r="P1184" s="3" t="str">
        <f>_xlfn.XLOOKUP(Quote__c[[#This Row],[Contact__c]],Contact[Id],Contact[LastName]," ",0)</f>
        <v>Barrett</v>
      </c>
      <c r="Q1184" t="s">
        <v>44</v>
      </c>
      <c r="R1184" t="s">
        <v>38366</v>
      </c>
    </row>
    <row r="1185" spans="1:18" x14ac:dyDescent="0.25">
      <c r="A1185" t="s">
        <v>59069</v>
      </c>
      <c r="B1185" t="s">
        <v>54</v>
      </c>
      <c r="C1185" s="3" t="str">
        <f>_xlfn.XLOOKUP(Quote__c[[#This Row],[OwnerId]],User[Id],User[FullName],"",0)</f>
        <v>Deon Anderson</v>
      </c>
      <c r="D1185" s="3" t="s">
        <v>59070</v>
      </c>
      <c r="E1185" t="s">
        <v>55895</v>
      </c>
      <c r="F1185" s="1">
        <v>43700.505277777775</v>
      </c>
      <c r="G1185" t="s">
        <v>54</v>
      </c>
      <c r="H1185" t="str">
        <f>_xlfn.XLOOKUP(Quote__c[[#This Row],[CreatedById]],User[Id],User[FullName],"",0)</f>
        <v>Deon Anderson</v>
      </c>
      <c r="I1185" s="1">
        <v>43810.915810185186</v>
      </c>
      <c r="J1185" t="s">
        <v>6573</v>
      </c>
      <c r="K1185" s="3" t="str">
        <f>_xlfn.XLOOKUP(Quote__c[[#This Row],[Account__c]],Account_ID_Acc,Account_Name_acc,"na",0)</f>
        <v>LMC GROUP</v>
      </c>
      <c r="L1185">
        <v>265000</v>
      </c>
      <c r="M1185" s="1">
        <v>43810</v>
      </c>
      <c r="N1185" t="s">
        <v>25465</v>
      </c>
      <c r="O1185" s="3" t="str">
        <f>_xlfn.XLOOKUP(Quote__c[[#This Row],[Contact__c]],Contact[Id],Contact[FirstName]," ",0)</f>
        <v>Stephen</v>
      </c>
      <c r="P1185" s="3" t="str">
        <f>_xlfn.XLOOKUP(Quote__c[[#This Row],[Contact__c]],Contact[Id],Contact[LastName]," ",0)</f>
        <v>McConnell</v>
      </c>
      <c r="Q1185" t="s">
        <v>44</v>
      </c>
      <c r="R1185" t="s">
        <v>38454</v>
      </c>
    </row>
    <row r="1186" spans="1:18" x14ac:dyDescent="0.25">
      <c r="A1186" t="s">
        <v>59176</v>
      </c>
      <c r="B1186" t="s">
        <v>256</v>
      </c>
      <c r="C1186" s="3" t="str">
        <f>_xlfn.XLOOKUP(Quote__c[[#This Row],[OwnerId]],User[Id],User[FullName],"",0)</f>
        <v>Alan Mehrten</v>
      </c>
      <c r="D1186" s="3" t="s">
        <v>59177</v>
      </c>
      <c r="E1186" t="s">
        <v>55895</v>
      </c>
      <c r="F1186" s="1">
        <v>43754.971631944441</v>
      </c>
      <c r="G1186" t="s">
        <v>256</v>
      </c>
      <c r="H1186" t="str">
        <f>_xlfn.XLOOKUP(Quote__c[[#This Row],[CreatedById]],User[Id],User[FullName],"",0)</f>
        <v>Alan Mehrten</v>
      </c>
      <c r="I1186" s="1">
        <v>43754.975277777776</v>
      </c>
      <c r="J1186" t="s">
        <v>9308</v>
      </c>
      <c r="K1186" s="3" t="str">
        <f>_xlfn.XLOOKUP(Quote__c[[#This Row],[Account__c]],Account_ID_Acc,Account_Name_acc,"na",0)</f>
        <v>lockyer Sheds</v>
      </c>
      <c r="L1186">
        <v>254250</v>
      </c>
      <c r="M1186" s="1">
        <v>43783</v>
      </c>
      <c r="N1186" t="s">
        <v>29110</v>
      </c>
      <c r="O1186" s="3" t="str">
        <f>_xlfn.XLOOKUP(Quote__c[[#This Row],[Contact__c]],Contact[Id],Contact[FirstName]," ",0)</f>
        <v>Dean</v>
      </c>
      <c r="P1186" s="3" t="str">
        <f>_xlfn.XLOOKUP(Quote__c[[#This Row],[Contact__c]],Contact[Id],Contact[LastName]," ",0)</f>
        <v>Heit</v>
      </c>
      <c r="Q1186" t="s">
        <v>44</v>
      </c>
      <c r="R1186" t="s">
        <v>74</v>
      </c>
    </row>
    <row r="1187" spans="1:18" x14ac:dyDescent="0.25">
      <c r="A1187" t="s">
        <v>57793</v>
      </c>
      <c r="B1187" t="s">
        <v>54</v>
      </c>
      <c r="C1187" s="3" t="str">
        <f>_xlfn.XLOOKUP(Quote__c[[#This Row],[OwnerId]],User[Id],User[FullName],"",0)</f>
        <v>Deon Anderson</v>
      </c>
      <c r="D1187" s="3" t="s">
        <v>57794</v>
      </c>
      <c r="E1187" t="s">
        <v>55895</v>
      </c>
      <c r="F1187" s="1">
        <v>42992.94121527778</v>
      </c>
      <c r="G1187" t="s">
        <v>54</v>
      </c>
      <c r="H1187" t="str">
        <f>_xlfn.XLOOKUP(Quote__c[[#This Row],[CreatedById]],User[Id],User[FullName],"",0)</f>
        <v>Deon Anderson</v>
      </c>
      <c r="I1187" s="1">
        <v>43236.521238425928</v>
      </c>
      <c r="J1187" t="s">
        <v>4422</v>
      </c>
      <c r="K1187" s="3" t="str">
        <f>_xlfn.XLOOKUP(Quote__c[[#This Row],[Account__c]],Account_ID_Acc,Account_Name_acc,"na",0)</f>
        <v>LOGICAL STEEL HOMES LTD</v>
      </c>
      <c r="L1187">
        <v>215942.5</v>
      </c>
      <c r="M1187" s="1">
        <v>43236</v>
      </c>
      <c r="N1187" t="s">
        <v>23576</v>
      </c>
      <c r="O1187" s="3" t="str">
        <f>_xlfn.XLOOKUP(Quote__c[[#This Row],[Contact__c]],Contact[Id],Contact[FirstName]," ",0)</f>
        <v>NEO</v>
      </c>
      <c r="P1187" s="3" t="str">
        <f>_xlfn.XLOOKUP(Quote__c[[#This Row],[Contact__c]],Contact[Id],Contact[LastName]," ",0)</f>
        <v>PRANIOS</v>
      </c>
      <c r="Q1187" t="s">
        <v>44</v>
      </c>
      <c r="R1187" t="s">
        <v>38366</v>
      </c>
    </row>
    <row r="1188" spans="1:18" x14ac:dyDescent="0.25">
      <c r="A1188" t="s">
        <v>57795</v>
      </c>
      <c r="B1188" t="s">
        <v>54</v>
      </c>
      <c r="C1188" s="3" t="str">
        <f>_xlfn.XLOOKUP(Quote__c[[#This Row],[OwnerId]],User[Id],User[FullName],"",0)</f>
        <v>Deon Anderson</v>
      </c>
      <c r="D1188" s="3" t="s">
        <v>57796</v>
      </c>
      <c r="E1188" t="s">
        <v>55895</v>
      </c>
      <c r="F1188" s="1">
        <v>42992.952569444446</v>
      </c>
      <c r="G1188" t="s">
        <v>54</v>
      </c>
      <c r="H1188" t="str">
        <f>_xlfn.XLOOKUP(Quote__c[[#This Row],[CreatedById]],User[Id],User[FullName],"",0)</f>
        <v>Deon Anderson</v>
      </c>
      <c r="I1188" s="1">
        <v>43236.521631944444</v>
      </c>
      <c r="J1188" t="s">
        <v>4422</v>
      </c>
      <c r="K1188" s="3" t="str">
        <f>_xlfn.XLOOKUP(Quote__c[[#This Row],[Account__c]],Account_ID_Acc,Account_Name_acc,"na",0)</f>
        <v>LOGICAL STEEL HOMES LTD</v>
      </c>
      <c r="L1188">
        <v>297082.5</v>
      </c>
      <c r="M1188" s="1">
        <v>43236</v>
      </c>
      <c r="N1188" t="s">
        <v>23576</v>
      </c>
      <c r="O1188" s="3" t="str">
        <f>_xlfn.XLOOKUP(Quote__c[[#This Row],[Contact__c]],Contact[Id],Contact[FirstName]," ",0)</f>
        <v>NEO</v>
      </c>
      <c r="P1188" s="3" t="str">
        <f>_xlfn.XLOOKUP(Quote__c[[#This Row],[Contact__c]],Contact[Id],Contact[LastName]," ",0)</f>
        <v>PRANIOS</v>
      </c>
      <c r="Q1188" t="s">
        <v>44</v>
      </c>
      <c r="R1188" t="s">
        <v>38454</v>
      </c>
    </row>
    <row r="1189" spans="1:18" x14ac:dyDescent="0.25">
      <c r="A1189" t="s">
        <v>55983</v>
      </c>
      <c r="B1189" t="s">
        <v>54</v>
      </c>
      <c r="C1189" s="3" t="str">
        <f>_xlfn.XLOOKUP(Quote__c[[#This Row],[OwnerId]],User[Id],User[FullName],"",0)</f>
        <v>Deon Anderson</v>
      </c>
      <c r="D1189" s="3" t="s">
        <v>55984</v>
      </c>
      <c r="E1189" t="s">
        <v>55895</v>
      </c>
      <c r="F1189" s="1">
        <v>42750.950185185182</v>
      </c>
      <c r="G1189" t="s">
        <v>54</v>
      </c>
      <c r="H1189" t="str">
        <f>_xlfn.XLOOKUP(Quote__c[[#This Row],[CreatedById]],User[Id],User[FullName],"",0)</f>
        <v>Deon Anderson</v>
      </c>
      <c r="I1189" s="1">
        <v>42751.851331018515</v>
      </c>
      <c r="J1189" t="s">
        <v>495</v>
      </c>
      <c r="K1189" s="3" t="str">
        <f>_xlfn.XLOOKUP(Quote__c[[#This Row],[Account__c]],Account_ID_Acc,Account_Name_acc,"na",0)</f>
        <v>Logística Guaraní S.A.</v>
      </c>
      <c r="L1189">
        <v>215942.5</v>
      </c>
      <c r="M1189" s="1">
        <v>42782</v>
      </c>
      <c r="N1189" t="s">
        <v>22470</v>
      </c>
      <c r="O1189" s="3" t="str">
        <f>_xlfn.XLOOKUP(Quote__c[[#This Row],[Contact__c]],Contact[Id],Contact[FirstName]," ",0)</f>
        <v>Luis</v>
      </c>
      <c r="P1189" s="3" t="str">
        <f>_xlfn.XLOOKUP(Quote__c[[#This Row],[Contact__c]],Contact[Id],Contact[LastName]," ",0)</f>
        <v>Peralta</v>
      </c>
      <c r="Q1189" t="s">
        <v>44</v>
      </c>
      <c r="R1189" t="s">
        <v>38366</v>
      </c>
    </row>
    <row r="1190" spans="1:18" x14ac:dyDescent="0.25">
      <c r="A1190" t="s">
        <v>55985</v>
      </c>
      <c r="B1190" t="s">
        <v>54</v>
      </c>
      <c r="C1190" s="3" t="str">
        <f>_xlfn.XLOOKUP(Quote__c[[#This Row],[OwnerId]],User[Id],User[FullName],"",0)</f>
        <v>Deon Anderson</v>
      </c>
      <c r="D1190" s="3" t="s">
        <v>55986</v>
      </c>
      <c r="E1190" t="s">
        <v>55895</v>
      </c>
      <c r="F1190" s="1">
        <v>42750.971180555556</v>
      </c>
      <c r="G1190" t="s">
        <v>54</v>
      </c>
      <c r="H1190" t="str">
        <f>_xlfn.XLOOKUP(Quote__c[[#This Row],[CreatedById]],User[Id],User[FullName],"",0)</f>
        <v>Deon Anderson</v>
      </c>
      <c r="I1190" s="1">
        <v>42751.828530092593</v>
      </c>
      <c r="J1190" t="s">
        <v>495</v>
      </c>
      <c r="K1190" s="3" t="str">
        <f>_xlfn.XLOOKUP(Quote__c[[#This Row],[Account__c]],Account_ID_Acc,Account_Name_acc,"na",0)</f>
        <v>Logística Guaraní S.A.</v>
      </c>
      <c r="L1190">
        <v>282082.5</v>
      </c>
      <c r="M1190" s="1">
        <v>42752</v>
      </c>
      <c r="N1190" t="s">
        <v>22470</v>
      </c>
      <c r="O1190" s="3" t="str">
        <f>_xlfn.XLOOKUP(Quote__c[[#This Row],[Contact__c]],Contact[Id],Contact[FirstName]," ",0)</f>
        <v>Luis</v>
      </c>
      <c r="P1190" s="3" t="str">
        <f>_xlfn.XLOOKUP(Quote__c[[#This Row],[Contact__c]],Contact[Id],Contact[LastName]," ",0)</f>
        <v>Peralta</v>
      </c>
      <c r="Q1190" t="s">
        <v>44</v>
      </c>
      <c r="R1190" t="s">
        <v>38454</v>
      </c>
    </row>
    <row r="1191" spans="1:18" x14ac:dyDescent="0.25">
      <c r="A1191" t="s">
        <v>55995</v>
      </c>
      <c r="B1191" t="s">
        <v>54</v>
      </c>
      <c r="C1191" s="3" t="str">
        <f>_xlfn.XLOOKUP(Quote__c[[#This Row],[OwnerId]],User[Id],User[FullName],"",0)</f>
        <v>Deon Anderson</v>
      </c>
      <c r="D1191" s="3" t="s">
        <v>55996</v>
      </c>
      <c r="E1191" t="s">
        <v>55895</v>
      </c>
      <c r="F1191" s="1">
        <v>42755.020752314813</v>
      </c>
      <c r="G1191" t="s">
        <v>54</v>
      </c>
      <c r="H1191" t="str">
        <f>_xlfn.XLOOKUP(Quote__c[[#This Row],[CreatedById]],User[Id],User[FullName],"",0)</f>
        <v>Deon Anderson</v>
      </c>
      <c r="I1191" s="1">
        <v>42755.021203703705</v>
      </c>
      <c r="J1191" t="s">
        <v>495</v>
      </c>
      <c r="K1191" s="3" t="str">
        <f>_xlfn.XLOOKUP(Quote__c[[#This Row],[Account__c]],Account_ID_Acc,Account_Name_acc,"na",0)</f>
        <v>Logística Guaraní S.A.</v>
      </c>
      <c r="L1191">
        <v>517600</v>
      </c>
      <c r="M1191" s="1">
        <v>42786</v>
      </c>
      <c r="N1191" t="s">
        <v>22470</v>
      </c>
      <c r="O1191" s="3" t="str">
        <f>_xlfn.XLOOKUP(Quote__c[[#This Row],[Contact__c]],Contact[Id],Contact[FirstName]," ",0)</f>
        <v>Luis</v>
      </c>
      <c r="P1191" s="3" t="str">
        <f>_xlfn.XLOOKUP(Quote__c[[#This Row],[Contact__c]],Contact[Id],Contact[LastName]," ",0)</f>
        <v>Peralta</v>
      </c>
      <c r="Q1191" t="s">
        <v>44</v>
      </c>
      <c r="R1191" t="s">
        <v>571</v>
      </c>
    </row>
    <row r="1192" spans="1:18" x14ac:dyDescent="0.25">
      <c r="A1192" t="s">
        <v>60847</v>
      </c>
      <c r="B1192" t="s">
        <v>227</v>
      </c>
      <c r="C1192" s="3" t="str">
        <f>_xlfn.XLOOKUP(Quote__c[[#This Row],[OwnerId]],User[Id],User[FullName],"",0)</f>
        <v>Igor Davidiuk</v>
      </c>
      <c r="D1192" s="3" t="s">
        <v>60848</v>
      </c>
      <c r="E1192" t="s">
        <v>44</v>
      </c>
      <c r="F1192" s="1">
        <v>42037.417800925927</v>
      </c>
      <c r="G1192" t="s">
        <v>227</v>
      </c>
      <c r="H1192" t="str">
        <f>_xlfn.XLOOKUP(Quote__c[[#This Row],[CreatedById]],User[Id],User[FullName],"",0)</f>
        <v>Igor Davidiuk</v>
      </c>
      <c r="I1192" s="1">
        <v>42037.418217592596</v>
      </c>
      <c r="J1192" t="s">
        <v>16901</v>
      </c>
      <c r="K1192" s="3" t="str">
        <f>_xlfn.XLOOKUP(Quote__c[[#This Row],[Account__c]],Account_ID_Acc,Account_Name_acc,"na",0)</f>
        <v>LOTOS</v>
      </c>
      <c r="L1192">
        <v>157892.5</v>
      </c>
      <c r="M1192" s="1">
        <v>42065</v>
      </c>
      <c r="N1192" t="s">
        <v>35427</v>
      </c>
      <c r="O1192" s="3" t="str">
        <f>_xlfn.XLOOKUP(Quote__c[[#This Row],[Contact__c]],Contact[Id],Contact[FirstName]," ",0)</f>
        <v>Yaroslav</v>
      </c>
      <c r="P1192" s="3" t="str">
        <f>_xlfn.XLOOKUP(Quote__c[[#This Row],[Contact__c]],Contact[Id],Contact[LastName]," ",0)</f>
        <v>Kutkovyy</v>
      </c>
      <c r="Q1192" t="s">
        <v>44</v>
      </c>
      <c r="R1192" t="s">
        <v>44</v>
      </c>
    </row>
    <row r="1193" spans="1:18" x14ac:dyDescent="0.25">
      <c r="A1193" t="s">
        <v>58530</v>
      </c>
      <c r="B1193" t="s">
        <v>73</v>
      </c>
      <c r="C1193" s="3" t="str">
        <f>_xlfn.XLOOKUP(Quote__c[[#This Row],[OwnerId]],User[Id],User[FullName],"",0)</f>
        <v>John During</v>
      </c>
      <c r="D1193" s="3" t="s">
        <v>58531</v>
      </c>
      <c r="E1193" t="s">
        <v>55895</v>
      </c>
      <c r="F1193" s="1">
        <v>43403.636377314811</v>
      </c>
      <c r="G1193" t="s">
        <v>73</v>
      </c>
      <c r="H1193" t="str">
        <f>_xlfn.XLOOKUP(Quote__c[[#This Row],[CreatedById]],User[Id],User[FullName],"",0)</f>
        <v>John During</v>
      </c>
      <c r="I1193" s="1">
        <v>43403.637233796297</v>
      </c>
      <c r="J1193" t="s">
        <v>6997</v>
      </c>
      <c r="K1193" s="3" t="str">
        <f>_xlfn.XLOOKUP(Quote__c[[#This Row],[Account__c]],Account_ID_Acc,Account_Name_acc,"na",0)</f>
        <v>Lotus Sociedade de G Invest</v>
      </c>
      <c r="L1193">
        <v>254250</v>
      </c>
      <c r="M1193" s="1">
        <v>43434</v>
      </c>
      <c r="N1193" t="s">
        <v>25925</v>
      </c>
      <c r="O1193" s="3" t="str">
        <f>_xlfn.XLOOKUP(Quote__c[[#This Row],[Contact__c]],Contact[Id],Contact[FirstName]," ",0)</f>
        <v>Rui A Sancho</v>
      </c>
      <c r="P1193" s="3" t="str">
        <f>_xlfn.XLOOKUP(Quote__c[[#This Row],[Contact__c]],Contact[Id],Contact[LastName]," ",0)</f>
        <v>Fernandes</v>
      </c>
      <c r="Q1193" t="s">
        <v>44</v>
      </c>
      <c r="R1193" t="s">
        <v>44</v>
      </c>
    </row>
    <row r="1194" spans="1:18" x14ac:dyDescent="0.25">
      <c r="A1194" t="s">
        <v>61315</v>
      </c>
      <c r="B1194" t="s">
        <v>227</v>
      </c>
      <c r="C1194" s="3" t="str">
        <f>_xlfn.XLOOKUP(Quote__c[[#This Row],[OwnerId]],User[Id],User[FullName],"",0)</f>
        <v>Igor Davidiuk</v>
      </c>
      <c r="D1194" s="3" t="s">
        <v>61316</v>
      </c>
      <c r="E1194" t="s">
        <v>44</v>
      </c>
      <c r="F1194" s="1">
        <v>42230.566574074073</v>
      </c>
      <c r="G1194" t="s">
        <v>227</v>
      </c>
      <c r="H1194" t="str">
        <f>_xlfn.XLOOKUP(Quote__c[[#This Row],[CreatedById]],User[Id],User[FullName],"",0)</f>
        <v>Igor Davidiuk</v>
      </c>
      <c r="I1194" s="1">
        <v>42230.566574074073</v>
      </c>
      <c r="J1194" t="s">
        <v>18526</v>
      </c>
      <c r="K1194" s="3" t="str">
        <f>_xlfn.XLOOKUP(Quote__c[[#This Row],[Account__c]],Account_ID_Acc,Account_Name_acc,"na",0)</f>
        <v>LRS Planung &amp; Technologie GmbH?</v>
      </c>
      <c r="M1194" s="1">
        <v>42261</v>
      </c>
      <c r="N1194" t="s">
        <v>36703</v>
      </c>
      <c r="O1194" s="3" t="str">
        <f>_xlfn.XLOOKUP(Quote__c[[#This Row],[Contact__c]],Contact[Id],Contact[FirstName]," ",0)</f>
        <v>Maggie</v>
      </c>
      <c r="P1194" s="3" t="str">
        <f>_xlfn.XLOOKUP(Quote__c[[#This Row],[Contact__c]],Contact[Id],Contact[LastName]," ",0)</f>
        <v>Adler</v>
      </c>
      <c r="Q1194" t="s">
        <v>44</v>
      </c>
      <c r="R1194" t="s">
        <v>44</v>
      </c>
    </row>
    <row r="1195" spans="1:18" x14ac:dyDescent="0.25">
      <c r="A1195" t="s">
        <v>61317</v>
      </c>
      <c r="B1195" t="s">
        <v>227</v>
      </c>
      <c r="C1195" s="3" t="str">
        <f>_xlfn.XLOOKUP(Quote__c[[#This Row],[OwnerId]],User[Id],User[FullName],"",0)</f>
        <v>Igor Davidiuk</v>
      </c>
      <c r="D1195" s="3" t="s">
        <v>61318</v>
      </c>
      <c r="E1195" t="s">
        <v>44</v>
      </c>
      <c r="F1195" s="1">
        <v>42230.566990740743</v>
      </c>
      <c r="G1195" t="s">
        <v>227</v>
      </c>
      <c r="H1195" t="str">
        <f>_xlfn.XLOOKUP(Quote__c[[#This Row],[CreatedById]],User[Id],User[FullName],"",0)</f>
        <v>Igor Davidiuk</v>
      </c>
      <c r="I1195" s="1">
        <v>42230.567233796297</v>
      </c>
      <c r="J1195" t="s">
        <v>18526</v>
      </c>
      <c r="K1195" s="3" t="str">
        <f>_xlfn.XLOOKUP(Quote__c[[#This Row],[Account__c]],Account_ID_Acc,Account_Name_acc,"na",0)</f>
        <v>LRS Planung &amp; Technologie GmbH?</v>
      </c>
      <c r="L1195">
        <v>157892.5</v>
      </c>
      <c r="M1195" s="1">
        <v>42261</v>
      </c>
      <c r="N1195" t="s">
        <v>36703</v>
      </c>
      <c r="O1195" s="3" t="str">
        <f>_xlfn.XLOOKUP(Quote__c[[#This Row],[Contact__c]],Contact[Id],Contact[FirstName]," ",0)</f>
        <v>Maggie</v>
      </c>
      <c r="P1195" s="3" t="str">
        <f>_xlfn.XLOOKUP(Quote__c[[#This Row],[Contact__c]],Contact[Id],Contact[LastName]," ",0)</f>
        <v>Adler</v>
      </c>
      <c r="Q1195" t="s">
        <v>44</v>
      </c>
      <c r="R1195" t="s">
        <v>44</v>
      </c>
    </row>
    <row r="1196" spans="1:18" x14ac:dyDescent="0.25">
      <c r="A1196" t="s">
        <v>60730</v>
      </c>
      <c r="B1196" t="s">
        <v>227</v>
      </c>
      <c r="C1196" s="3" t="str">
        <f>_xlfn.XLOOKUP(Quote__c[[#This Row],[OwnerId]],User[Id],User[FullName],"",0)</f>
        <v>Igor Davidiuk</v>
      </c>
      <c r="D1196" s="3" t="s">
        <v>60731</v>
      </c>
      <c r="E1196" t="s">
        <v>44</v>
      </c>
      <c r="F1196" s="1">
        <v>41984.709652777776</v>
      </c>
      <c r="G1196" t="s">
        <v>227</v>
      </c>
      <c r="H1196" t="str">
        <f>_xlfn.XLOOKUP(Quote__c[[#This Row],[CreatedById]],User[Id],User[FullName],"",0)</f>
        <v>Igor Davidiuk</v>
      </c>
      <c r="I1196" s="1">
        <v>41984.71539351852</v>
      </c>
      <c r="J1196" t="s">
        <v>16693</v>
      </c>
      <c r="K1196" s="3" t="str">
        <f>_xlfn.XLOOKUP(Quote__c[[#This Row],[Account__c]],Account_ID_Acc,Account_Name_acc,"na",0)</f>
        <v>LSCAD</v>
      </c>
      <c r="L1196">
        <v>154429</v>
      </c>
      <c r="M1196" s="1">
        <v>42004</v>
      </c>
      <c r="N1196" t="s">
        <v>35277</v>
      </c>
      <c r="O1196" s="3" t="str">
        <f>_xlfn.XLOOKUP(Quote__c[[#This Row],[Contact__c]],Contact[Id],Contact[FirstName]," ",0)</f>
        <v>Anna</v>
      </c>
      <c r="P1196" s="3" t="str">
        <f>_xlfn.XLOOKUP(Quote__c[[#This Row],[Contact__c]],Contact[Id],Contact[LastName]," ",0)</f>
        <v>Smirnova</v>
      </c>
      <c r="Q1196" t="s">
        <v>44</v>
      </c>
      <c r="R1196" t="s">
        <v>44</v>
      </c>
    </row>
    <row r="1197" spans="1:18" x14ac:dyDescent="0.25">
      <c r="A1197" t="s">
        <v>60732</v>
      </c>
      <c r="B1197" t="s">
        <v>227</v>
      </c>
      <c r="C1197" s="3" t="str">
        <f>_xlfn.XLOOKUP(Quote__c[[#This Row],[OwnerId]],User[Id],User[FullName],"",0)</f>
        <v>Igor Davidiuk</v>
      </c>
      <c r="D1197" s="3" t="s">
        <v>60733</v>
      </c>
      <c r="E1197" t="s">
        <v>44</v>
      </c>
      <c r="F1197" s="1">
        <v>41985.685960648145</v>
      </c>
      <c r="G1197" t="s">
        <v>227</v>
      </c>
      <c r="H1197" t="str">
        <f>_xlfn.XLOOKUP(Quote__c[[#This Row],[CreatedById]],User[Id],User[FullName],"",0)</f>
        <v>Igor Davidiuk</v>
      </c>
      <c r="I1197" s="1">
        <v>41985.685960648145</v>
      </c>
      <c r="J1197" t="s">
        <v>16693</v>
      </c>
      <c r="K1197" s="3" t="str">
        <f>_xlfn.XLOOKUP(Quote__c[[#This Row],[Account__c]],Account_ID_Acc,Account_Name_acc,"na",0)</f>
        <v>LSCAD</v>
      </c>
      <c r="M1197" s="1">
        <v>42004</v>
      </c>
      <c r="N1197" t="s">
        <v>35277</v>
      </c>
      <c r="O1197" s="3" t="str">
        <f>_xlfn.XLOOKUP(Quote__c[[#This Row],[Contact__c]],Contact[Id],Contact[FirstName]," ",0)</f>
        <v>Anna</v>
      </c>
      <c r="P1197" s="3" t="str">
        <f>_xlfn.XLOOKUP(Quote__c[[#This Row],[Contact__c]],Contact[Id],Contact[LastName]," ",0)</f>
        <v>Smirnova</v>
      </c>
      <c r="Q1197" t="s">
        <v>44</v>
      </c>
      <c r="R1197" t="s">
        <v>44</v>
      </c>
    </row>
    <row r="1198" spans="1:18" x14ac:dyDescent="0.25">
      <c r="A1198" t="s">
        <v>61417</v>
      </c>
      <c r="B1198" t="s">
        <v>358</v>
      </c>
      <c r="C1198" s="3" t="str">
        <f>_xlfn.XLOOKUP(Quote__c[[#This Row],[OwnerId]],User[Id],User[FullName],"",0)</f>
        <v>Fabio Ghessi</v>
      </c>
      <c r="D1198" s="3" t="s">
        <v>61418</v>
      </c>
      <c r="E1198" t="s">
        <v>55895</v>
      </c>
      <c r="F1198" s="1">
        <v>42283.890972222223</v>
      </c>
      <c r="G1198" t="s">
        <v>54</v>
      </c>
      <c r="H1198" t="str">
        <f>_xlfn.XLOOKUP(Quote__c[[#This Row],[CreatedById]],User[Id],User[FullName],"",0)</f>
        <v>Deon Anderson</v>
      </c>
      <c r="I1198" s="1">
        <v>42283.891840277778</v>
      </c>
      <c r="J1198" t="s">
        <v>18816</v>
      </c>
      <c r="K1198" s="3" t="str">
        <f>_xlfn.XLOOKUP(Quote__c[[#This Row],[Account__c]],Account_ID_Acc,Account_Name_acc,"na",0)</f>
        <v>LSF Peru</v>
      </c>
      <c r="L1198">
        <v>204120</v>
      </c>
      <c r="M1198" s="1">
        <v>42314</v>
      </c>
      <c r="N1198" t="s">
        <v>36987</v>
      </c>
      <c r="O1198" s="3" t="str">
        <f>_xlfn.XLOOKUP(Quote__c[[#This Row],[Contact__c]],Contact[Id],Contact[FirstName]," ",0)</f>
        <v>Vanessa</v>
      </c>
      <c r="P1198" s="3" t="str">
        <f>_xlfn.XLOOKUP(Quote__c[[#This Row],[Contact__c]],Contact[Id],Contact[LastName]," ",0)</f>
        <v>La Torre</v>
      </c>
      <c r="Q1198" t="s">
        <v>44</v>
      </c>
      <c r="R1198" t="s">
        <v>44</v>
      </c>
    </row>
    <row r="1199" spans="1:18" x14ac:dyDescent="0.25">
      <c r="A1199" t="s">
        <v>58781</v>
      </c>
      <c r="B1199" t="s">
        <v>54</v>
      </c>
      <c r="C1199" s="3" t="str">
        <f>_xlfn.XLOOKUP(Quote__c[[#This Row],[OwnerId]],User[Id],User[FullName],"",0)</f>
        <v>Deon Anderson</v>
      </c>
      <c r="D1199" s="3" t="s">
        <v>58782</v>
      </c>
      <c r="E1199" t="s">
        <v>55895</v>
      </c>
      <c r="F1199" s="1">
        <v>43557.930601851855</v>
      </c>
      <c r="G1199" t="s">
        <v>54</v>
      </c>
      <c r="H1199" t="str">
        <f>_xlfn.XLOOKUP(Quote__c[[#This Row],[CreatedById]],User[Id],User[FullName],"",0)</f>
        <v>Deon Anderson</v>
      </c>
      <c r="I1199" s="1">
        <v>43557.930775462963</v>
      </c>
      <c r="J1199" t="s">
        <v>7631</v>
      </c>
      <c r="K1199" s="3" t="str">
        <f>_xlfn.XLOOKUP(Quote__c[[#This Row],[Account__c]],Account_ID_Acc,Account_Name_acc,"na",0)</f>
        <v>LSFort Unipessoal Ltd</v>
      </c>
      <c r="L1199">
        <v>589785</v>
      </c>
      <c r="M1199" s="1">
        <v>43591</v>
      </c>
      <c r="N1199" t="s">
        <v>26624</v>
      </c>
      <c r="O1199" s="3" t="str">
        <f>_xlfn.XLOOKUP(Quote__c[[#This Row],[Contact__c]],Contact[Id],Contact[FirstName]," ",0)</f>
        <v>Alexandre</v>
      </c>
      <c r="P1199" s="3" t="str">
        <f>_xlfn.XLOOKUP(Quote__c[[#This Row],[Contact__c]],Contact[Id],Contact[LastName]," ",0)</f>
        <v>Abreu</v>
      </c>
      <c r="Q1199" t="s">
        <v>44</v>
      </c>
      <c r="R1199" t="s">
        <v>58783</v>
      </c>
    </row>
    <row r="1200" spans="1:18" x14ac:dyDescent="0.25">
      <c r="A1200" t="s">
        <v>38606</v>
      </c>
      <c r="B1200" t="s">
        <v>429</v>
      </c>
      <c r="C1200" s="3" t="str">
        <f>_xlfn.XLOOKUP(Quote__c[[#This Row],[OwnerId]],User[Id],User[FullName],"",0)</f>
        <v>Hamish Coubray</v>
      </c>
      <c r="D1200" s="3" t="s">
        <v>56262</v>
      </c>
      <c r="E1200" t="s">
        <v>55895</v>
      </c>
      <c r="F1200" s="1">
        <v>42386.849328703705</v>
      </c>
      <c r="G1200" t="s">
        <v>429</v>
      </c>
      <c r="H1200" t="str">
        <f>_xlfn.XLOOKUP(Quote__c[[#This Row],[CreatedById]],User[Id],User[FullName],"",0)</f>
        <v>Hamish Coubray</v>
      </c>
      <c r="I1200" s="1">
        <v>42428.814895833333</v>
      </c>
      <c r="J1200" t="s">
        <v>14735</v>
      </c>
      <c r="K1200" s="3" t="str">
        <f>_xlfn.XLOOKUP(Quote__c[[#This Row],[Account__c]],Account_ID_Acc,Account_Name_acc,"na",0)</f>
        <v>LSK House</v>
      </c>
      <c r="L1200">
        <v>325</v>
      </c>
      <c r="M1200" s="1">
        <v>42429</v>
      </c>
      <c r="N1200" t="s">
        <v>33307</v>
      </c>
      <c r="O1200" s="3" t="str">
        <f>_xlfn.XLOOKUP(Quote__c[[#This Row],[Contact__c]],Contact[Id],Contact[FirstName]," ",0)</f>
        <v>Burt</v>
      </c>
      <c r="P1200" s="3" t="str">
        <f>_xlfn.XLOOKUP(Quote__c[[#This Row],[Contact__c]],Contact[Id],Contact[LastName]," ",0)</f>
        <v>Zhou</v>
      </c>
      <c r="Q1200" t="s">
        <v>44</v>
      </c>
      <c r="R1200" t="s">
        <v>56263</v>
      </c>
    </row>
    <row r="1201" spans="1:18" x14ac:dyDescent="0.25">
      <c r="A1201" t="s">
        <v>57362</v>
      </c>
      <c r="B1201" t="s">
        <v>54</v>
      </c>
      <c r="C1201" s="3" t="str">
        <f>_xlfn.XLOOKUP(Quote__c[[#This Row],[OwnerId]],User[Id],User[FullName],"",0)</f>
        <v>Deon Anderson</v>
      </c>
      <c r="D1201" s="3" t="s">
        <v>57363</v>
      </c>
      <c r="E1201" t="s">
        <v>55895</v>
      </c>
      <c r="F1201" s="1">
        <v>42878.982708333337</v>
      </c>
      <c r="G1201" t="s">
        <v>54</v>
      </c>
      <c r="H1201" t="str">
        <f>_xlfn.XLOOKUP(Quote__c[[#This Row],[CreatedById]],User[Id],User[FullName],"",0)</f>
        <v>Deon Anderson</v>
      </c>
      <c r="I1201" s="1">
        <v>42892.990706018521</v>
      </c>
      <c r="J1201" t="s">
        <v>14735</v>
      </c>
      <c r="K1201" s="3" t="str">
        <f>_xlfn.XLOOKUP(Quote__c[[#This Row],[Account__c]],Account_ID_Acc,Account_Name_acc,"na",0)</f>
        <v>LSK House</v>
      </c>
      <c r="L1201">
        <v>205942.5</v>
      </c>
      <c r="M1201" s="1">
        <v>42909</v>
      </c>
      <c r="N1201" t="s">
        <v>23110</v>
      </c>
      <c r="O1201" s="3" t="str">
        <f>_xlfn.XLOOKUP(Quote__c[[#This Row],[Contact__c]],Contact[Id],Contact[FirstName]," ",0)</f>
        <v>Andy</v>
      </c>
      <c r="P1201" s="3" t="str">
        <f>_xlfn.XLOOKUP(Quote__c[[#This Row],[Contact__c]],Contact[Id],Contact[LastName]," ",0)</f>
        <v>Chen</v>
      </c>
      <c r="Q1201" t="s">
        <v>44</v>
      </c>
      <c r="R1201" t="s">
        <v>38366</v>
      </c>
    </row>
    <row r="1202" spans="1:18" x14ac:dyDescent="0.25">
      <c r="A1202" t="s">
        <v>57364</v>
      </c>
      <c r="B1202" t="s">
        <v>54</v>
      </c>
      <c r="C1202" s="3" t="str">
        <f>_xlfn.XLOOKUP(Quote__c[[#This Row],[OwnerId]],User[Id],User[FullName],"",0)</f>
        <v>Deon Anderson</v>
      </c>
      <c r="D1202" s="3" t="s">
        <v>57365</v>
      </c>
      <c r="E1202" t="s">
        <v>55895</v>
      </c>
      <c r="F1202" s="1">
        <v>42879.001423611109</v>
      </c>
      <c r="G1202" t="s">
        <v>54</v>
      </c>
      <c r="H1202" t="str">
        <f>_xlfn.XLOOKUP(Quote__c[[#This Row],[CreatedById]],User[Id],User[FullName],"",0)</f>
        <v>Deon Anderson</v>
      </c>
      <c r="I1202" s="1">
        <v>42892.990624999999</v>
      </c>
      <c r="J1202" t="s">
        <v>14735</v>
      </c>
      <c r="K1202" s="3" t="str">
        <f>_xlfn.XLOOKUP(Quote__c[[#This Row],[Account__c]],Account_ID_Acc,Account_Name_acc,"na",0)</f>
        <v>LSK House</v>
      </c>
      <c r="L1202">
        <v>282082.5</v>
      </c>
      <c r="M1202" s="1">
        <v>42909</v>
      </c>
      <c r="N1202" t="s">
        <v>23110</v>
      </c>
      <c r="O1202" s="3" t="str">
        <f>_xlfn.XLOOKUP(Quote__c[[#This Row],[Contact__c]],Contact[Id],Contact[FirstName]," ",0)</f>
        <v>Andy</v>
      </c>
      <c r="P1202" s="3" t="str">
        <f>_xlfn.XLOOKUP(Quote__c[[#This Row],[Contact__c]],Contact[Id],Contact[LastName]," ",0)</f>
        <v>Chen</v>
      </c>
      <c r="Q1202" t="s">
        <v>44</v>
      </c>
      <c r="R1202" t="s">
        <v>38454</v>
      </c>
    </row>
    <row r="1203" spans="1:18" x14ac:dyDescent="0.25">
      <c r="A1203" t="s">
        <v>57369</v>
      </c>
      <c r="B1203" t="s">
        <v>54</v>
      </c>
      <c r="C1203" s="3" t="str">
        <f>_xlfn.XLOOKUP(Quote__c[[#This Row],[OwnerId]],User[Id],User[FullName],"",0)</f>
        <v>Deon Anderson</v>
      </c>
      <c r="D1203" s="3" t="s">
        <v>57370</v>
      </c>
      <c r="E1203" t="s">
        <v>55895</v>
      </c>
      <c r="F1203" s="1">
        <v>42879.898113425923</v>
      </c>
      <c r="G1203" t="s">
        <v>54</v>
      </c>
      <c r="H1203" t="str">
        <f>_xlfn.XLOOKUP(Quote__c[[#This Row],[CreatedById]],User[Id],User[FullName],"",0)</f>
        <v>Deon Anderson</v>
      </c>
      <c r="I1203" s="1">
        <v>42879.976435185185</v>
      </c>
      <c r="J1203" t="s">
        <v>14735</v>
      </c>
      <c r="K1203" s="3" t="str">
        <f>_xlfn.XLOOKUP(Quote__c[[#This Row],[Account__c]],Account_ID_Acc,Account_Name_acc,"na",0)</f>
        <v>LSK House</v>
      </c>
      <c r="L1203">
        <v>920850</v>
      </c>
      <c r="M1203" s="1">
        <v>42909</v>
      </c>
      <c r="N1203" t="s">
        <v>23110</v>
      </c>
      <c r="O1203" s="3" t="str">
        <f>_xlfn.XLOOKUP(Quote__c[[#This Row],[Contact__c]],Contact[Id],Contact[FirstName]," ",0)</f>
        <v>Andy</v>
      </c>
      <c r="P1203" s="3" t="str">
        <f>_xlfn.XLOOKUP(Quote__c[[#This Row],[Contact__c]],Contact[Id],Contact[LastName]," ",0)</f>
        <v>Chen</v>
      </c>
      <c r="Q1203" t="s">
        <v>44</v>
      </c>
      <c r="R1203" t="s">
        <v>57371</v>
      </c>
    </row>
    <row r="1204" spans="1:18" x14ac:dyDescent="0.25">
      <c r="A1204" t="s">
        <v>61037</v>
      </c>
      <c r="B1204" t="s">
        <v>227</v>
      </c>
      <c r="C1204" s="3" t="str">
        <f>_xlfn.XLOOKUP(Quote__c[[#This Row],[OwnerId]],User[Id],User[FullName],"",0)</f>
        <v>Igor Davidiuk</v>
      </c>
      <c r="D1204" s="3" t="s">
        <v>61038</v>
      </c>
      <c r="E1204" t="s">
        <v>44</v>
      </c>
      <c r="F1204" s="1">
        <v>42111.771111111113</v>
      </c>
      <c r="G1204" t="s">
        <v>227</v>
      </c>
      <c r="H1204" t="str">
        <f>_xlfn.XLOOKUP(Quote__c[[#This Row],[CreatedById]],User[Id],User[FullName],"",0)</f>
        <v>Igor Davidiuk</v>
      </c>
      <c r="I1204" s="1">
        <v>42111.771782407406</v>
      </c>
      <c r="J1204" t="s">
        <v>17603</v>
      </c>
      <c r="K1204" s="3" t="str">
        <f>_xlfn.XLOOKUP(Quote__c[[#This Row],[Account__c]],Account_ID_Acc,Account_Name_acc,"na",0)</f>
        <v>LSTK plus</v>
      </c>
      <c r="L1204">
        <v>222042.75</v>
      </c>
      <c r="M1204" s="1">
        <v>42141</v>
      </c>
      <c r="N1204" t="s">
        <v>35973</v>
      </c>
      <c r="O1204" s="3" t="str">
        <f>_xlfn.XLOOKUP(Quote__c[[#This Row],[Contact__c]],Contact[Id],Contact[FirstName]," ",0)</f>
        <v>Viktor</v>
      </c>
      <c r="P1204" s="3" t="str">
        <f>_xlfn.XLOOKUP(Quote__c[[#This Row],[Contact__c]],Contact[Id],Contact[LastName]," ",0)</f>
        <v>Piatischev</v>
      </c>
      <c r="Q1204" t="s">
        <v>44</v>
      </c>
      <c r="R1204" t="s">
        <v>44</v>
      </c>
    </row>
    <row r="1205" spans="1:18" x14ac:dyDescent="0.25">
      <c r="A1205" t="s">
        <v>58445</v>
      </c>
      <c r="B1205" t="s">
        <v>227</v>
      </c>
      <c r="C1205" s="3" t="str">
        <f>_xlfn.XLOOKUP(Quote__c[[#This Row],[OwnerId]],User[Id],User[FullName],"",0)</f>
        <v>Igor Davidiuk</v>
      </c>
      <c r="D1205" s="3" t="s">
        <v>58446</v>
      </c>
      <c r="E1205" t="s">
        <v>55895</v>
      </c>
      <c r="F1205" s="1">
        <v>43349.363321759258</v>
      </c>
      <c r="G1205" t="s">
        <v>227</v>
      </c>
      <c r="H1205" t="str">
        <f>_xlfn.XLOOKUP(Quote__c[[#This Row],[CreatedById]],User[Id],User[FullName],"",0)</f>
        <v>Igor Davidiuk</v>
      </c>
      <c r="I1205" s="1">
        <v>43349.363321759258</v>
      </c>
      <c r="J1205" t="s">
        <v>13920</v>
      </c>
      <c r="K1205" s="3" t="str">
        <f>_xlfn.XLOOKUP(Quote__c[[#This Row],[Account__c]],Account_ID_Acc,Account_Name_acc,"na",0)</f>
        <v>LSTK Sibir</v>
      </c>
      <c r="M1205" s="1">
        <v>43349</v>
      </c>
      <c r="N1205" t="s">
        <v>35303</v>
      </c>
      <c r="O1205" s="3" t="str">
        <f>_xlfn.XLOOKUP(Quote__c[[#This Row],[Contact__c]],Contact[Id],Contact[FirstName]," ",0)</f>
        <v>Aleksandr</v>
      </c>
      <c r="P1205" s="3" t="str">
        <f>_xlfn.XLOOKUP(Quote__c[[#This Row],[Contact__c]],Contact[Id],Contact[LastName]," ",0)</f>
        <v>Krantov</v>
      </c>
      <c r="Q1205" t="s">
        <v>44</v>
      </c>
      <c r="R1205" t="s">
        <v>44</v>
      </c>
    </row>
    <row r="1206" spans="1:18" x14ac:dyDescent="0.25">
      <c r="A1206" t="s">
        <v>58447</v>
      </c>
      <c r="B1206" t="s">
        <v>227</v>
      </c>
      <c r="C1206" s="3" t="str">
        <f>_xlfn.XLOOKUP(Quote__c[[#This Row],[OwnerId]],User[Id],User[FullName],"",0)</f>
        <v>Igor Davidiuk</v>
      </c>
      <c r="D1206" s="3" t="s">
        <v>58448</v>
      </c>
      <c r="E1206" t="s">
        <v>55895</v>
      </c>
      <c r="F1206" s="1">
        <v>43349.377812500003</v>
      </c>
      <c r="G1206" t="s">
        <v>227</v>
      </c>
      <c r="H1206" t="str">
        <f>_xlfn.XLOOKUP(Quote__c[[#This Row],[CreatedById]],User[Id],User[FullName],"",0)</f>
        <v>Igor Davidiuk</v>
      </c>
      <c r="I1206" s="1">
        <v>43349.380787037036</v>
      </c>
      <c r="J1206" t="s">
        <v>13920</v>
      </c>
      <c r="K1206" s="3" t="str">
        <f>_xlfn.XLOOKUP(Quote__c[[#This Row],[Account__c]],Account_ID_Acc,Account_Name_acc,"na",0)</f>
        <v>LSTK Sibir</v>
      </c>
      <c r="L1206">
        <v>205942.5</v>
      </c>
      <c r="M1206" s="1">
        <v>43349</v>
      </c>
      <c r="N1206" t="s">
        <v>35303</v>
      </c>
      <c r="O1206" s="3" t="str">
        <f>_xlfn.XLOOKUP(Quote__c[[#This Row],[Contact__c]],Contact[Id],Contact[FirstName]," ",0)</f>
        <v>Aleksandr</v>
      </c>
      <c r="P1206" s="3" t="str">
        <f>_xlfn.XLOOKUP(Quote__c[[#This Row],[Contact__c]],Contact[Id],Contact[LastName]," ",0)</f>
        <v>Krantov</v>
      </c>
      <c r="Q1206" t="s">
        <v>44</v>
      </c>
      <c r="R1206" t="s">
        <v>44</v>
      </c>
    </row>
    <row r="1207" spans="1:18" x14ac:dyDescent="0.25">
      <c r="A1207" t="s">
        <v>60926</v>
      </c>
      <c r="B1207" t="s">
        <v>227</v>
      </c>
      <c r="C1207" s="3" t="str">
        <f>_xlfn.XLOOKUP(Quote__c[[#This Row],[OwnerId]],User[Id],User[FullName],"",0)</f>
        <v>Igor Davidiuk</v>
      </c>
      <c r="D1207" s="3" t="s">
        <v>60927</v>
      </c>
      <c r="E1207" t="s">
        <v>44</v>
      </c>
      <c r="F1207" s="1">
        <v>42076.539386574077</v>
      </c>
      <c r="G1207" t="s">
        <v>227</v>
      </c>
      <c r="H1207" t="str">
        <f>_xlfn.XLOOKUP(Quote__c[[#This Row],[CreatedById]],User[Id],User[FullName],"",0)</f>
        <v>Igor Davidiuk</v>
      </c>
      <c r="I1207" s="1">
        <v>43349.362962962965</v>
      </c>
      <c r="J1207" t="s">
        <v>13920</v>
      </c>
      <c r="K1207" s="3" t="str">
        <f>_xlfn.XLOOKUP(Quote__c[[#This Row],[Account__c]],Account_ID_Acc,Account_Name_acc,"na",0)</f>
        <v>LSTK Sibir</v>
      </c>
      <c r="L1207">
        <v>222042.75</v>
      </c>
      <c r="M1207" s="1">
        <v>42107</v>
      </c>
      <c r="N1207" t="s">
        <v>35303</v>
      </c>
      <c r="O1207" s="3" t="str">
        <f>_xlfn.XLOOKUP(Quote__c[[#This Row],[Contact__c]],Contact[Id],Contact[FirstName]," ",0)</f>
        <v>Aleksandr</v>
      </c>
      <c r="P1207" s="3" t="str">
        <f>_xlfn.XLOOKUP(Quote__c[[#This Row],[Contact__c]],Contact[Id],Contact[LastName]," ",0)</f>
        <v>Krantov</v>
      </c>
      <c r="Q1207" t="s">
        <v>44</v>
      </c>
      <c r="R1207" t="s">
        <v>44</v>
      </c>
    </row>
    <row r="1208" spans="1:18" x14ac:dyDescent="0.25">
      <c r="A1208" t="s">
        <v>58183</v>
      </c>
      <c r="B1208" t="s">
        <v>227</v>
      </c>
      <c r="C1208" s="3" t="str">
        <f>_xlfn.XLOOKUP(Quote__c[[#This Row],[OwnerId]],User[Id],User[FullName],"",0)</f>
        <v>Igor Davidiuk</v>
      </c>
      <c r="D1208" s="3" t="s">
        <v>58184</v>
      </c>
      <c r="E1208" t="s">
        <v>55895</v>
      </c>
      <c r="F1208" s="1">
        <v>43222.332986111112</v>
      </c>
      <c r="G1208" t="s">
        <v>227</v>
      </c>
      <c r="H1208" t="str">
        <f>_xlfn.XLOOKUP(Quote__c[[#This Row],[CreatedById]],User[Id],User[FullName],"",0)</f>
        <v>Igor Davidiuk</v>
      </c>
      <c r="I1208" s="1">
        <v>43222.334189814814</v>
      </c>
      <c r="J1208" t="s">
        <v>14052</v>
      </c>
      <c r="K1208" s="3" t="str">
        <f>_xlfn.XLOOKUP(Quote__c[[#This Row],[Account__c]],Account_ID_Acc,Account_Name_acc,"na",0)</f>
        <v>LSTK URAL</v>
      </c>
      <c r="L1208">
        <v>206755.55</v>
      </c>
      <c r="M1208" s="1">
        <v>43253</v>
      </c>
      <c r="N1208" t="s">
        <v>25078</v>
      </c>
      <c r="O1208" s="3" t="str">
        <f>_xlfn.XLOOKUP(Quote__c[[#This Row],[Contact__c]],Contact[Id],Contact[FirstName]," ",0)</f>
        <v>Konstantin</v>
      </c>
      <c r="P1208" s="3" t="str">
        <f>_xlfn.XLOOKUP(Quote__c[[#This Row],[Contact__c]],Contact[Id],Contact[LastName]," ",0)</f>
        <v>Sharifullin</v>
      </c>
      <c r="Q1208" t="s">
        <v>44</v>
      </c>
      <c r="R1208" t="s">
        <v>44</v>
      </c>
    </row>
    <row r="1209" spans="1:18" x14ac:dyDescent="0.25">
      <c r="A1209" t="s">
        <v>60342</v>
      </c>
      <c r="B1209" t="s">
        <v>205</v>
      </c>
      <c r="C1209" s="3" t="str">
        <f>_xlfn.XLOOKUP(Quote__c[[#This Row],[OwnerId]],User[Id],User[FullName],"",0)</f>
        <v>JD Standridge</v>
      </c>
      <c r="D1209" s="3" t="s">
        <v>60343</v>
      </c>
      <c r="E1209" t="s">
        <v>44</v>
      </c>
      <c r="F1209" s="1">
        <v>41809.857303240744</v>
      </c>
      <c r="G1209" t="s">
        <v>429</v>
      </c>
      <c r="H1209" t="str">
        <f>_xlfn.XLOOKUP(Quote__c[[#This Row],[CreatedById]],User[Id],User[FullName],"",0)</f>
        <v>Hamish Coubray</v>
      </c>
      <c r="I1209" s="1">
        <v>41918.876689814817</v>
      </c>
      <c r="J1209" t="s">
        <v>14390</v>
      </c>
      <c r="K1209" s="3" t="str">
        <f>_xlfn.XLOOKUP(Quote__c[[#This Row],[Account__c]],Account_ID_Acc,Account_Name_acc,"na",0)</f>
        <v>Lucas Kim</v>
      </c>
      <c r="L1209">
        <v>232200</v>
      </c>
      <c r="M1209" s="1">
        <v>41918</v>
      </c>
      <c r="N1209" t="s">
        <v>33217</v>
      </c>
      <c r="O1209" s="3" t="str">
        <f>_xlfn.XLOOKUP(Quote__c[[#This Row],[Contact__c]],Contact[Id],Contact[FirstName]," ",0)</f>
        <v>Lucas</v>
      </c>
      <c r="P1209" s="3" t="str">
        <f>_xlfn.XLOOKUP(Quote__c[[#This Row],[Contact__c]],Contact[Id],Contact[LastName]," ",0)</f>
        <v>Kim</v>
      </c>
      <c r="Q1209" t="s">
        <v>60344</v>
      </c>
      <c r="R1209" t="s">
        <v>44</v>
      </c>
    </row>
    <row r="1210" spans="1:18" x14ac:dyDescent="0.25">
      <c r="A1210" t="s">
        <v>59478</v>
      </c>
      <c r="B1210" t="s">
        <v>54</v>
      </c>
      <c r="C1210" s="3" t="str">
        <f>_xlfn.XLOOKUP(Quote__c[[#This Row],[OwnerId]],User[Id],User[FullName],"",0)</f>
        <v>Deon Anderson</v>
      </c>
      <c r="D1210" s="3" t="s">
        <v>59479</v>
      </c>
      <c r="E1210" t="s">
        <v>55895</v>
      </c>
      <c r="F1210" s="1">
        <v>43877.777280092596</v>
      </c>
      <c r="G1210" t="s">
        <v>54</v>
      </c>
      <c r="H1210" t="str">
        <f>_xlfn.XLOOKUP(Quote__c[[#This Row],[CreatedById]],User[Id],User[FullName],"",0)</f>
        <v>Deon Anderson</v>
      </c>
      <c r="I1210" s="1">
        <v>43877.77784722222</v>
      </c>
      <c r="J1210" t="s">
        <v>12211</v>
      </c>
      <c r="K1210" s="3" t="str">
        <f>_xlfn.XLOOKUP(Quote__c[[#This Row],[Account__c]],Account_ID_Acc,Account_Name_acc,"na",0)</f>
        <v>Luis Felipe Americano Jorão de Magalhães e CIA Ltda.</v>
      </c>
      <c r="L1210">
        <v>205942.5</v>
      </c>
      <c r="M1210" s="1">
        <v>43907</v>
      </c>
      <c r="N1210" t="s">
        <v>31768</v>
      </c>
      <c r="O1210" s="3" t="str">
        <f>_xlfn.XLOOKUP(Quote__c[[#This Row],[Contact__c]],Contact[Id],Contact[FirstName]," ",0)</f>
        <v>Luis</v>
      </c>
      <c r="P1210" s="3" t="str">
        <f>_xlfn.XLOOKUP(Quote__c[[#This Row],[Contact__c]],Contact[Id],Contact[LastName]," ",0)</f>
        <v>Felipe</v>
      </c>
      <c r="Q1210" t="s">
        <v>44</v>
      </c>
      <c r="R1210" t="s">
        <v>38366</v>
      </c>
    </row>
    <row r="1211" spans="1:18" x14ac:dyDescent="0.25">
      <c r="A1211" t="s">
        <v>56032</v>
      </c>
      <c r="B1211" t="s">
        <v>256</v>
      </c>
      <c r="C1211" s="3" t="str">
        <f>_xlfn.XLOOKUP(Quote__c[[#This Row],[OwnerId]],User[Id],User[FullName],"",0)</f>
        <v>Alan Mehrten</v>
      </c>
      <c r="D1211" s="3" t="s">
        <v>56033</v>
      </c>
      <c r="E1211" t="s">
        <v>55895</v>
      </c>
      <c r="F1211" s="1">
        <v>42778.160196759258</v>
      </c>
      <c r="G1211" t="s">
        <v>256</v>
      </c>
      <c r="H1211" t="str">
        <f>_xlfn.XLOOKUP(Quote__c[[#This Row],[CreatedById]],User[Id],User[FullName],"",0)</f>
        <v>Alan Mehrten</v>
      </c>
      <c r="I1211" s="1">
        <v>42778.166400462964</v>
      </c>
      <c r="J1211" t="s">
        <v>3474</v>
      </c>
      <c r="K1211" s="3" t="str">
        <f>_xlfn.XLOOKUP(Quote__c[[#This Row],[Account__c]],Account_ID_Acc,Account_Name_acc,"na",0)</f>
        <v>Luwania Jekes</v>
      </c>
      <c r="L1211">
        <v>275750</v>
      </c>
      <c r="M1211" s="1">
        <v>42785</v>
      </c>
      <c r="N1211" t="s">
        <v>22647</v>
      </c>
      <c r="O1211" s="3" t="str">
        <f>_xlfn.XLOOKUP(Quote__c[[#This Row],[Contact__c]],Contact[Id],Contact[FirstName]," ",0)</f>
        <v>Luwania</v>
      </c>
      <c r="P1211" s="3" t="str">
        <f>_xlfn.XLOOKUP(Quote__c[[#This Row],[Contact__c]],Contact[Id],Contact[LastName]," ",0)</f>
        <v>Jekes</v>
      </c>
      <c r="Q1211" t="s">
        <v>44</v>
      </c>
      <c r="R1211" t="s">
        <v>74</v>
      </c>
    </row>
    <row r="1212" spans="1:18" x14ac:dyDescent="0.25">
      <c r="A1212" t="s">
        <v>56187</v>
      </c>
      <c r="B1212" t="s">
        <v>256</v>
      </c>
      <c r="C1212" s="3" t="str">
        <f>_xlfn.XLOOKUP(Quote__c[[#This Row],[OwnerId]],User[Id],User[FullName],"",0)</f>
        <v>Alan Mehrten</v>
      </c>
      <c r="D1212" s="3" t="s">
        <v>56188</v>
      </c>
      <c r="E1212" t="s">
        <v>55895</v>
      </c>
      <c r="F1212" s="1">
        <v>42852.739710648151</v>
      </c>
      <c r="G1212" t="s">
        <v>256</v>
      </c>
      <c r="H1212" t="str">
        <f>_xlfn.XLOOKUP(Quote__c[[#This Row],[CreatedById]],User[Id],User[FullName],"",0)</f>
        <v>Alan Mehrten</v>
      </c>
      <c r="I1212" s="1">
        <v>42852.739710648151</v>
      </c>
      <c r="J1212" t="s">
        <v>18684</v>
      </c>
      <c r="K1212" s="3" t="str">
        <f>_xlfn.XLOOKUP(Quote__c[[#This Row],[Account__c]],Account_ID_Acc,Account_Name_acc,"na",0)</f>
        <v>LYSAGHT</v>
      </c>
      <c r="M1212" s="1">
        <v>42853</v>
      </c>
      <c r="N1212" t="s">
        <v>22805</v>
      </c>
      <c r="O1212" s="3" t="str">
        <f>_xlfn.XLOOKUP(Quote__c[[#This Row],[Contact__c]],Contact[Id],Contact[FirstName]," ",0)</f>
        <v>Jason</v>
      </c>
      <c r="P1212" s="3" t="str">
        <f>_xlfn.XLOOKUP(Quote__c[[#This Row],[Contact__c]],Contact[Id],Contact[LastName]," ",0)</f>
        <v>Kassulke</v>
      </c>
      <c r="Q1212" t="s">
        <v>44</v>
      </c>
      <c r="R1212" t="s">
        <v>56189</v>
      </c>
    </row>
    <row r="1213" spans="1:18" x14ac:dyDescent="0.25">
      <c r="A1213" t="s">
        <v>61516</v>
      </c>
      <c r="B1213" t="s">
        <v>256</v>
      </c>
      <c r="C1213" s="3" t="str">
        <f>_xlfn.XLOOKUP(Quote__c[[#This Row],[OwnerId]],User[Id],User[FullName],"",0)</f>
        <v>Alan Mehrten</v>
      </c>
      <c r="D1213" s="3" t="s">
        <v>61517</v>
      </c>
      <c r="E1213" t="s">
        <v>55895</v>
      </c>
      <c r="F1213" s="1">
        <v>42341.936412037037</v>
      </c>
      <c r="G1213" t="s">
        <v>616</v>
      </c>
      <c r="H1213" t="str">
        <f>_xlfn.XLOOKUP(Quote__c[[#This Row],[CreatedById]],User[Id],User[FullName],"",0)</f>
        <v>Wayne Rowe</v>
      </c>
      <c r="I1213" s="1">
        <v>42852.741226851853</v>
      </c>
      <c r="J1213" t="s">
        <v>18684</v>
      </c>
      <c r="K1213" s="3" t="str">
        <f>_xlfn.XLOOKUP(Quote__c[[#This Row],[Account__c]],Account_ID_Acc,Account_Name_acc,"na",0)</f>
        <v>LYSAGHT</v>
      </c>
      <c r="L1213">
        <v>39873</v>
      </c>
      <c r="M1213" s="1">
        <v>42544</v>
      </c>
      <c r="N1213" t="s">
        <v>37802</v>
      </c>
      <c r="O1213" s="3" t="str">
        <f>_xlfn.XLOOKUP(Quote__c[[#This Row],[Contact__c]],Contact[Id],Contact[FirstName]," ",0)</f>
        <v>Scott</v>
      </c>
      <c r="P1213" s="3" t="str">
        <f>_xlfn.XLOOKUP(Quote__c[[#This Row],[Contact__c]],Contact[Id],Contact[LastName]," ",0)</f>
        <v>Tanks</v>
      </c>
      <c r="Q1213" t="s">
        <v>44</v>
      </c>
      <c r="R1213" t="s">
        <v>61518</v>
      </c>
    </row>
    <row r="1214" spans="1:18" x14ac:dyDescent="0.25">
      <c r="A1214" t="s">
        <v>58177</v>
      </c>
      <c r="B1214" t="s">
        <v>54</v>
      </c>
      <c r="C1214" s="3" t="str">
        <f>_xlfn.XLOOKUP(Quote__c[[#This Row],[OwnerId]],User[Id],User[FullName],"",0)</f>
        <v>Deon Anderson</v>
      </c>
      <c r="D1214" s="3" t="s">
        <v>58178</v>
      </c>
      <c r="E1214" t="s">
        <v>55895</v>
      </c>
      <c r="F1214" s="1">
        <v>43220.736840277779</v>
      </c>
      <c r="G1214" t="s">
        <v>54</v>
      </c>
      <c r="H1214" t="str">
        <f>_xlfn.XLOOKUP(Quote__c[[#This Row],[CreatedById]],User[Id],User[FullName],"",0)</f>
        <v>Deon Anderson</v>
      </c>
      <c r="I1214" s="1">
        <v>43220.73704861111</v>
      </c>
      <c r="J1214" t="s">
        <v>6206</v>
      </c>
      <c r="K1214" s="3" t="str">
        <f>_xlfn.XLOOKUP(Quote__c[[#This Row],[Account__c]],Account_ID_Acc,Account_Name_acc,"na",0)</f>
        <v>M&amp;R Engenharia Ltda</v>
      </c>
      <c r="L1214">
        <v>205942.5</v>
      </c>
      <c r="M1214" s="1">
        <v>43252</v>
      </c>
      <c r="N1214" t="s">
        <v>25065</v>
      </c>
      <c r="O1214" s="3" t="str">
        <f>_xlfn.XLOOKUP(Quote__c[[#This Row],[Contact__c]],Contact[Id],Contact[FirstName]," ",0)</f>
        <v>Paulo</v>
      </c>
      <c r="P1214" s="3" t="str">
        <f>_xlfn.XLOOKUP(Quote__c[[#This Row],[Contact__c]],Contact[Id],Contact[LastName]," ",0)</f>
        <v>Vitor Mendonsa Rezende</v>
      </c>
      <c r="Q1214" t="s">
        <v>44</v>
      </c>
      <c r="R1214" t="s">
        <v>38366</v>
      </c>
    </row>
    <row r="1215" spans="1:18" x14ac:dyDescent="0.25">
      <c r="A1215" t="s">
        <v>58824</v>
      </c>
      <c r="B1215" t="s">
        <v>54</v>
      </c>
      <c r="C1215" s="3" t="str">
        <f>_xlfn.XLOOKUP(Quote__c[[#This Row],[OwnerId]],User[Id],User[FullName],"",0)</f>
        <v>Deon Anderson</v>
      </c>
      <c r="D1215" s="3" t="s">
        <v>58825</v>
      </c>
      <c r="E1215" t="s">
        <v>55895</v>
      </c>
      <c r="F1215" s="1">
        <v>43572.35974537037</v>
      </c>
      <c r="G1215" t="s">
        <v>54</v>
      </c>
      <c r="H1215" t="str">
        <f>_xlfn.XLOOKUP(Quote__c[[#This Row],[CreatedById]],User[Id],User[FullName],"",0)</f>
        <v>Deon Anderson</v>
      </c>
      <c r="I1215" s="1">
        <v>43586.297500000001</v>
      </c>
      <c r="J1215" t="s">
        <v>7278</v>
      </c>
      <c r="K1215" s="3" t="str">
        <f>_xlfn.XLOOKUP(Quote__c[[#This Row],[Account__c]],Account_ID_Acc,Account_Name_acc,"na",0)</f>
        <v>MAANI VENTURES</v>
      </c>
      <c r="L1215">
        <v>3500</v>
      </c>
      <c r="M1215" s="1">
        <v>43586</v>
      </c>
      <c r="N1215" t="s">
        <v>26224</v>
      </c>
      <c r="O1215" s="3" t="str">
        <f>_xlfn.XLOOKUP(Quote__c[[#This Row],[Contact__c]],Contact[Id],Contact[FirstName]," ",0)</f>
        <v>Jack</v>
      </c>
      <c r="P1215" s="3" t="str">
        <f>_xlfn.XLOOKUP(Quote__c[[#This Row],[Contact__c]],Contact[Id],Contact[LastName]," ",0)</f>
        <v>Andoni</v>
      </c>
      <c r="Q1215" t="s">
        <v>44</v>
      </c>
      <c r="R1215" t="s">
        <v>58826</v>
      </c>
    </row>
    <row r="1216" spans="1:18" x14ac:dyDescent="0.25">
      <c r="A1216" t="s">
        <v>59199</v>
      </c>
      <c r="B1216" t="s">
        <v>54</v>
      </c>
      <c r="C1216" s="3" t="str">
        <f>_xlfn.XLOOKUP(Quote__c[[#This Row],[OwnerId]],User[Id],User[FullName],"",0)</f>
        <v>Deon Anderson</v>
      </c>
      <c r="D1216" s="3" t="s">
        <v>59200</v>
      </c>
      <c r="E1216" t="s">
        <v>55895</v>
      </c>
      <c r="F1216" s="1">
        <v>43762.596319444441</v>
      </c>
      <c r="G1216" t="s">
        <v>54</v>
      </c>
      <c r="H1216" t="str">
        <f>_xlfn.XLOOKUP(Quote__c[[#This Row],[CreatedById]],User[Id],User[FullName],"",0)</f>
        <v>Deon Anderson</v>
      </c>
      <c r="I1216" s="1">
        <v>43762.600995370369</v>
      </c>
      <c r="J1216" t="s">
        <v>7278</v>
      </c>
      <c r="K1216" s="3" t="str">
        <f>_xlfn.XLOOKUP(Quote__c[[#This Row],[Account__c]],Account_ID_Acc,Account_Name_acc,"na",0)</f>
        <v>MAANI VENTURES</v>
      </c>
      <c r="L1216">
        <v>4820.84</v>
      </c>
      <c r="M1216" s="1">
        <v>43762</v>
      </c>
      <c r="N1216" t="s">
        <v>26217</v>
      </c>
      <c r="O1216" s="3" t="str">
        <f>_xlfn.XLOOKUP(Quote__c[[#This Row],[Contact__c]],Contact[Id],Contact[FirstName]," ",0)</f>
        <v>Suzy</v>
      </c>
      <c r="P1216" s="3" t="str">
        <f>_xlfn.XLOOKUP(Quote__c[[#This Row],[Contact__c]],Contact[Id],Contact[LastName]," ",0)</f>
        <v>Elian</v>
      </c>
      <c r="Q1216" t="s">
        <v>44</v>
      </c>
      <c r="R1216" t="s">
        <v>56641</v>
      </c>
    </row>
    <row r="1217" spans="1:18" x14ac:dyDescent="0.25">
      <c r="A1217" t="s">
        <v>60139</v>
      </c>
      <c r="B1217" t="s">
        <v>205</v>
      </c>
      <c r="C1217" s="3" t="str">
        <f>_xlfn.XLOOKUP(Quote__c[[#This Row],[OwnerId]],User[Id],User[FullName],"",0)</f>
        <v>JD Standridge</v>
      </c>
      <c r="D1217" s="3" t="s">
        <v>60140</v>
      </c>
      <c r="E1217" t="s">
        <v>44</v>
      </c>
      <c r="F1217" s="1">
        <v>41795.068865740737</v>
      </c>
      <c r="G1217" t="s">
        <v>429</v>
      </c>
      <c r="H1217" t="str">
        <f>_xlfn.XLOOKUP(Quote__c[[#This Row],[CreatedById]],User[Id],User[FullName],"",0)</f>
        <v>Hamish Coubray</v>
      </c>
      <c r="I1217" s="1">
        <v>42706.154074074075</v>
      </c>
      <c r="J1217" t="s">
        <v>13632</v>
      </c>
      <c r="K1217" s="3" t="str">
        <f>_xlfn.XLOOKUP(Quote__c[[#This Row],[Account__c]],Account_ID_Acc,Account_Name_acc,"na",0)</f>
        <v>MacEddy LLC</v>
      </c>
      <c r="L1217">
        <v>310000</v>
      </c>
      <c r="M1217" s="1">
        <v>42705</v>
      </c>
      <c r="N1217" t="s">
        <v>32879</v>
      </c>
      <c r="O1217" s="3" t="str">
        <f>_xlfn.XLOOKUP(Quote__c[[#This Row],[Contact__c]],Contact[Id],Contact[FirstName]," ",0)</f>
        <v>EDINAM</v>
      </c>
      <c r="P1217" s="3" t="str">
        <f>_xlfn.XLOOKUP(Quote__c[[#This Row],[Contact__c]],Contact[Id],Contact[LastName]," ",0)</f>
        <v>FOLIKUMAH</v>
      </c>
      <c r="Q1217" t="s">
        <v>60141</v>
      </c>
      <c r="R1217" t="s">
        <v>44</v>
      </c>
    </row>
    <row r="1218" spans="1:18" x14ac:dyDescent="0.25">
      <c r="A1218" t="s">
        <v>60142</v>
      </c>
      <c r="B1218" t="s">
        <v>205</v>
      </c>
      <c r="C1218" s="3" t="str">
        <f>_xlfn.XLOOKUP(Quote__c[[#This Row],[OwnerId]],User[Id],User[FullName],"",0)</f>
        <v>JD Standridge</v>
      </c>
      <c r="D1218" s="3" t="s">
        <v>60143</v>
      </c>
      <c r="E1218" t="s">
        <v>44</v>
      </c>
      <c r="F1218" s="1">
        <v>41795.069780092592</v>
      </c>
      <c r="G1218" t="s">
        <v>429</v>
      </c>
      <c r="H1218" t="str">
        <f>_xlfn.XLOOKUP(Quote__c[[#This Row],[CreatedById]],User[Id],User[FullName],"",0)</f>
        <v>Hamish Coubray</v>
      </c>
      <c r="I1218" s="1">
        <v>42706.154502314814</v>
      </c>
      <c r="J1218" t="s">
        <v>13632</v>
      </c>
      <c r="K1218" s="3" t="str">
        <f>_xlfn.XLOOKUP(Quote__c[[#This Row],[Account__c]],Account_ID_Acc,Account_Name_acc,"na",0)</f>
        <v>MacEddy LLC</v>
      </c>
      <c r="L1218">
        <v>230000</v>
      </c>
      <c r="M1218" s="1">
        <v>42705</v>
      </c>
      <c r="N1218" t="s">
        <v>32879</v>
      </c>
      <c r="O1218" s="3" t="str">
        <f>_xlfn.XLOOKUP(Quote__c[[#This Row],[Contact__c]],Contact[Id],Contact[FirstName]," ",0)</f>
        <v>EDINAM</v>
      </c>
      <c r="P1218" s="3" t="str">
        <f>_xlfn.XLOOKUP(Quote__c[[#This Row],[Contact__c]],Contact[Id],Contact[LastName]," ",0)</f>
        <v>FOLIKUMAH</v>
      </c>
      <c r="Q1218" t="s">
        <v>60144</v>
      </c>
      <c r="R1218" t="s">
        <v>44</v>
      </c>
    </row>
    <row r="1219" spans="1:18" x14ac:dyDescent="0.25">
      <c r="A1219" t="s">
        <v>61253</v>
      </c>
      <c r="B1219" t="s">
        <v>205</v>
      </c>
      <c r="C1219" s="3" t="str">
        <f>_xlfn.XLOOKUP(Quote__c[[#This Row],[OwnerId]],User[Id],User[FullName],"",0)</f>
        <v>JD Standridge</v>
      </c>
      <c r="D1219" s="3" t="s">
        <v>61254</v>
      </c>
      <c r="E1219" t="s">
        <v>44</v>
      </c>
      <c r="F1219" s="1">
        <v>42184.104398148149</v>
      </c>
      <c r="G1219" t="s">
        <v>205</v>
      </c>
      <c r="H1219" t="str">
        <f>_xlfn.XLOOKUP(Quote__c[[#This Row],[CreatedById]],User[Id],User[FullName],"",0)</f>
        <v>JD Standridge</v>
      </c>
      <c r="I1219" s="1">
        <v>42706.183900462966</v>
      </c>
      <c r="J1219" t="s">
        <v>18277</v>
      </c>
      <c r="K1219" s="3" t="str">
        <f>_xlfn.XLOOKUP(Quote__c[[#This Row],[Account__c]],Account_ID_Acc,Account_Name_acc,"na",0)</f>
        <v>Madsen</v>
      </c>
      <c r="L1219">
        <v>209385</v>
      </c>
      <c r="M1219" s="1">
        <v>42705</v>
      </c>
      <c r="N1219" t="s">
        <v>36483</v>
      </c>
      <c r="O1219" s="3" t="str">
        <f>_xlfn.XLOOKUP(Quote__c[[#This Row],[Contact__c]],Contact[Id],Contact[FirstName]," ",0)</f>
        <v>Marcelo</v>
      </c>
      <c r="P1219" s="3" t="str">
        <f>_xlfn.XLOOKUP(Quote__c[[#This Row],[Contact__c]],Contact[Id],Contact[LastName]," ",0)</f>
        <v>Madsen</v>
      </c>
      <c r="Q1219" t="s">
        <v>44</v>
      </c>
      <c r="R1219" t="s">
        <v>44</v>
      </c>
    </row>
    <row r="1220" spans="1:18" x14ac:dyDescent="0.25">
      <c r="A1220" t="s">
        <v>60109</v>
      </c>
      <c r="B1220" t="s">
        <v>311</v>
      </c>
      <c r="C1220" s="3" t="str">
        <f>_xlfn.XLOOKUP(Quote__c[[#This Row],[OwnerId]],User[Id],User[FullName],"",0)</f>
        <v>Chris Downey</v>
      </c>
      <c r="D1220" s="3" t="s">
        <v>60110</v>
      </c>
      <c r="E1220" t="s">
        <v>44</v>
      </c>
      <c r="F1220" s="1">
        <v>41795.008171296293</v>
      </c>
      <c r="G1220" t="s">
        <v>54</v>
      </c>
      <c r="H1220" t="str">
        <f>_xlfn.XLOOKUP(Quote__c[[#This Row],[CreatedById]],User[Id],User[FullName],"",0)</f>
        <v>Deon Anderson</v>
      </c>
      <c r="I1220" s="1">
        <v>41885.908113425925</v>
      </c>
      <c r="J1220" t="s">
        <v>13596</v>
      </c>
      <c r="K1220" s="3" t="str">
        <f>_xlfn.XLOOKUP(Quote__c[[#This Row],[Account__c]],Account_ID_Acc,Account_Name_acc,"na",0)</f>
        <v>Magnesium Boards Factory</v>
      </c>
      <c r="L1220">
        <v>220000</v>
      </c>
      <c r="M1220" s="1">
        <v>41763</v>
      </c>
      <c r="N1220" t="s">
        <v>32851</v>
      </c>
      <c r="O1220" s="3" t="str">
        <f>_xlfn.XLOOKUP(Quote__c[[#This Row],[Contact__c]],Contact[Id],Contact[FirstName]," ",0)</f>
        <v>Naima</v>
      </c>
      <c r="P1220" s="3" t="str">
        <f>_xlfn.XLOOKUP(Quote__c[[#This Row],[Contact__c]],Contact[Id],Contact[LastName]," ",0)</f>
        <v>Elmouktafi</v>
      </c>
      <c r="Q1220" t="s">
        <v>60111</v>
      </c>
      <c r="R1220" t="s">
        <v>44</v>
      </c>
    </row>
    <row r="1221" spans="1:18" x14ac:dyDescent="0.25">
      <c r="A1221" t="s">
        <v>58679</v>
      </c>
      <c r="B1221" t="s">
        <v>54</v>
      </c>
      <c r="C1221" s="3" t="str">
        <f>_xlfn.XLOOKUP(Quote__c[[#This Row],[OwnerId]],User[Id],User[FullName],"",0)</f>
        <v>Deon Anderson</v>
      </c>
      <c r="D1221" s="3" t="s">
        <v>58680</v>
      </c>
      <c r="E1221" t="s">
        <v>55895</v>
      </c>
      <c r="F1221" s="1">
        <v>43503.028935185182</v>
      </c>
      <c r="G1221" t="s">
        <v>54</v>
      </c>
      <c r="H1221" t="str">
        <f>_xlfn.XLOOKUP(Quote__c[[#This Row],[CreatedById]],User[Id],User[FullName],"",0)</f>
        <v>Deon Anderson</v>
      </c>
      <c r="I1221" s="1">
        <v>43503.028935185182</v>
      </c>
      <c r="J1221" t="s">
        <v>7339</v>
      </c>
      <c r="K1221" s="3" t="str">
        <f>_xlfn.XLOOKUP(Quote__c[[#This Row],[Account__c]],Account_ID_Acc,Account_Name_acc,"na",0)</f>
        <v>Maheshwari Structures</v>
      </c>
      <c r="M1221" s="1">
        <v>43531</v>
      </c>
      <c r="N1221" t="s">
        <v>26274</v>
      </c>
      <c r="O1221" s="3" t="str">
        <f>_xlfn.XLOOKUP(Quote__c[[#This Row],[Contact__c]],Contact[Id],Contact[FirstName]," ",0)</f>
        <v>Pramod</v>
      </c>
      <c r="P1221" s="3" t="str">
        <f>_xlfn.XLOOKUP(Quote__c[[#This Row],[Contact__c]],Contact[Id],Contact[LastName]," ",0)</f>
        <v>Maheshwari</v>
      </c>
      <c r="Q1221" t="s">
        <v>44</v>
      </c>
      <c r="R1221" t="s">
        <v>58681</v>
      </c>
    </row>
    <row r="1222" spans="1:18" x14ac:dyDescent="0.25">
      <c r="A1222" t="s">
        <v>58698</v>
      </c>
      <c r="B1222" t="s">
        <v>54</v>
      </c>
      <c r="C1222" s="3" t="str">
        <f>_xlfn.XLOOKUP(Quote__c[[#This Row],[OwnerId]],User[Id],User[FullName],"",0)</f>
        <v>Deon Anderson</v>
      </c>
      <c r="D1222" s="3" t="s">
        <v>58699</v>
      </c>
      <c r="E1222" t="s">
        <v>55895</v>
      </c>
      <c r="F1222" s="1">
        <v>43511.659432870372</v>
      </c>
      <c r="G1222" t="s">
        <v>54</v>
      </c>
      <c r="H1222" t="str">
        <f>_xlfn.XLOOKUP(Quote__c[[#This Row],[CreatedById]],User[Id],User[FullName],"",0)</f>
        <v>Deon Anderson</v>
      </c>
      <c r="I1222" s="1">
        <v>43511.65966435185</v>
      </c>
      <c r="J1222" t="s">
        <v>7339</v>
      </c>
      <c r="K1222" s="3" t="str">
        <f>_xlfn.XLOOKUP(Quote__c[[#This Row],[Account__c]],Account_ID_Acc,Account_Name_acc,"na",0)</f>
        <v>Maheshwari Structures</v>
      </c>
      <c r="L1222">
        <v>205942.5</v>
      </c>
      <c r="M1222" s="1">
        <v>43540</v>
      </c>
      <c r="N1222" t="s">
        <v>26274</v>
      </c>
      <c r="O1222" s="3" t="str">
        <f>_xlfn.XLOOKUP(Quote__c[[#This Row],[Contact__c]],Contact[Id],Contact[FirstName]," ",0)</f>
        <v>Pramod</v>
      </c>
      <c r="P1222" s="3" t="str">
        <f>_xlfn.XLOOKUP(Quote__c[[#This Row],[Contact__c]],Contact[Id],Contact[LastName]," ",0)</f>
        <v>Maheshwari</v>
      </c>
      <c r="Q1222" t="s">
        <v>44</v>
      </c>
      <c r="R1222" t="s">
        <v>38366</v>
      </c>
    </row>
    <row r="1223" spans="1:18" x14ac:dyDescent="0.25">
      <c r="A1223" t="s">
        <v>59408</v>
      </c>
      <c r="B1223" t="s">
        <v>393</v>
      </c>
      <c r="C1223" s="3" t="str">
        <f>_xlfn.XLOOKUP(Quote__c[[#This Row],[OwnerId]],User[Id],User[FullName],"",0)</f>
        <v>Patrick Irigoyen</v>
      </c>
      <c r="D1223" s="3" t="s">
        <v>59409</v>
      </c>
      <c r="E1223" t="s">
        <v>55895</v>
      </c>
      <c r="F1223" s="1">
        <v>43847.685173611113</v>
      </c>
      <c r="G1223" t="s">
        <v>393</v>
      </c>
      <c r="H1223" t="str">
        <f>_xlfn.XLOOKUP(Quote__c[[#This Row],[CreatedById]],User[Id],User[FullName],"",0)</f>
        <v>Patrick Irigoyen</v>
      </c>
      <c r="I1223" s="1">
        <v>43847.685810185183</v>
      </c>
      <c r="J1223" t="s">
        <v>11238</v>
      </c>
      <c r="K1223" s="3" t="str">
        <f>_xlfn.XLOOKUP(Quote__c[[#This Row],[Account__c]],Account_ID_Acc,Account_Name_acc,"na",0)</f>
        <v>MAISON EKO</v>
      </c>
      <c r="L1223">
        <v>176703.75</v>
      </c>
      <c r="M1223" s="1">
        <v>43878</v>
      </c>
      <c r="N1223" t="s">
        <v>31126</v>
      </c>
      <c r="O1223" s="3" t="str">
        <f>_xlfn.XLOOKUP(Quote__c[[#This Row],[Contact__c]],Contact[Id],Contact[FirstName]," ",0)</f>
        <v>Roberto</v>
      </c>
      <c r="P1223" s="3" t="str">
        <f>_xlfn.XLOOKUP(Quote__c[[#This Row],[Contact__c]],Contact[Id],Contact[LastName]," ",0)</f>
        <v>OSSEUX</v>
      </c>
      <c r="Q1223" t="s">
        <v>44</v>
      </c>
      <c r="R1223" t="s">
        <v>44</v>
      </c>
    </row>
    <row r="1224" spans="1:18" x14ac:dyDescent="0.25">
      <c r="A1224" t="s">
        <v>58045</v>
      </c>
      <c r="B1224" t="s">
        <v>393</v>
      </c>
      <c r="C1224" s="3" t="str">
        <f>_xlfn.XLOOKUP(Quote__c[[#This Row],[OwnerId]],User[Id],User[FullName],"",0)</f>
        <v>Patrick Irigoyen</v>
      </c>
      <c r="D1224" s="3" t="s">
        <v>58046</v>
      </c>
      <c r="E1224" t="s">
        <v>55895</v>
      </c>
      <c r="F1224" s="1">
        <v>43178.594826388886</v>
      </c>
      <c r="G1224" t="s">
        <v>393</v>
      </c>
      <c r="H1224" t="str">
        <f>_xlfn.XLOOKUP(Quote__c[[#This Row],[CreatedById]],User[Id],User[FullName],"",0)</f>
        <v>Patrick Irigoyen</v>
      </c>
      <c r="I1224" s="1">
        <v>43179.299791666665</v>
      </c>
      <c r="J1224" t="s">
        <v>5588</v>
      </c>
      <c r="K1224" s="3" t="str">
        <f>_xlfn.XLOOKUP(Quote__c[[#This Row],[Account__c]],Account_ID_Acc,Account_Name_acc,"na",0)</f>
        <v>Maisons Alternatives Océan Indien</v>
      </c>
      <c r="L1224">
        <v>438667.5</v>
      </c>
      <c r="M1224" s="1">
        <v>43209</v>
      </c>
      <c r="N1224" t="s">
        <v>24543</v>
      </c>
      <c r="O1224" s="3" t="str">
        <f>_xlfn.XLOOKUP(Quote__c[[#This Row],[Contact__c]],Contact[Id],Contact[FirstName]," ",0)</f>
        <v>Sarah</v>
      </c>
      <c r="P1224" s="3" t="str">
        <f>_xlfn.XLOOKUP(Quote__c[[#This Row],[Contact__c]],Contact[Id],Contact[LastName]," ",0)</f>
        <v>LANSEL</v>
      </c>
      <c r="Q1224" t="s">
        <v>44</v>
      </c>
      <c r="R1224" t="s">
        <v>44</v>
      </c>
    </row>
    <row r="1225" spans="1:18" x14ac:dyDescent="0.25">
      <c r="A1225" t="s">
        <v>61480</v>
      </c>
      <c r="B1225" t="s">
        <v>54</v>
      </c>
      <c r="C1225" s="3" t="str">
        <f>_xlfn.XLOOKUP(Quote__c[[#This Row],[OwnerId]],User[Id],User[FullName],"",0)</f>
        <v>Deon Anderson</v>
      </c>
      <c r="D1225" s="3" t="s">
        <v>61481</v>
      </c>
      <c r="E1225" t="s">
        <v>55895</v>
      </c>
      <c r="F1225" s="1">
        <v>42325.012002314812</v>
      </c>
      <c r="G1225" t="s">
        <v>54</v>
      </c>
      <c r="H1225" t="str">
        <f>_xlfn.XLOOKUP(Quote__c[[#This Row],[CreatedById]],User[Id],User[FullName],"",0)</f>
        <v>Deon Anderson</v>
      </c>
      <c r="I1225" s="1">
        <v>42380.902199074073</v>
      </c>
      <c r="J1225" t="s">
        <v>19340</v>
      </c>
      <c r="K1225" s="3" t="str">
        <f>_xlfn.XLOOKUP(Quote__c[[#This Row],[Account__c]],Account_ID_Acc,Account_Name_acc,"na",0)</f>
        <v>MAKRO STRUCTURES</v>
      </c>
      <c r="L1225">
        <v>268976.5</v>
      </c>
      <c r="M1225" s="1">
        <v>42381</v>
      </c>
      <c r="N1225" t="s">
        <v>37465</v>
      </c>
      <c r="O1225" s="3" t="str">
        <f>_xlfn.XLOOKUP(Quote__c[[#This Row],[Contact__c]],Contact[Id],Contact[FirstName]," ",0)</f>
        <v>Yaw Adjare</v>
      </c>
      <c r="P1225" s="3" t="str">
        <f>_xlfn.XLOOKUP(Quote__c[[#This Row],[Contact__c]],Contact[Id],Contact[LastName]," ",0)</f>
        <v>Danquah</v>
      </c>
      <c r="Q1225" t="s">
        <v>44</v>
      </c>
      <c r="R1225" t="s">
        <v>44</v>
      </c>
    </row>
    <row r="1226" spans="1:18" x14ac:dyDescent="0.25">
      <c r="A1226" t="s">
        <v>56723</v>
      </c>
      <c r="B1226" t="s">
        <v>172</v>
      </c>
      <c r="C1226" s="3" t="str">
        <f>_xlfn.XLOOKUP(Quote__c[[#This Row],[OwnerId]],User[Id],User[FullName],"",0)</f>
        <v>Hubert Wozniak</v>
      </c>
      <c r="D1226" s="3" t="s">
        <v>56724</v>
      </c>
      <c r="E1226" t="s">
        <v>55895</v>
      </c>
      <c r="F1226" s="1">
        <v>42550.824016203704</v>
      </c>
      <c r="G1226" t="s">
        <v>172</v>
      </c>
      <c r="H1226" t="str">
        <f>_xlfn.XLOOKUP(Quote__c[[#This Row],[CreatedById]],User[Id],User[FullName],"",0)</f>
        <v>Hubert Wozniak</v>
      </c>
      <c r="I1226" s="1">
        <v>42550.827997685185</v>
      </c>
      <c r="J1226" t="s">
        <v>2042</v>
      </c>
      <c r="K1226" s="3" t="str">
        <f>_xlfn.XLOOKUP(Quote__c[[#This Row],[Account__c]],Account_ID_Acc,Account_Name_acc,"na",0)</f>
        <v>MAKSYM</v>
      </c>
      <c r="L1226">
        <v>249951.25</v>
      </c>
      <c r="M1226" s="1">
        <v>42582</v>
      </c>
      <c r="N1226" t="s">
        <v>21180</v>
      </c>
      <c r="O1226" s="3" t="str">
        <f>_xlfn.XLOOKUP(Quote__c[[#This Row],[Contact__c]],Contact[Id],Contact[FirstName]," ",0)</f>
        <v>Leszek</v>
      </c>
      <c r="P1226" s="3" t="str">
        <f>_xlfn.XLOOKUP(Quote__c[[#This Row],[Contact__c]],Contact[Id],Contact[LastName]," ",0)</f>
        <v>Krawczyk</v>
      </c>
      <c r="Q1226" t="s">
        <v>44</v>
      </c>
      <c r="R1226" t="s">
        <v>44</v>
      </c>
    </row>
    <row r="1227" spans="1:18" x14ac:dyDescent="0.25">
      <c r="A1227" t="s">
        <v>56821</v>
      </c>
      <c r="B1227" t="s">
        <v>117</v>
      </c>
      <c r="C1227" s="3" t="str">
        <f>_xlfn.XLOOKUP(Quote__c[[#This Row],[OwnerId]],User[Id],User[FullName],"",0)</f>
        <v>Nick Coubray</v>
      </c>
      <c r="D1227" s="3" t="s">
        <v>56822</v>
      </c>
      <c r="E1227" t="s">
        <v>55895</v>
      </c>
      <c r="F1227" s="1">
        <v>42577.850243055553</v>
      </c>
      <c r="G1227" t="s">
        <v>117</v>
      </c>
      <c r="H1227" t="str">
        <f>_xlfn.XLOOKUP(Quote__c[[#This Row],[CreatedById]],User[Id],User[FullName],"",0)</f>
        <v>Nick Coubray</v>
      </c>
      <c r="I1227" s="1">
        <v>42695.953981481478</v>
      </c>
      <c r="J1227" t="s">
        <v>19411</v>
      </c>
      <c r="K1227" s="3" t="str">
        <f>_xlfn.XLOOKUP(Quote__c[[#This Row],[Account__c]],Account_ID_Acc,Account_Name_acc,"na",0)</f>
        <v>Malm</v>
      </c>
      <c r="L1227">
        <v>295560.90000000002</v>
      </c>
      <c r="M1227" s="1">
        <v>42696</v>
      </c>
      <c r="N1227" t="s">
        <v>21277</v>
      </c>
      <c r="O1227" s="3" t="str">
        <f>_xlfn.XLOOKUP(Quote__c[[#This Row],[Contact__c]],Contact[Id],Contact[FirstName]," ",0)</f>
        <v>Sergei</v>
      </c>
      <c r="P1227" s="3" t="str">
        <f>_xlfn.XLOOKUP(Quote__c[[#This Row],[Contact__c]],Contact[Id],Contact[LastName]," ",0)</f>
        <v>Mochalov</v>
      </c>
      <c r="Q1227" t="s">
        <v>44</v>
      </c>
      <c r="R1227" t="s">
        <v>38589</v>
      </c>
    </row>
    <row r="1228" spans="1:18" x14ac:dyDescent="0.25">
      <c r="A1228" t="s">
        <v>56823</v>
      </c>
      <c r="B1228" t="s">
        <v>117</v>
      </c>
      <c r="C1228" s="3" t="str">
        <f>_xlfn.XLOOKUP(Quote__c[[#This Row],[OwnerId]],User[Id],User[FullName],"",0)</f>
        <v>Nick Coubray</v>
      </c>
      <c r="D1228" s="3" t="s">
        <v>56824</v>
      </c>
      <c r="E1228" t="s">
        <v>55895</v>
      </c>
      <c r="F1228" s="1">
        <v>42577.875127314815</v>
      </c>
      <c r="G1228" t="s">
        <v>117</v>
      </c>
      <c r="H1228" t="str">
        <f>_xlfn.XLOOKUP(Quote__c[[#This Row],[CreatedById]],User[Id],User[FullName],"",0)</f>
        <v>Nick Coubray</v>
      </c>
      <c r="I1228" s="1">
        <v>42695.954108796293</v>
      </c>
      <c r="J1228" t="s">
        <v>19411</v>
      </c>
      <c r="K1228" s="3" t="str">
        <f>_xlfn.XLOOKUP(Quote__c[[#This Row],[Account__c]],Account_ID_Acc,Account_Name_acc,"na",0)</f>
        <v>Malm</v>
      </c>
      <c r="L1228">
        <v>362102.49</v>
      </c>
      <c r="M1228" s="1">
        <v>42696</v>
      </c>
      <c r="N1228" t="s">
        <v>21277</v>
      </c>
      <c r="O1228" s="3" t="str">
        <f>_xlfn.XLOOKUP(Quote__c[[#This Row],[Contact__c]],Contact[Id],Contact[FirstName]," ",0)</f>
        <v>Sergei</v>
      </c>
      <c r="P1228" s="3" t="str">
        <f>_xlfn.XLOOKUP(Quote__c[[#This Row],[Contact__c]],Contact[Id],Contact[LastName]," ",0)</f>
        <v>Mochalov</v>
      </c>
      <c r="Q1228" t="s">
        <v>44</v>
      </c>
      <c r="R1228" t="s">
        <v>56825</v>
      </c>
    </row>
    <row r="1229" spans="1:18" x14ac:dyDescent="0.25">
      <c r="A1229" t="s">
        <v>61492</v>
      </c>
      <c r="B1229" t="s">
        <v>429</v>
      </c>
      <c r="C1229" s="3" t="str">
        <f>_xlfn.XLOOKUP(Quote__c[[#This Row],[OwnerId]],User[Id],User[FullName],"",0)</f>
        <v>Hamish Coubray</v>
      </c>
      <c r="D1229" s="3" t="s">
        <v>61493</v>
      </c>
      <c r="E1229" t="s">
        <v>55895</v>
      </c>
      <c r="F1229" s="1">
        <v>42334.787280092591</v>
      </c>
      <c r="G1229" t="s">
        <v>117</v>
      </c>
      <c r="H1229" t="str">
        <f>_xlfn.XLOOKUP(Quote__c[[#This Row],[CreatedById]],User[Id],User[FullName],"",0)</f>
        <v>Nick Coubray</v>
      </c>
      <c r="I1229" s="1">
        <v>42352.040370370371</v>
      </c>
      <c r="J1229" t="s">
        <v>19411</v>
      </c>
      <c r="K1229" s="3" t="str">
        <f>_xlfn.XLOOKUP(Quote__c[[#This Row],[Account__c]],Account_ID_Acc,Account_Name_acc,"na",0)</f>
        <v>Malm</v>
      </c>
      <c r="L1229">
        <v>262561.5</v>
      </c>
      <c r="M1229" s="1">
        <v>42352</v>
      </c>
      <c r="N1229" t="s">
        <v>37545</v>
      </c>
      <c r="O1229" s="3" t="str">
        <f>_xlfn.XLOOKUP(Quote__c[[#This Row],[Contact__c]],Contact[Id],Contact[FirstName]," ",0)</f>
        <v>Shai</v>
      </c>
      <c r="P1229" s="3" t="str">
        <f>_xlfn.XLOOKUP(Quote__c[[#This Row],[Contact__c]],Contact[Id],Contact[LastName]," ",0)</f>
        <v>Shachrur</v>
      </c>
      <c r="Q1229" t="s">
        <v>44</v>
      </c>
      <c r="R1229" t="s">
        <v>56309</v>
      </c>
    </row>
    <row r="1230" spans="1:18" x14ac:dyDescent="0.25">
      <c r="A1230" t="s">
        <v>61494</v>
      </c>
      <c r="B1230" t="s">
        <v>429</v>
      </c>
      <c r="C1230" s="3" t="str">
        <f>_xlfn.XLOOKUP(Quote__c[[#This Row],[OwnerId]],User[Id],User[FullName],"",0)</f>
        <v>Hamish Coubray</v>
      </c>
      <c r="D1230" s="3" t="s">
        <v>61495</v>
      </c>
      <c r="E1230" t="s">
        <v>55895</v>
      </c>
      <c r="F1230" s="1">
        <v>42334.802569444444</v>
      </c>
      <c r="G1230" t="s">
        <v>117</v>
      </c>
      <c r="H1230" t="str">
        <f>_xlfn.XLOOKUP(Quote__c[[#This Row],[CreatedById]],User[Id],User[FullName],"",0)</f>
        <v>Nick Coubray</v>
      </c>
      <c r="I1230" s="1">
        <v>42352.040173611109</v>
      </c>
      <c r="J1230" t="s">
        <v>19411</v>
      </c>
      <c r="K1230" s="3" t="str">
        <f>_xlfn.XLOOKUP(Quote__c[[#This Row],[Account__c]],Account_ID_Acc,Account_Name_acc,"na",0)</f>
        <v>Malm</v>
      </c>
      <c r="L1230">
        <v>186705</v>
      </c>
      <c r="M1230" s="1">
        <v>42352</v>
      </c>
      <c r="N1230" t="s">
        <v>37545</v>
      </c>
      <c r="O1230" s="3" t="str">
        <f>_xlfn.XLOOKUP(Quote__c[[#This Row],[Contact__c]],Contact[Id],Contact[FirstName]," ",0)</f>
        <v>Shai</v>
      </c>
      <c r="P1230" s="3" t="str">
        <f>_xlfn.XLOOKUP(Quote__c[[#This Row],[Contact__c]],Contact[Id],Contact[LastName]," ",0)</f>
        <v>Shachrur</v>
      </c>
      <c r="Q1230" t="s">
        <v>44</v>
      </c>
      <c r="R1230" t="s">
        <v>55973</v>
      </c>
    </row>
    <row r="1231" spans="1:18" x14ac:dyDescent="0.25">
      <c r="A1231" t="s">
        <v>61496</v>
      </c>
      <c r="B1231" t="s">
        <v>117</v>
      </c>
      <c r="C1231" s="3" t="str">
        <f>_xlfn.XLOOKUP(Quote__c[[#This Row],[OwnerId]],User[Id],User[FullName],"",0)</f>
        <v>Nick Coubray</v>
      </c>
      <c r="D1231" s="3" t="s">
        <v>61497</v>
      </c>
      <c r="E1231" t="s">
        <v>55895</v>
      </c>
      <c r="F1231" s="1">
        <v>42334.813298611109</v>
      </c>
      <c r="G1231" t="s">
        <v>117</v>
      </c>
      <c r="H1231" t="str">
        <f>_xlfn.XLOOKUP(Quote__c[[#This Row],[CreatedById]],User[Id],User[FullName],"",0)</f>
        <v>Nick Coubray</v>
      </c>
      <c r="I1231" s="1">
        <v>42695.953831018516</v>
      </c>
      <c r="J1231" t="s">
        <v>19411</v>
      </c>
      <c r="K1231" s="3" t="str">
        <f>_xlfn.XLOOKUP(Quote__c[[#This Row],[Account__c]],Account_ID_Acc,Account_Name_acc,"na",0)</f>
        <v>Malm</v>
      </c>
      <c r="L1231">
        <v>570483</v>
      </c>
      <c r="M1231" s="1">
        <v>42696</v>
      </c>
      <c r="N1231" t="s">
        <v>37545</v>
      </c>
      <c r="O1231" s="3" t="str">
        <f>_xlfn.XLOOKUP(Quote__c[[#This Row],[Contact__c]],Contact[Id],Contact[FirstName]," ",0)</f>
        <v>Shai</v>
      </c>
      <c r="P1231" s="3" t="str">
        <f>_xlfn.XLOOKUP(Quote__c[[#This Row],[Contact__c]],Contact[Id],Contact[LastName]," ",0)</f>
        <v>Shachrur</v>
      </c>
      <c r="Q1231" t="s">
        <v>44</v>
      </c>
      <c r="R1231" t="s">
        <v>61498</v>
      </c>
    </row>
    <row r="1232" spans="1:18" x14ac:dyDescent="0.25">
      <c r="A1232" t="s">
        <v>56876</v>
      </c>
      <c r="B1232" t="s">
        <v>54</v>
      </c>
      <c r="C1232" s="3" t="str">
        <f>_xlfn.XLOOKUP(Quote__c[[#This Row],[OwnerId]],User[Id],User[FullName],"",0)</f>
        <v>Deon Anderson</v>
      </c>
      <c r="D1232" s="3" t="s">
        <v>56877</v>
      </c>
      <c r="E1232" t="s">
        <v>55895</v>
      </c>
      <c r="F1232" s="1">
        <v>42604.889537037037</v>
      </c>
      <c r="G1232" t="s">
        <v>54</v>
      </c>
      <c r="H1232" t="str">
        <f>_xlfn.XLOOKUP(Quote__c[[#This Row],[CreatedById]],User[Id],User[FullName],"",0)</f>
        <v>Deon Anderson</v>
      </c>
      <c r="I1232" s="1">
        <v>42611.114571759259</v>
      </c>
      <c r="J1232" t="s">
        <v>2254</v>
      </c>
      <c r="K1232" s="3" t="str">
        <f>_xlfn.XLOOKUP(Quote__c[[#This Row],[Account__c]],Account_ID_Acc,Account_Name_acc,"na",0)</f>
        <v>Manta Inmobiliaria</v>
      </c>
      <c r="L1232">
        <v>191705</v>
      </c>
      <c r="M1232" s="1">
        <v>42635</v>
      </c>
      <c r="N1232" t="s">
        <v>21405</v>
      </c>
      <c r="O1232" s="3" t="str">
        <f>_xlfn.XLOOKUP(Quote__c[[#This Row],[Contact__c]],Contact[Id],Contact[FirstName]," ",0)</f>
        <v>Bjorn</v>
      </c>
      <c r="P1232" s="3" t="str">
        <f>_xlfn.XLOOKUP(Quote__c[[#This Row],[Contact__c]],Contact[Id],Contact[LastName]," ",0)</f>
        <v>Oppermann</v>
      </c>
      <c r="Q1232" t="s">
        <v>44</v>
      </c>
      <c r="R1232" t="s">
        <v>38366</v>
      </c>
    </row>
    <row r="1233" spans="1:18" x14ac:dyDescent="0.25">
      <c r="A1233" t="s">
        <v>59379</v>
      </c>
      <c r="B1233" t="s">
        <v>54</v>
      </c>
      <c r="C1233" s="3" t="str">
        <f>_xlfn.XLOOKUP(Quote__c[[#This Row],[OwnerId]],User[Id],User[FullName],"",0)</f>
        <v>Deon Anderson</v>
      </c>
      <c r="D1233" s="3" t="s">
        <v>59380</v>
      </c>
      <c r="E1233" t="s">
        <v>55895</v>
      </c>
      <c r="F1233" s="1">
        <v>43840.477442129632</v>
      </c>
      <c r="G1233" t="s">
        <v>54</v>
      </c>
      <c r="H1233" t="str">
        <f>_xlfn.XLOOKUP(Quote__c[[#This Row],[CreatedById]],User[Id],User[FullName],"",0)</f>
        <v>Deon Anderson</v>
      </c>
      <c r="I1233" s="1">
        <v>43913.473217592589</v>
      </c>
      <c r="J1233" t="s">
        <v>7744</v>
      </c>
      <c r="K1233" s="3" t="str">
        <f>_xlfn.XLOOKUP(Quote__c[[#This Row],[Account__c]],Account_ID_Acc,Account_Name_acc,"na",0)</f>
        <v>M-AR</v>
      </c>
      <c r="L1233">
        <v>350000</v>
      </c>
      <c r="M1233" s="1">
        <v>43861</v>
      </c>
      <c r="N1233" t="s">
        <v>26605</v>
      </c>
      <c r="O1233" s="3" t="str">
        <f>_xlfn.XLOOKUP(Quote__c[[#This Row],[Contact__c]],Contact[Id],Contact[FirstName]," ",0)</f>
        <v>Rob</v>
      </c>
      <c r="P1233" s="3" t="str">
        <f>_xlfn.XLOOKUP(Quote__c[[#This Row],[Contact__c]],Contact[Id],Contact[LastName]," ",0)</f>
        <v>Grimbleby</v>
      </c>
      <c r="Q1233" t="s">
        <v>44</v>
      </c>
      <c r="R1233" t="s">
        <v>571</v>
      </c>
    </row>
    <row r="1234" spans="1:18" x14ac:dyDescent="0.25">
      <c r="A1234" t="s">
        <v>56866</v>
      </c>
      <c r="B1234" t="s">
        <v>73</v>
      </c>
      <c r="C1234" s="3" t="str">
        <f>_xlfn.XLOOKUP(Quote__c[[#This Row],[OwnerId]],User[Id],User[FullName],"",0)</f>
        <v>John During</v>
      </c>
      <c r="D1234" s="3" t="s">
        <v>56867</v>
      </c>
      <c r="E1234" t="s">
        <v>55895</v>
      </c>
      <c r="F1234" s="1">
        <v>42605.554583333331</v>
      </c>
      <c r="G1234" t="s">
        <v>73</v>
      </c>
      <c r="H1234" t="str">
        <f>_xlfn.XLOOKUP(Quote__c[[#This Row],[CreatedById]],User[Id],User[FullName],"",0)</f>
        <v>John During</v>
      </c>
      <c r="I1234" s="1">
        <v>42605.557175925926</v>
      </c>
      <c r="J1234" t="s">
        <v>2262</v>
      </c>
      <c r="K1234" s="3" t="str">
        <f>_xlfn.XLOOKUP(Quote__c[[#This Row],[Account__c]],Account_ID_Acc,Account_Name_acc,"na",0)</f>
        <v>Marang Eco Concepts &amp; Solutions (Pty) Ltd</v>
      </c>
      <c r="L1234">
        <v>240966.9</v>
      </c>
      <c r="M1234" s="1">
        <v>42735</v>
      </c>
      <c r="N1234" t="s">
        <v>21412</v>
      </c>
      <c r="O1234" s="3" t="str">
        <f>_xlfn.XLOOKUP(Quote__c[[#This Row],[Contact__c]],Contact[Id],Contact[FirstName]," ",0)</f>
        <v>Irvin</v>
      </c>
      <c r="P1234" s="3" t="str">
        <f>_xlfn.XLOOKUP(Quote__c[[#This Row],[Contact__c]],Contact[Id],Contact[LastName]," ",0)</f>
        <v>Mathibe</v>
      </c>
      <c r="Q1234" t="s">
        <v>44</v>
      </c>
      <c r="R1234" t="s">
        <v>44</v>
      </c>
    </row>
    <row r="1235" spans="1:18" x14ac:dyDescent="0.25">
      <c r="A1235" t="s">
        <v>56882</v>
      </c>
      <c r="B1235" t="s">
        <v>73</v>
      </c>
      <c r="C1235" s="3" t="str">
        <f>_xlfn.XLOOKUP(Quote__c[[#This Row],[OwnerId]],User[Id],User[FullName],"",0)</f>
        <v>John During</v>
      </c>
      <c r="D1235" s="3" t="s">
        <v>56883</v>
      </c>
      <c r="E1235" t="s">
        <v>55895</v>
      </c>
      <c r="F1235" s="1">
        <v>42605.52747685185</v>
      </c>
      <c r="G1235" t="s">
        <v>73</v>
      </c>
      <c r="H1235" t="str">
        <f>_xlfn.XLOOKUP(Quote__c[[#This Row],[CreatedById]],User[Id],User[FullName],"",0)</f>
        <v>John During</v>
      </c>
      <c r="I1235" s="1">
        <v>42709.580659722225</v>
      </c>
      <c r="J1235" t="s">
        <v>2262</v>
      </c>
      <c r="K1235" s="3" t="str">
        <f>_xlfn.XLOOKUP(Quote__c[[#This Row],[Account__c]],Account_ID_Acc,Account_Name_acc,"na",0)</f>
        <v>Marang Eco Concepts &amp; Solutions (Pty) Ltd</v>
      </c>
      <c r="L1235">
        <v>450351.9</v>
      </c>
      <c r="M1235" s="1">
        <v>42709</v>
      </c>
      <c r="N1235" t="s">
        <v>21412</v>
      </c>
      <c r="O1235" s="3" t="str">
        <f>_xlfn.XLOOKUP(Quote__c[[#This Row],[Contact__c]],Contact[Id],Contact[FirstName]," ",0)</f>
        <v>Irvin</v>
      </c>
      <c r="P1235" s="3" t="str">
        <f>_xlfn.XLOOKUP(Quote__c[[#This Row],[Contact__c]],Contact[Id],Contact[LastName]," ",0)</f>
        <v>Mathibe</v>
      </c>
      <c r="Q1235" t="s">
        <v>44</v>
      </c>
      <c r="R1235" t="s">
        <v>44</v>
      </c>
    </row>
    <row r="1236" spans="1:18" x14ac:dyDescent="0.25">
      <c r="A1236" t="s">
        <v>59623</v>
      </c>
      <c r="B1236" t="s">
        <v>256</v>
      </c>
      <c r="C1236" s="3" t="str">
        <f>_xlfn.XLOOKUP(Quote__c[[#This Row],[OwnerId]],User[Id],User[FullName],"",0)</f>
        <v>Alan Mehrten</v>
      </c>
      <c r="D1236" s="3" t="s">
        <v>59624</v>
      </c>
      <c r="E1236" t="s">
        <v>55895</v>
      </c>
      <c r="F1236" s="1">
        <v>43865.218599537038</v>
      </c>
      <c r="G1236" t="s">
        <v>256</v>
      </c>
      <c r="H1236" t="str">
        <f>_xlfn.XLOOKUP(Quote__c[[#This Row],[CreatedById]],User[Id],User[FullName],"",0)</f>
        <v>Alan Mehrten</v>
      </c>
      <c r="I1236" s="1">
        <v>43865.222118055557</v>
      </c>
      <c r="J1236" t="s">
        <v>11174</v>
      </c>
      <c r="K1236" s="3" t="str">
        <f>_xlfn.XLOOKUP(Quote__c[[#This Row],[Account__c]],Account_ID_Acc,Account_Name_acc,"na",0)</f>
        <v>Marathon Group Pty Ltd</v>
      </c>
      <c r="L1236">
        <v>254250</v>
      </c>
      <c r="M1236" s="1">
        <v>43893</v>
      </c>
      <c r="N1236" t="s">
        <v>31707</v>
      </c>
      <c r="O1236" s="3" t="str">
        <f>_xlfn.XLOOKUP(Quote__c[[#This Row],[Contact__c]],Contact[Id],Contact[FirstName]," ",0)</f>
        <v>Andrew</v>
      </c>
      <c r="P1236" s="3" t="str">
        <f>_xlfn.XLOOKUP(Quote__c[[#This Row],[Contact__c]],Contact[Id],Contact[LastName]," ",0)</f>
        <v>Bird</v>
      </c>
      <c r="Q1236" t="s">
        <v>44</v>
      </c>
      <c r="R1236" t="s">
        <v>57242</v>
      </c>
    </row>
    <row r="1237" spans="1:18" x14ac:dyDescent="0.25">
      <c r="A1237" t="s">
        <v>58250</v>
      </c>
      <c r="B1237" t="s">
        <v>54</v>
      </c>
      <c r="C1237" s="3" t="str">
        <f>_xlfn.XLOOKUP(Quote__c[[#This Row],[OwnerId]],User[Id],User[FullName],"",0)</f>
        <v>Deon Anderson</v>
      </c>
      <c r="D1237" s="3" t="s">
        <v>58251</v>
      </c>
      <c r="E1237" t="s">
        <v>55895</v>
      </c>
      <c r="F1237" s="1">
        <v>43247.938842592594</v>
      </c>
      <c r="G1237" t="s">
        <v>54</v>
      </c>
      <c r="H1237" t="str">
        <f>_xlfn.XLOOKUP(Quote__c[[#This Row],[CreatedById]],User[Id],User[FullName],"",0)</f>
        <v>Deon Anderson</v>
      </c>
      <c r="I1237" s="1">
        <v>43622.850613425922</v>
      </c>
      <c r="J1237" t="s">
        <v>6393</v>
      </c>
      <c r="K1237" s="3" t="str">
        <f>_xlfn.XLOOKUP(Quote__c[[#This Row],[Account__c]],Account_ID_Acc,Account_Name_acc,"na",0)</f>
        <v>Marca Empreendimentos Imobiliários Ltda</v>
      </c>
      <c r="L1237">
        <v>225942.5</v>
      </c>
      <c r="M1237" s="1">
        <v>43623</v>
      </c>
      <c r="N1237" t="s">
        <v>25236</v>
      </c>
      <c r="O1237" s="3" t="str">
        <f>_xlfn.XLOOKUP(Quote__c[[#This Row],[Contact__c]],Contact[Id],Contact[FirstName]," ",0)</f>
        <v>Marcelo</v>
      </c>
      <c r="P1237" s="3" t="str">
        <f>_xlfn.XLOOKUP(Quote__c[[#This Row],[Contact__c]],Contact[Id],Contact[LastName]," ",0)</f>
        <v>Martin</v>
      </c>
      <c r="Q1237" t="s">
        <v>44</v>
      </c>
      <c r="R1237" t="s">
        <v>38366</v>
      </c>
    </row>
    <row r="1238" spans="1:18" x14ac:dyDescent="0.25">
      <c r="A1238" t="s">
        <v>58252</v>
      </c>
      <c r="B1238" t="s">
        <v>54</v>
      </c>
      <c r="C1238" s="3" t="str">
        <f>_xlfn.XLOOKUP(Quote__c[[#This Row],[OwnerId]],User[Id],User[FullName],"",0)</f>
        <v>Deon Anderson</v>
      </c>
      <c r="D1238" s="3" t="s">
        <v>58253</v>
      </c>
      <c r="E1238" t="s">
        <v>55895</v>
      </c>
      <c r="F1238" s="1">
        <v>43247.940763888888</v>
      </c>
      <c r="G1238" t="s">
        <v>54</v>
      </c>
      <c r="H1238" t="str">
        <f>_xlfn.XLOOKUP(Quote__c[[#This Row],[CreatedById]],User[Id],User[FullName],"",0)</f>
        <v>Deon Anderson</v>
      </c>
      <c r="I1238" s="1">
        <v>43622.850763888891</v>
      </c>
      <c r="J1238" t="s">
        <v>6393</v>
      </c>
      <c r="K1238" s="3" t="str">
        <f>_xlfn.XLOOKUP(Quote__c[[#This Row],[Account__c]],Account_ID_Acc,Account_Name_acc,"na",0)</f>
        <v>Marca Empreendimentos Imobiliários Ltda</v>
      </c>
      <c r="L1238">
        <v>302082.5</v>
      </c>
      <c r="M1238" s="1">
        <v>43623</v>
      </c>
      <c r="N1238" t="s">
        <v>25236</v>
      </c>
      <c r="O1238" s="3" t="str">
        <f>_xlfn.XLOOKUP(Quote__c[[#This Row],[Contact__c]],Contact[Id],Contact[FirstName]," ",0)</f>
        <v>Marcelo</v>
      </c>
      <c r="P1238" s="3" t="str">
        <f>_xlfn.XLOOKUP(Quote__c[[#This Row],[Contact__c]],Contact[Id],Contact[LastName]," ",0)</f>
        <v>Martin</v>
      </c>
      <c r="Q1238" t="s">
        <v>44</v>
      </c>
      <c r="R1238" t="s">
        <v>38454</v>
      </c>
    </row>
    <row r="1239" spans="1:18" x14ac:dyDescent="0.25">
      <c r="A1239" t="s">
        <v>58921</v>
      </c>
      <c r="B1239" t="s">
        <v>54</v>
      </c>
      <c r="C1239" s="3" t="str">
        <f>_xlfn.XLOOKUP(Quote__c[[#This Row],[OwnerId]],User[Id],User[FullName],"",0)</f>
        <v>Deon Anderson</v>
      </c>
      <c r="D1239" s="3" t="s">
        <v>58922</v>
      </c>
      <c r="E1239" t="s">
        <v>55895</v>
      </c>
      <c r="F1239" s="1">
        <v>43625.96466435185</v>
      </c>
      <c r="G1239" t="s">
        <v>54</v>
      </c>
      <c r="H1239" t="str">
        <f>_xlfn.XLOOKUP(Quote__c[[#This Row],[CreatedById]],User[Id],User[FullName],"",0)</f>
        <v>Deon Anderson</v>
      </c>
      <c r="I1239" s="1">
        <v>43625.964803240742</v>
      </c>
      <c r="J1239" t="s">
        <v>6393</v>
      </c>
      <c r="K1239" s="3" t="str">
        <f>_xlfn.XLOOKUP(Quote__c[[#This Row],[Account__c]],Account_ID_Acc,Account_Name_acc,"na",0)</f>
        <v>Marca Empreendimentos Imobiliários Ltda</v>
      </c>
      <c r="L1239">
        <v>205942.5</v>
      </c>
      <c r="M1239" s="1">
        <v>43656</v>
      </c>
      <c r="N1239" t="s">
        <v>25236</v>
      </c>
      <c r="O1239" s="3" t="str">
        <f>_xlfn.XLOOKUP(Quote__c[[#This Row],[Contact__c]],Contact[Id],Contact[FirstName]," ",0)</f>
        <v>Marcelo</v>
      </c>
      <c r="P1239" s="3" t="str">
        <f>_xlfn.XLOOKUP(Quote__c[[#This Row],[Contact__c]],Contact[Id],Contact[LastName]," ",0)</f>
        <v>Martin</v>
      </c>
      <c r="Q1239" t="s">
        <v>44</v>
      </c>
      <c r="R1239" t="s">
        <v>38366</v>
      </c>
    </row>
    <row r="1240" spans="1:18" x14ac:dyDescent="0.25">
      <c r="A1240" t="s">
        <v>57547</v>
      </c>
      <c r="B1240" t="s">
        <v>205</v>
      </c>
      <c r="C1240" s="3" t="str">
        <f>_xlfn.XLOOKUP(Quote__c[[#This Row],[OwnerId]],User[Id],User[FullName],"",0)</f>
        <v>JD Standridge</v>
      </c>
      <c r="D1240" s="3" t="s">
        <v>57548</v>
      </c>
      <c r="E1240" t="s">
        <v>55895</v>
      </c>
      <c r="F1240" s="1">
        <v>42969.580706018518</v>
      </c>
      <c r="G1240" t="s">
        <v>205</v>
      </c>
      <c r="H1240" t="str">
        <f>_xlfn.XLOOKUP(Quote__c[[#This Row],[CreatedById]],User[Id],User[FullName],"",0)</f>
        <v>JD Standridge</v>
      </c>
      <c r="I1240" s="1">
        <v>42969.584120370368</v>
      </c>
      <c r="J1240" t="s">
        <v>4322</v>
      </c>
      <c r="K1240" s="3" t="str">
        <f>_xlfn.XLOOKUP(Quote__c[[#This Row],[Account__c]],Account_ID_Acc,Account_Name_acc,"na",0)</f>
        <v>Marco Reis Arquitetura</v>
      </c>
      <c r="L1240">
        <v>228622.5</v>
      </c>
      <c r="M1240" s="1">
        <v>42989</v>
      </c>
      <c r="N1240" t="s">
        <v>23492</v>
      </c>
      <c r="O1240" s="3" t="str">
        <f>_xlfn.XLOOKUP(Quote__c[[#This Row],[Contact__c]],Contact[Id],Contact[FirstName]," ",0)</f>
        <v>Marco</v>
      </c>
      <c r="P1240" s="3" t="str">
        <f>_xlfn.XLOOKUP(Quote__c[[#This Row],[Contact__c]],Contact[Id],Contact[LastName]," ",0)</f>
        <v>Reis</v>
      </c>
      <c r="Q1240" t="s">
        <v>44</v>
      </c>
      <c r="R1240" t="s">
        <v>44</v>
      </c>
    </row>
    <row r="1241" spans="1:18" x14ac:dyDescent="0.25">
      <c r="A1241" t="s">
        <v>56271</v>
      </c>
      <c r="B1241" t="s">
        <v>311</v>
      </c>
      <c r="C1241" s="3" t="str">
        <f>_xlfn.XLOOKUP(Quote__c[[#This Row],[OwnerId]],User[Id],User[FullName],"",0)</f>
        <v>Chris Downey</v>
      </c>
      <c r="D1241" s="3" t="s">
        <v>56272</v>
      </c>
      <c r="E1241" t="s">
        <v>55895</v>
      </c>
      <c r="F1241" s="1">
        <v>42388.54173611111</v>
      </c>
      <c r="G1241" t="s">
        <v>311</v>
      </c>
      <c r="H1241" t="str">
        <f>_xlfn.XLOOKUP(Quote__c[[#This Row],[CreatedById]],User[Id],User[FullName],"",0)</f>
        <v>Chris Downey</v>
      </c>
      <c r="I1241" s="1">
        <v>42388.544490740744</v>
      </c>
      <c r="J1241" t="s">
        <v>838</v>
      </c>
      <c r="K1241" s="3" t="str">
        <f>_xlfn.XLOOKUP(Quote__c[[#This Row],[Account__c]],Account_ID_Acc,Account_Name_acc,"na",0)</f>
        <v>Marcus De Grandis</v>
      </c>
      <c r="L1241">
        <v>188000</v>
      </c>
      <c r="M1241" s="1">
        <v>42388</v>
      </c>
      <c r="N1241" t="s">
        <v>20060</v>
      </c>
      <c r="O1241" s="3" t="str">
        <f>_xlfn.XLOOKUP(Quote__c[[#This Row],[Contact__c]],Contact[Id],Contact[FirstName]," ",0)</f>
        <v>marcus</v>
      </c>
      <c r="P1241" s="3" t="str">
        <f>_xlfn.XLOOKUP(Quote__c[[#This Row],[Contact__c]],Contact[Id],Contact[LastName]," ",0)</f>
        <v>De Grandis</v>
      </c>
      <c r="Q1241" t="s">
        <v>44</v>
      </c>
      <c r="R1241" t="s">
        <v>56273</v>
      </c>
    </row>
    <row r="1242" spans="1:18" x14ac:dyDescent="0.25">
      <c r="A1242" t="s">
        <v>61489</v>
      </c>
      <c r="B1242" t="s">
        <v>116</v>
      </c>
      <c r="C1242" s="3" t="str">
        <f>_xlfn.XLOOKUP(Quote__c[[#This Row],[OwnerId]],User[Id],User[FullName],"",0)</f>
        <v>Thomas Reed</v>
      </c>
      <c r="D1242" s="3" t="s">
        <v>61490</v>
      </c>
      <c r="E1242" t="s">
        <v>55957</v>
      </c>
      <c r="F1242" s="1">
        <v>42333.695034722223</v>
      </c>
      <c r="G1242" t="s">
        <v>116</v>
      </c>
      <c r="H1242" t="str">
        <f>_xlfn.XLOOKUP(Quote__c[[#This Row],[CreatedById]],User[Id],User[FullName],"",0)</f>
        <v>Thomas Reed</v>
      </c>
      <c r="I1242" s="1">
        <v>42708.764120370368</v>
      </c>
      <c r="J1242" t="s">
        <v>17170</v>
      </c>
      <c r="K1242" s="3" t="str">
        <f>_xlfn.XLOOKUP(Quote__c[[#This Row],[Account__c]],Account_ID_Acc,Account_Name_acc,"na",0)</f>
        <v>Mark Line Industries</v>
      </c>
      <c r="L1242">
        <v>449266.5</v>
      </c>
      <c r="M1242" s="1">
        <v>42369</v>
      </c>
      <c r="N1242" t="s">
        <v>35660</v>
      </c>
      <c r="O1242" s="3" t="str">
        <f>_xlfn.XLOOKUP(Quote__c[[#This Row],[Contact__c]],Contact[Id],Contact[FirstName]," ",0)</f>
        <v>John</v>
      </c>
      <c r="P1242" s="3" t="str">
        <f>_xlfn.XLOOKUP(Quote__c[[#This Row],[Contact__c]],Contact[Id],Contact[LastName]," ",0)</f>
        <v>Morrison</v>
      </c>
      <c r="Q1242" t="s">
        <v>44</v>
      </c>
      <c r="R1242" t="s">
        <v>61491</v>
      </c>
    </row>
    <row r="1243" spans="1:18" x14ac:dyDescent="0.25">
      <c r="A1243" t="s">
        <v>58617</v>
      </c>
      <c r="B1243" t="s">
        <v>227</v>
      </c>
      <c r="C1243" s="3" t="str">
        <f>_xlfn.XLOOKUP(Quote__c[[#This Row],[OwnerId]],User[Id],User[FullName],"",0)</f>
        <v>Igor Davidiuk</v>
      </c>
      <c r="D1243" s="3" t="s">
        <v>58618</v>
      </c>
      <c r="E1243" t="s">
        <v>55895</v>
      </c>
      <c r="F1243" s="1">
        <v>43444.411944444444</v>
      </c>
      <c r="G1243" t="s">
        <v>227</v>
      </c>
      <c r="H1243" t="str">
        <f>_xlfn.XLOOKUP(Quote__c[[#This Row],[CreatedById]],User[Id],User[FullName],"",0)</f>
        <v>Igor Davidiuk</v>
      </c>
      <c r="I1243" s="1">
        <v>43444.413541666669</v>
      </c>
      <c r="J1243" t="s">
        <v>7170</v>
      </c>
      <c r="K1243" s="3" t="str">
        <f>_xlfn.XLOOKUP(Quote__c[[#This Row],[Account__c]],Account_ID_Acc,Account_Name_acc,"na",0)</f>
        <v>Marko grupe</v>
      </c>
      <c r="L1243">
        <v>176703.75</v>
      </c>
      <c r="M1243" s="1">
        <v>43444</v>
      </c>
      <c r="N1243" t="s">
        <v>26089</v>
      </c>
      <c r="O1243" s="3" t="str">
        <f>_xlfn.XLOOKUP(Quote__c[[#This Row],[Contact__c]],Contact[Id],Contact[FirstName]," ",0)</f>
        <v>Marius</v>
      </c>
      <c r="P1243" s="3" t="str">
        <f>_xlfn.XLOOKUP(Quote__c[[#This Row],[Contact__c]],Contact[Id],Contact[LastName]," ",0)</f>
        <v>Kiesas</v>
      </c>
      <c r="Q1243" t="s">
        <v>44</v>
      </c>
      <c r="R1243" t="s">
        <v>44</v>
      </c>
    </row>
    <row r="1244" spans="1:18" x14ac:dyDescent="0.25">
      <c r="A1244" t="s">
        <v>60903</v>
      </c>
      <c r="B1244" t="s">
        <v>54</v>
      </c>
      <c r="C1244" s="3" t="str">
        <f>_xlfn.XLOOKUP(Quote__c[[#This Row],[OwnerId]],User[Id],User[FullName],"",0)</f>
        <v>Deon Anderson</v>
      </c>
      <c r="D1244" s="3" t="s">
        <v>60904</v>
      </c>
      <c r="E1244" t="s">
        <v>44</v>
      </c>
      <c r="F1244" s="1">
        <v>42059.958333333336</v>
      </c>
      <c r="G1244" t="s">
        <v>54</v>
      </c>
      <c r="H1244" t="str">
        <f>_xlfn.XLOOKUP(Quote__c[[#This Row],[CreatedById]],User[Id],User[FullName],"",0)</f>
        <v>Deon Anderson</v>
      </c>
      <c r="I1244" s="1">
        <v>42059.95884259259</v>
      </c>
      <c r="J1244" t="s">
        <v>17025</v>
      </c>
      <c r="K1244" s="3" t="str">
        <f>_xlfn.XLOOKUP(Quote__c[[#This Row],[Account__c]],Account_ID_Acc,Account_Name_acc,"na",0)</f>
        <v>Masharii</v>
      </c>
      <c r="L1244">
        <v>204120</v>
      </c>
      <c r="M1244" s="1">
        <v>42087</v>
      </c>
      <c r="N1244" t="s">
        <v>35529</v>
      </c>
      <c r="O1244" s="3" t="str">
        <f>_xlfn.XLOOKUP(Quote__c[[#This Row],[Contact__c]],Contact[Id],Contact[FirstName]," ",0)</f>
        <v>Christiane</v>
      </c>
      <c r="P1244" s="3" t="str">
        <f>_xlfn.XLOOKUP(Quote__c[[#This Row],[Contact__c]],Contact[Id],Contact[LastName]," ",0)</f>
        <v>El Hakim Abboud</v>
      </c>
      <c r="Q1244" t="s">
        <v>44</v>
      </c>
      <c r="R1244" t="s">
        <v>44</v>
      </c>
    </row>
    <row r="1245" spans="1:18" x14ac:dyDescent="0.25">
      <c r="A1245" t="s">
        <v>60905</v>
      </c>
      <c r="B1245" t="s">
        <v>54</v>
      </c>
      <c r="C1245" s="3" t="str">
        <f>_xlfn.XLOOKUP(Quote__c[[#This Row],[OwnerId]],User[Id],User[FullName],"",0)</f>
        <v>Deon Anderson</v>
      </c>
      <c r="D1245" s="3" t="s">
        <v>60906</v>
      </c>
      <c r="E1245" t="s">
        <v>44</v>
      </c>
      <c r="F1245" s="1">
        <v>42059.967627314814</v>
      </c>
      <c r="G1245" t="s">
        <v>54</v>
      </c>
      <c r="H1245" t="str">
        <f>_xlfn.XLOOKUP(Quote__c[[#This Row],[CreatedById]],User[Id],User[FullName],"",0)</f>
        <v>Deon Anderson</v>
      </c>
      <c r="I1245" s="1">
        <v>42059.968923611108</v>
      </c>
      <c r="J1245" t="s">
        <v>17025</v>
      </c>
      <c r="K1245" s="3" t="str">
        <f>_xlfn.XLOOKUP(Quote__c[[#This Row],[Account__c]],Account_ID_Acc,Account_Name_acc,"na",0)</f>
        <v>Masharii</v>
      </c>
      <c r="L1245">
        <v>275750</v>
      </c>
      <c r="M1245" s="1">
        <v>42087</v>
      </c>
      <c r="N1245" t="s">
        <v>35529</v>
      </c>
      <c r="O1245" s="3" t="str">
        <f>_xlfn.XLOOKUP(Quote__c[[#This Row],[Contact__c]],Contact[Id],Contact[FirstName]," ",0)</f>
        <v>Christiane</v>
      </c>
      <c r="P1245" s="3" t="str">
        <f>_xlfn.XLOOKUP(Quote__c[[#This Row],[Contact__c]],Contact[Id],Contact[LastName]," ",0)</f>
        <v>El Hakim Abboud</v>
      </c>
      <c r="Q1245" t="s">
        <v>60906</v>
      </c>
      <c r="R1245" t="s">
        <v>44</v>
      </c>
    </row>
    <row r="1246" spans="1:18" x14ac:dyDescent="0.25">
      <c r="A1246" t="s">
        <v>56217</v>
      </c>
      <c r="B1246" t="s">
        <v>172</v>
      </c>
      <c r="C1246" s="3" t="str">
        <f>_xlfn.XLOOKUP(Quote__c[[#This Row],[OwnerId]],User[Id],User[FullName],"",0)</f>
        <v>Hubert Wozniak</v>
      </c>
      <c r="D1246" s="3" t="s">
        <v>56218</v>
      </c>
      <c r="E1246" t="s">
        <v>55895</v>
      </c>
      <c r="F1246" s="1">
        <v>42373.932002314818</v>
      </c>
      <c r="G1246" t="s">
        <v>172</v>
      </c>
      <c r="H1246" t="str">
        <f>_xlfn.XLOOKUP(Quote__c[[#This Row],[CreatedById]],User[Id],User[FullName],"",0)</f>
        <v>Hubert Wozniak</v>
      </c>
      <c r="I1246" s="1">
        <v>42373.936967592592</v>
      </c>
      <c r="J1246" t="s">
        <v>753</v>
      </c>
      <c r="K1246" s="3" t="str">
        <f>_xlfn.XLOOKUP(Quote__c[[#This Row],[Account__c]],Account_ID_Acc,Account_Name_acc,"na",0)</f>
        <v>MATEP</v>
      </c>
      <c r="L1246">
        <v>183451.25</v>
      </c>
      <c r="M1246" s="1">
        <v>42419</v>
      </c>
      <c r="N1246" t="s">
        <v>19970</v>
      </c>
      <c r="O1246" s="3" t="str">
        <f>_xlfn.XLOOKUP(Quote__c[[#This Row],[Contact__c]],Contact[Id],Contact[FirstName]," ",0)</f>
        <v>Amina</v>
      </c>
      <c r="P1246" s="3" t="str">
        <f>_xlfn.XLOOKUP(Quote__c[[#This Row],[Contact__c]],Contact[Id],Contact[LastName]," ",0)</f>
        <v>Domaschke</v>
      </c>
      <c r="Q1246" t="s">
        <v>44</v>
      </c>
      <c r="R1246" t="s">
        <v>44</v>
      </c>
    </row>
    <row r="1247" spans="1:18" x14ac:dyDescent="0.25">
      <c r="A1247" t="s">
        <v>60094</v>
      </c>
      <c r="B1247" t="s">
        <v>13323</v>
      </c>
      <c r="C1247" s="3" t="str">
        <f>_xlfn.XLOOKUP(Quote__c[[#This Row],[OwnerId]],User[Id],User[FullName],"",0)</f>
        <v>Lawrence Foo</v>
      </c>
      <c r="D1247" s="3" t="s">
        <v>60095</v>
      </c>
      <c r="E1247" t="s">
        <v>44</v>
      </c>
      <c r="F1247" s="1">
        <v>41794.915844907409</v>
      </c>
      <c r="G1247" t="s">
        <v>429</v>
      </c>
      <c r="H1247" t="str">
        <f>_xlfn.XLOOKUP(Quote__c[[#This Row],[CreatedById]],User[Id],User[FullName],"",0)</f>
        <v>Hamish Coubray</v>
      </c>
      <c r="I1247" s="1">
        <v>41885.908113425925</v>
      </c>
      <c r="J1247" t="s">
        <v>13571</v>
      </c>
      <c r="K1247" s="3" t="str">
        <f>_xlfn.XLOOKUP(Quote__c[[#This Row],[Account__c]],Account_ID_Acc,Account_Name_acc,"na",0)</f>
        <v>Maw tin Co. Ltd.</v>
      </c>
      <c r="L1247">
        <v>346000</v>
      </c>
      <c r="M1247" s="1">
        <v>41775</v>
      </c>
      <c r="N1247" t="s">
        <v>32833</v>
      </c>
      <c r="O1247" s="3" t="str">
        <f>_xlfn.XLOOKUP(Quote__c[[#This Row],[Contact__c]],Contact[Id],Contact[FirstName]," ",0)</f>
        <v>Than</v>
      </c>
      <c r="P1247" s="3" t="str">
        <f>_xlfn.XLOOKUP(Quote__c[[#This Row],[Contact__c]],Contact[Id],Contact[LastName]," ",0)</f>
        <v>Myint Oo</v>
      </c>
      <c r="Q1247" t="s">
        <v>60096</v>
      </c>
      <c r="R1247" t="s">
        <v>44</v>
      </c>
    </row>
    <row r="1248" spans="1:18" x14ac:dyDescent="0.25">
      <c r="A1248" t="s">
        <v>60097</v>
      </c>
      <c r="B1248" t="s">
        <v>13323</v>
      </c>
      <c r="C1248" s="3" t="str">
        <f>_xlfn.XLOOKUP(Quote__c[[#This Row],[OwnerId]],User[Id],User[FullName],"",0)</f>
        <v>Lawrence Foo</v>
      </c>
      <c r="D1248" s="3" t="s">
        <v>60098</v>
      </c>
      <c r="E1248" t="s">
        <v>44</v>
      </c>
      <c r="F1248" s="1">
        <v>41794.915960648148</v>
      </c>
      <c r="G1248" t="s">
        <v>429</v>
      </c>
      <c r="H1248" t="str">
        <f>_xlfn.XLOOKUP(Quote__c[[#This Row],[CreatedById]],User[Id],User[FullName],"",0)</f>
        <v>Hamish Coubray</v>
      </c>
      <c r="I1248" s="1">
        <v>41885.908113425925</v>
      </c>
      <c r="J1248" t="s">
        <v>13571</v>
      </c>
      <c r="K1248" s="3" t="str">
        <f>_xlfn.XLOOKUP(Quote__c[[#This Row],[Account__c]],Account_ID_Acc,Account_Name_acc,"na",0)</f>
        <v>Maw tin Co. Ltd.</v>
      </c>
      <c r="L1248">
        <v>205000</v>
      </c>
      <c r="M1248" s="1">
        <v>41775</v>
      </c>
      <c r="N1248" t="s">
        <v>32833</v>
      </c>
      <c r="O1248" s="3" t="str">
        <f>_xlfn.XLOOKUP(Quote__c[[#This Row],[Contact__c]],Contact[Id],Contact[FirstName]," ",0)</f>
        <v>Than</v>
      </c>
      <c r="P1248" s="3" t="str">
        <f>_xlfn.XLOOKUP(Quote__c[[#This Row],[Contact__c]],Contact[Id],Contact[LastName]," ",0)</f>
        <v>Myint Oo</v>
      </c>
      <c r="Q1248" t="s">
        <v>60099</v>
      </c>
      <c r="R1248" t="s">
        <v>44</v>
      </c>
    </row>
    <row r="1249" spans="1:18" x14ac:dyDescent="0.25">
      <c r="A1249" t="s">
        <v>60199</v>
      </c>
      <c r="B1249" t="s">
        <v>13323</v>
      </c>
      <c r="C1249" s="3" t="str">
        <f>_xlfn.XLOOKUP(Quote__c[[#This Row],[OwnerId]],User[Id],User[FullName],"",0)</f>
        <v>Lawrence Foo</v>
      </c>
      <c r="D1249" s="3" t="s">
        <v>60200</v>
      </c>
      <c r="E1249" t="s">
        <v>44</v>
      </c>
      <c r="F1249" s="1">
        <v>41795.871261574073</v>
      </c>
      <c r="G1249" t="s">
        <v>429</v>
      </c>
      <c r="H1249" t="str">
        <f>_xlfn.XLOOKUP(Quote__c[[#This Row],[CreatedById]],User[Id],User[FullName],"",0)</f>
        <v>Hamish Coubray</v>
      </c>
      <c r="I1249" s="1">
        <v>41885.908113425925</v>
      </c>
      <c r="J1249" t="s">
        <v>13571</v>
      </c>
      <c r="K1249" s="3" t="str">
        <f>_xlfn.XLOOKUP(Quote__c[[#This Row],[Account__c]],Account_ID_Acc,Account_Name_acc,"na",0)</f>
        <v>Maw tin Co. Ltd.</v>
      </c>
      <c r="L1249">
        <v>346000</v>
      </c>
      <c r="M1249" s="1">
        <v>41754</v>
      </c>
      <c r="N1249" t="s">
        <v>32833</v>
      </c>
      <c r="O1249" s="3" t="str">
        <f>_xlfn.XLOOKUP(Quote__c[[#This Row],[Contact__c]],Contact[Id],Contact[FirstName]," ",0)</f>
        <v>Than</v>
      </c>
      <c r="P1249" s="3" t="str">
        <f>_xlfn.XLOOKUP(Quote__c[[#This Row],[Contact__c]],Contact[Id],Contact[LastName]," ",0)</f>
        <v>Myint Oo</v>
      </c>
      <c r="Q1249" t="s">
        <v>60096</v>
      </c>
      <c r="R1249" t="s">
        <v>44</v>
      </c>
    </row>
    <row r="1250" spans="1:18" x14ac:dyDescent="0.25">
      <c r="A1250" t="s">
        <v>58799</v>
      </c>
      <c r="B1250" t="s">
        <v>393</v>
      </c>
      <c r="C1250" s="3" t="str">
        <f>_xlfn.XLOOKUP(Quote__c[[#This Row],[OwnerId]],User[Id],User[FullName],"",0)</f>
        <v>Patrick Irigoyen</v>
      </c>
      <c r="D1250" s="3" t="s">
        <v>58800</v>
      </c>
      <c r="E1250" t="s">
        <v>55895</v>
      </c>
      <c r="F1250" s="1">
        <v>43560.501828703702</v>
      </c>
      <c r="G1250" t="s">
        <v>393</v>
      </c>
      <c r="H1250" t="str">
        <f>_xlfn.XLOOKUP(Quote__c[[#This Row],[CreatedById]],User[Id],User[FullName],"",0)</f>
        <v>Patrick Irigoyen</v>
      </c>
      <c r="I1250" s="1">
        <v>43560.508379629631</v>
      </c>
      <c r="J1250" t="s">
        <v>7667</v>
      </c>
      <c r="K1250" s="3" t="str">
        <f>_xlfn.XLOOKUP(Quote__c[[#This Row],[Account__c]],Account_ID_Acc,Account_Name_acc,"na",0)</f>
        <v>Max Way</v>
      </c>
      <c r="L1250">
        <v>196163.75</v>
      </c>
      <c r="M1250" s="1">
        <v>43590</v>
      </c>
      <c r="N1250" t="s">
        <v>26652</v>
      </c>
      <c r="O1250" s="3" t="str">
        <f>_xlfn.XLOOKUP(Quote__c[[#This Row],[Contact__c]],Contact[Id],Contact[FirstName]," ",0)</f>
        <v>Max</v>
      </c>
      <c r="P1250" s="3" t="str">
        <f>_xlfn.XLOOKUP(Quote__c[[#This Row],[Contact__c]],Contact[Id],Contact[LastName]," ",0)</f>
        <v>Way</v>
      </c>
      <c r="Q1250" t="s">
        <v>44</v>
      </c>
      <c r="R1250" t="s">
        <v>44</v>
      </c>
    </row>
    <row r="1251" spans="1:18" x14ac:dyDescent="0.25">
      <c r="A1251" t="s">
        <v>60501</v>
      </c>
      <c r="B1251" t="s">
        <v>256</v>
      </c>
      <c r="C1251" s="3" t="str">
        <f>_xlfn.XLOOKUP(Quote__c[[#This Row],[OwnerId]],User[Id],User[FullName],"",0)</f>
        <v>Alan Mehrten</v>
      </c>
      <c r="D1251" s="3" t="s">
        <v>60502</v>
      </c>
      <c r="E1251" t="s">
        <v>44</v>
      </c>
      <c r="F1251" s="1">
        <v>41869.064953703702</v>
      </c>
      <c r="G1251" t="s">
        <v>429</v>
      </c>
      <c r="H1251" t="str">
        <f>_xlfn.XLOOKUP(Quote__c[[#This Row],[CreatedById]],User[Id],User[FullName],"",0)</f>
        <v>Hamish Coubray</v>
      </c>
      <c r="I1251" s="1">
        <v>42542.054722222223</v>
      </c>
      <c r="J1251" t="s">
        <v>14071</v>
      </c>
      <c r="K1251" s="3" t="str">
        <f>_xlfn.XLOOKUP(Quote__c[[#This Row],[Account__c]],Account_ID_Acc,Account_Name_acc,"na",0)</f>
        <v>Maxi span Steel Building Frames</v>
      </c>
      <c r="L1251">
        <v>254916</v>
      </c>
      <c r="M1251" s="1">
        <v>42542</v>
      </c>
      <c r="N1251" t="s">
        <v>33721</v>
      </c>
      <c r="O1251" s="3" t="str">
        <f>_xlfn.XLOOKUP(Quote__c[[#This Row],[Contact__c]],Contact[Id],Contact[FirstName]," ",0)</f>
        <v>Craig</v>
      </c>
      <c r="P1251" s="3" t="str">
        <f>_xlfn.XLOOKUP(Quote__c[[#This Row],[Contact__c]],Contact[Id],Contact[LastName]," ",0)</f>
        <v>Fleming</v>
      </c>
      <c r="Q1251" t="s">
        <v>44</v>
      </c>
      <c r="R1251" t="s">
        <v>44</v>
      </c>
    </row>
    <row r="1252" spans="1:18" x14ac:dyDescent="0.25">
      <c r="A1252" t="s">
        <v>60800</v>
      </c>
      <c r="B1252" t="s">
        <v>256</v>
      </c>
      <c r="C1252" s="3" t="str">
        <f>_xlfn.XLOOKUP(Quote__c[[#This Row],[OwnerId]],User[Id],User[FullName],"",0)</f>
        <v>Alan Mehrten</v>
      </c>
      <c r="D1252" s="3" t="s">
        <v>60801</v>
      </c>
      <c r="E1252" t="s">
        <v>44</v>
      </c>
      <c r="F1252" s="1">
        <v>42025.107048611113</v>
      </c>
      <c r="G1252" t="s">
        <v>256</v>
      </c>
      <c r="H1252" t="str">
        <f>_xlfn.XLOOKUP(Quote__c[[#This Row],[CreatedById]],User[Id],User[FullName],"",0)</f>
        <v>Alan Mehrten</v>
      </c>
      <c r="I1252" s="1">
        <v>42543.860381944447</v>
      </c>
      <c r="J1252" t="s">
        <v>14071</v>
      </c>
      <c r="K1252" s="3" t="str">
        <f>_xlfn.XLOOKUP(Quote__c[[#This Row],[Account__c]],Account_ID_Acc,Account_Name_acc,"na",0)</f>
        <v>Maxi span Steel Building Frames</v>
      </c>
      <c r="M1252" s="1">
        <v>42544</v>
      </c>
      <c r="N1252" t="s">
        <v>33125</v>
      </c>
      <c r="O1252" s="3" t="str">
        <f>_xlfn.XLOOKUP(Quote__c[[#This Row],[Contact__c]],Contact[Id],Contact[FirstName]," ",0)</f>
        <v>James</v>
      </c>
      <c r="P1252" s="3" t="str">
        <f>_xlfn.XLOOKUP(Quote__c[[#This Row],[Contact__c]],Contact[Id],Contact[LastName]," ",0)</f>
        <v>Farrer</v>
      </c>
      <c r="Q1252" t="s">
        <v>44</v>
      </c>
      <c r="R1252" t="s">
        <v>58249</v>
      </c>
    </row>
    <row r="1253" spans="1:18" x14ac:dyDescent="0.25">
      <c r="A1253" t="s">
        <v>60917</v>
      </c>
      <c r="B1253" t="s">
        <v>256</v>
      </c>
      <c r="C1253" s="3" t="str">
        <f>_xlfn.XLOOKUP(Quote__c[[#This Row],[OwnerId]],User[Id],User[FullName],"",0)</f>
        <v>Alan Mehrten</v>
      </c>
      <c r="D1253" s="3" t="s">
        <v>60918</v>
      </c>
      <c r="E1253" t="s">
        <v>44</v>
      </c>
      <c r="F1253" s="1">
        <v>42067.828483796293</v>
      </c>
      <c r="G1253" t="s">
        <v>616</v>
      </c>
      <c r="H1253" t="str">
        <f>_xlfn.XLOOKUP(Quote__c[[#This Row],[CreatedById]],User[Id],User[FullName],"",0)</f>
        <v>Wayne Rowe</v>
      </c>
      <c r="I1253" s="1">
        <v>42543.86273148148</v>
      </c>
      <c r="J1253" t="s">
        <v>14071</v>
      </c>
      <c r="K1253" s="3" t="str">
        <f>_xlfn.XLOOKUP(Quote__c[[#This Row],[Account__c]],Account_ID_Acc,Account_Name_acc,"na",0)</f>
        <v>Maxi span Steel Building Frames</v>
      </c>
      <c r="L1253">
        <v>150000</v>
      </c>
      <c r="M1253" s="1">
        <v>42544</v>
      </c>
      <c r="N1253" t="s">
        <v>33721</v>
      </c>
      <c r="O1253" s="3" t="str">
        <f>_xlfn.XLOOKUP(Quote__c[[#This Row],[Contact__c]],Contact[Id],Contact[FirstName]," ",0)</f>
        <v>Craig</v>
      </c>
      <c r="P1253" s="3" t="str">
        <f>_xlfn.XLOOKUP(Quote__c[[#This Row],[Contact__c]],Contact[Id],Contact[LastName]," ",0)</f>
        <v>Fleming</v>
      </c>
      <c r="Q1253" t="s">
        <v>44</v>
      </c>
      <c r="R1253" t="s">
        <v>44</v>
      </c>
    </row>
    <row r="1254" spans="1:18" x14ac:dyDescent="0.25">
      <c r="A1254" t="s">
        <v>61039</v>
      </c>
      <c r="B1254" t="s">
        <v>256</v>
      </c>
      <c r="C1254" s="3" t="str">
        <f>_xlfn.XLOOKUP(Quote__c[[#This Row],[OwnerId]],User[Id],User[FullName],"",0)</f>
        <v>Alan Mehrten</v>
      </c>
      <c r="D1254" s="3" t="s">
        <v>61040</v>
      </c>
      <c r="E1254" t="s">
        <v>44</v>
      </c>
      <c r="F1254" s="1">
        <v>42113.867210648146</v>
      </c>
      <c r="G1254" t="s">
        <v>616</v>
      </c>
      <c r="H1254" t="str">
        <f>_xlfn.XLOOKUP(Quote__c[[#This Row],[CreatedById]],User[Id],User[FullName],"",0)</f>
        <v>Wayne Rowe</v>
      </c>
      <c r="I1254" s="1">
        <v>42543.863009259258</v>
      </c>
      <c r="J1254" t="s">
        <v>14071</v>
      </c>
      <c r="K1254" s="3" t="str">
        <f>_xlfn.XLOOKUP(Quote__c[[#This Row],[Account__c]],Account_ID_Acc,Account_Name_acc,"na",0)</f>
        <v>Maxi span Steel Building Frames</v>
      </c>
      <c r="L1254">
        <v>19735</v>
      </c>
      <c r="M1254" s="1">
        <v>42544</v>
      </c>
      <c r="N1254" t="s">
        <v>33721</v>
      </c>
      <c r="O1254" s="3" t="str">
        <f>_xlfn.XLOOKUP(Quote__c[[#This Row],[Contact__c]],Contact[Id],Contact[FirstName]," ",0)</f>
        <v>Craig</v>
      </c>
      <c r="P1254" s="3" t="str">
        <f>_xlfn.XLOOKUP(Quote__c[[#This Row],[Contact__c]],Contact[Id],Contact[LastName]," ",0)</f>
        <v>Fleming</v>
      </c>
      <c r="Q1254" t="s">
        <v>44</v>
      </c>
      <c r="R1254" t="s">
        <v>44</v>
      </c>
    </row>
    <row r="1255" spans="1:18" x14ac:dyDescent="0.25">
      <c r="A1255" t="s">
        <v>61106</v>
      </c>
      <c r="B1255" t="s">
        <v>256</v>
      </c>
      <c r="C1255" s="3" t="str">
        <f>_xlfn.XLOOKUP(Quote__c[[#This Row],[OwnerId]],User[Id],User[FullName],"",0)</f>
        <v>Alan Mehrten</v>
      </c>
      <c r="D1255" s="3" t="s">
        <v>61107</v>
      </c>
      <c r="E1255" t="s">
        <v>44</v>
      </c>
      <c r="F1255" s="1">
        <v>42131.985694444447</v>
      </c>
      <c r="G1255" t="s">
        <v>256</v>
      </c>
      <c r="H1255" t="str">
        <f>_xlfn.XLOOKUP(Quote__c[[#This Row],[CreatedById]],User[Id],User[FullName],"",0)</f>
        <v>Alan Mehrten</v>
      </c>
      <c r="I1255" s="1">
        <v>42543.861203703702</v>
      </c>
      <c r="J1255" t="s">
        <v>14071</v>
      </c>
      <c r="K1255" s="3" t="str">
        <f>_xlfn.XLOOKUP(Quote__c[[#This Row],[Account__c]],Account_ID_Acc,Account_Name_acc,"na",0)</f>
        <v>Maxi span Steel Building Frames</v>
      </c>
      <c r="L1255">
        <v>222500</v>
      </c>
      <c r="M1255" s="1">
        <v>42544</v>
      </c>
      <c r="N1255" t="s">
        <v>36033</v>
      </c>
      <c r="O1255" s="3" t="str">
        <f>_xlfn.XLOOKUP(Quote__c[[#This Row],[Contact__c]],Contact[Id],Contact[FirstName]," ",0)</f>
        <v>Craig</v>
      </c>
      <c r="P1255" s="3" t="str">
        <f>_xlfn.XLOOKUP(Quote__c[[#This Row],[Contact__c]],Contact[Id],Contact[LastName]," ",0)</f>
        <v>Fleming</v>
      </c>
      <c r="Q1255" t="s">
        <v>44</v>
      </c>
      <c r="R1255" t="s">
        <v>44</v>
      </c>
    </row>
    <row r="1256" spans="1:18" x14ac:dyDescent="0.25">
      <c r="A1256" t="s">
        <v>61133</v>
      </c>
      <c r="B1256" t="s">
        <v>256</v>
      </c>
      <c r="C1256" s="3" t="str">
        <f>_xlfn.XLOOKUP(Quote__c[[#This Row],[OwnerId]],User[Id],User[FullName],"",0)</f>
        <v>Alan Mehrten</v>
      </c>
      <c r="D1256" s="3" t="s">
        <v>61134</v>
      </c>
      <c r="E1256" t="s">
        <v>44</v>
      </c>
      <c r="F1256" s="1">
        <v>42142.23128472222</v>
      </c>
      <c r="G1256" t="s">
        <v>256</v>
      </c>
      <c r="H1256" t="str">
        <f>_xlfn.XLOOKUP(Quote__c[[#This Row],[CreatedById]],User[Id],User[FullName],"",0)</f>
        <v>Alan Mehrten</v>
      </c>
      <c r="I1256" s="1">
        <v>42543.861817129633</v>
      </c>
      <c r="J1256" t="s">
        <v>14071</v>
      </c>
      <c r="K1256" s="3" t="str">
        <f>_xlfn.XLOOKUP(Quote__c[[#This Row],[Account__c]],Account_ID_Acc,Account_Name_acc,"na",0)</f>
        <v>Maxi span Steel Building Frames</v>
      </c>
      <c r="L1256">
        <v>315000</v>
      </c>
      <c r="M1256" s="1">
        <v>42544</v>
      </c>
      <c r="N1256" t="s">
        <v>36033</v>
      </c>
      <c r="O1256" s="3" t="str">
        <f>_xlfn.XLOOKUP(Quote__c[[#This Row],[Contact__c]],Contact[Id],Contact[FirstName]," ",0)</f>
        <v>Craig</v>
      </c>
      <c r="P1256" s="3" t="str">
        <f>_xlfn.XLOOKUP(Quote__c[[#This Row],[Contact__c]],Contact[Id],Contact[LastName]," ",0)</f>
        <v>Fleming</v>
      </c>
      <c r="Q1256" t="s">
        <v>44</v>
      </c>
      <c r="R1256" t="s">
        <v>44</v>
      </c>
    </row>
    <row r="1257" spans="1:18" x14ac:dyDescent="0.25">
      <c r="A1257" t="s">
        <v>60865</v>
      </c>
      <c r="B1257" t="s">
        <v>205</v>
      </c>
      <c r="C1257" s="3" t="str">
        <f>_xlfn.XLOOKUP(Quote__c[[#This Row],[OwnerId]],User[Id],User[FullName],"",0)</f>
        <v>JD Standridge</v>
      </c>
      <c r="D1257" s="3" t="s">
        <v>60866</v>
      </c>
      <c r="E1257" t="s">
        <v>44</v>
      </c>
      <c r="F1257" s="1">
        <v>42039.809583333335</v>
      </c>
      <c r="G1257" t="s">
        <v>205</v>
      </c>
      <c r="H1257" t="str">
        <f>_xlfn.XLOOKUP(Quote__c[[#This Row],[CreatedById]],User[Id],User[FullName],"",0)</f>
        <v>JD Standridge</v>
      </c>
      <c r="I1257" s="1">
        <v>42706.160763888889</v>
      </c>
      <c r="J1257" t="s">
        <v>16927</v>
      </c>
      <c r="K1257" s="3" t="str">
        <f>_xlfn.XLOOKUP(Quote__c[[#This Row],[Account__c]],Account_ID_Acc,Account_Name_acc,"na",0)</f>
        <v>Maximum LLC</v>
      </c>
      <c r="L1257">
        <v>449266.5</v>
      </c>
      <c r="M1257" s="1">
        <v>42705</v>
      </c>
      <c r="N1257" t="s">
        <v>35455</v>
      </c>
      <c r="O1257" s="3" t="str">
        <f>_xlfn.XLOOKUP(Quote__c[[#This Row],[Contact__c]],Contact[Id],Contact[FirstName]," ",0)</f>
        <v>Flyod</v>
      </c>
      <c r="P1257" s="3" t="str">
        <f>_xlfn.XLOOKUP(Quote__c[[#This Row],[Contact__c]],Contact[Id],Contact[LastName]," ",0)</f>
        <v>Searer</v>
      </c>
      <c r="Q1257" t="s">
        <v>44</v>
      </c>
      <c r="R1257" t="s">
        <v>60867</v>
      </c>
    </row>
    <row r="1258" spans="1:18" x14ac:dyDescent="0.25">
      <c r="A1258" t="s">
        <v>58096</v>
      </c>
      <c r="B1258" t="s">
        <v>616</v>
      </c>
      <c r="C1258" s="3" t="str">
        <f>_xlfn.XLOOKUP(Quote__c[[#This Row],[OwnerId]],User[Id],User[FullName],"",0)</f>
        <v>Wayne Rowe</v>
      </c>
      <c r="D1258" s="3" t="s">
        <v>58097</v>
      </c>
      <c r="E1258" t="s">
        <v>55895</v>
      </c>
      <c r="F1258" s="1">
        <v>43199.915509259263</v>
      </c>
      <c r="G1258" t="s">
        <v>616</v>
      </c>
      <c r="H1258" t="str">
        <f>_xlfn.XLOOKUP(Quote__c[[#This Row],[CreatedById]],User[Id],User[FullName],"",0)</f>
        <v>Wayne Rowe</v>
      </c>
      <c r="I1258" s="1">
        <v>43200.149988425925</v>
      </c>
      <c r="J1258" t="s">
        <v>6091</v>
      </c>
      <c r="K1258" s="3" t="str">
        <f>_xlfn.XLOOKUP(Quote__c[[#This Row],[Account__c]],Account_ID_Acc,Account_Name_acc,"na",0)</f>
        <v>Maxxi Factory</v>
      </c>
      <c r="L1258">
        <v>337750</v>
      </c>
      <c r="M1258" s="1">
        <v>43230</v>
      </c>
      <c r="N1258" t="s">
        <v>24955</v>
      </c>
      <c r="O1258" s="3" t="str">
        <f>_xlfn.XLOOKUP(Quote__c[[#This Row],[Contact__c]],Contact[Id],Contact[FirstName]," ",0)</f>
        <v>Emma</v>
      </c>
      <c r="P1258" s="3" t="str">
        <f>_xlfn.XLOOKUP(Quote__c[[#This Row],[Contact__c]],Contact[Id],Contact[LastName]," ",0)</f>
        <v>Johansson</v>
      </c>
      <c r="Q1258" t="s">
        <v>44</v>
      </c>
      <c r="R1258" t="s">
        <v>44</v>
      </c>
    </row>
    <row r="1259" spans="1:18" x14ac:dyDescent="0.25">
      <c r="A1259" t="s">
        <v>58194</v>
      </c>
      <c r="B1259" t="s">
        <v>54</v>
      </c>
      <c r="C1259" s="3" t="str">
        <f>_xlfn.XLOOKUP(Quote__c[[#This Row],[OwnerId]],User[Id],User[FullName],"",0)</f>
        <v>Deon Anderson</v>
      </c>
      <c r="D1259" s="3" t="s">
        <v>58195</v>
      </c>
      <c r="E1259" t="s">
        <v>55895</v>
      </c>
      <c r="F1259" s="1">
        <v>43227.133125</v>
      </c>
      <c r="G1259" t="s">
        <v>54</v>
      </c>
      <c r="H1259" t="str">
        <f>_xlfn.XLOOKUP(Quote__c[[#This Row],[CreatedById]],User[Id],User[FullName],"",0)</f>
        <v>Deon Anderson</v>
      </c>
      <c r="I1259" s="1">
        <v>43341.124398148146</v>
      </c>
      <c r="J1259" t="s">
        <v>6091</v>
      </c>
      <c r="K1259" s="3" t="str">
        <f>_xlfn.XLOOKUP(Quote__c[[#This Row],[Account__c]],Account_ID_Acc,Account_Name_acc,"na",0)</f>
        <v>Maxxi Factory</v>
      </c>
      <c r="L1259">
        <v>279250</v>
      </c>
      <c r="M1259" s="1">
        <v>43341</v>
      </c>
      <c r="N1259" t="s">
        <v>24955</v>
      </c>
      <c r="O1259" s="3" t="str">
        <f>_xlfn.XLOOKUP(Quote__c[[#This Row],[Contact__c]],Contact[Id],Contact[FirstName]," ",0)</f>
        <v>Emma</v>
      </c>
      <c r="P1259" s="3" t="str">
        <f>_xlfn.XLOOKUP(Quote__c[[#This Row],[Contact__c]],Contact[Id],Contact[LastName]," ",0)</f>
        <v>Johansson</v>
      </c>
      <c r="Q1259" t="s">
        <v>44</v>
      </c>
      <c r="R1259" t="s">
        <v>38366</v>
      </c>
    </row>
    <row r="1260" spans="1:18" x14ac:dyDescent="0.25">
      <c r="A1260" t="s">
        <v>61419</v>
      </c>
      <c r="B1260" t="s">
        <v>227</v>
      </c>
      <c r="C1260" s="3" t="str">
        <f>_xlfn.XLOOKUP(Quote__c[[#This Row],[OwnerId]],User[Id],User[FullName],"",0)</f>
        <v>Igor Davidiuk</v>
      </c>
      <c r="D1260" s="3" t="s">
        <v>61420</v>
      </c>
      <c r="E1260" t="s">
        <v>55895</v>
      </c>
      <c r="F1260" s="1">
        <v>42286.470127314817</v>
      </c>
      <c r="G1260" t="s">
        <v>227</v>
      </c>
      <c r="H1260" t="str">
        <f>_xlfn.XLOOKUP(Quote__c[[#This Row],[CreatedById]],User[Id],User[FullName],"",0)</f>
        <v>Igor Davidiuk</v>
      </c>
      <c r="I1260" s="1">
        <v>42286.470127314817</v>
      </c>
      <c r="J1260" t="s">
        <v>18872</v>
      </c>
      <c r="K1260" s="3" t="str">
        <f>_xlfn.XLOOKUP(Quote__c[[#This Row],[Account__c]],Account_ID_Acc,Account_Name_acc,"na",0)</f>
        <v>MB "Solo pirtis"</v>
      </c>
      <c r="M1260" s="1">
        <v>42317</v>
      </c>
      <c r="N1260" t="s">
        <v>37036</v>
      </c>
      <c r="O1260" s="3" t="str">
        <f>_xlfn.XLOOKUP(Quote__c[[#This Row],[Contact__c]],Contact[Id],Contact[FirstName]," ",0)</f>
        <v>Saulius</v>
      </c>
      <c r="P1260" s="3" t="str">
        <f>_xlfn.XLOOKUP(Quote__c[[#This Row],[Contact__c]],Contact[Id],Contact[LastName]," ",0)</f>
        <v>?epulis</v>
      </c>
      <c r="Q1260" t="s">
        <v>44</v>
      </c>
      <c r="R1260" t="s">
        <v>44</v>
      </c>
    </row>
    <row r="1261" spans="1:18" x14ac:dyDescent="0.25">
      <c r="A1261" t="s">
        <v>58594</v>
      </c>
      <c r="B1261" t="s">
        <v>54</v>
      </c>
      <c r="C1261" s="3" t="str">
        <f>_xlfn.XLOOKUP(Quote__c[[#This Row],[OwnerId]],User[Id],User[FullName],"",0)</f>
        <v>Deon Anderson</v>
      </c>
      <c r="D1261" s="3" t="s">
        <v>58595</v>
      </c>
      <c r="E1261" t="s">
        <v>55895</v>
      </c>
      <c r="F1261" s="1">
        <v>43432.967013888891</v>
      </c>
      <c r="G1261" t="s">
        <v>117</v>
      </c>
      <c r="H1261" t="str">
        <f>_xlfn.XLOOKUP(Quote__c[[#This Row],[CreatedById]],User[Id],User[FullName],"",0)</f>
        <v>Nick Coubray</v>
      </c>
      <c r="I1261" s="1">
        <v>43562.425300925926</v>
      </c>
      <c r="J1261" t="s">
        <v>7134</v>
      </c>
      <c r="K1261" s="3" t="str">
        <f>_xlfn.XLOOKUP(Quote__c[[#This Row],[Account__c]],Account_ID_Acc,Account_Name_acc,"na",0)</f>
        <v>McMullen Facades LTD</v>
      </c>
      <c r="L1261">
        <v>186500</v>
      </c>
      <c r="M1261" s="1">
        <v>43562</v>
      </c>
      <c r="N1261" t="s">
        <v>26039</v>
      </c>
      <c r="O1261" s="3" t="str">
        <f>_xlfn.XLOOKUP(Quote__c[[#This Row],[Contact__c]],Contact[Id],Contact[FirstName]," ",0)</f>
        <v>Ted</v>
      </c>
      <c r="P1261" s="3" t="str">
        <f>_xlfn.XLOOKUP(Quote__c[[#This Row],[Contact__c]],Contact[Id],Contact[LastName]," ",0)</f>
        <v>McMullen</v>
      </c>
      <c r="Q1261" t="s">
        <v>44</v>
      </c>
      <c r="R1261" t="s">
        <v>58596</v>
      </c>
    </row>
    <row r="1262" spans="1:18" x14ac:dyDescent="0.25">
      <c r="A1262" t="s">
        <v>60524</v>
      </c>
      <c r="B1262" t="s">
        <v>256</v>
      </c>
      <c r="C1262" s="3" t="str">
        <f>_xlfn.XLOOKUP(Quote__c[[#This Row],[OwnerId]],User[Id],User[FullName],"",0)</f>
        <v>Alan Mehrten</v>
      </c>
      <c r="D1262" s="3" t="s">
        <v>60525</v>
      </c>
      <c r="E1262" t="s">
        <v>44</v>
      </c>
      <c r="F1262" s="1">
        <v>41876.163958333331</v>
      </c>
      <c r="G1262" t="s">
        <v>429</v>
      </c>
      <c r="H1262" t="str">
        <f>_xlfn.XLOOKUP(Quote__c[[#This Row],[CreatedById]],User[Id],User[FullName],"",0)</f>
        <v>Hamish Coubray</v>
      </c>
      <c r="I1262" s="1">
        <v>42542.068807870368</v>
      </c>
      <c r="J1262" t="s">
        <v>12731</v>
      </c>
      <c r="K1262" s="3" t="str">
        <f>_xlfn.XLOOKUP(Quote__c[[#This Row],[Account__c]],Account_ID_Acc,Account_Name_acc,"na",0)</f>
        <v>McNally Group pty ltd</v>
      </c>
      <c r="L1262">
        <v>318950</v>
      </c>
      <c r="M1262" s="1">
        <v>42542</v>
      </c>
      <c r="N1262" t="s">
        <v>33058</v>
      </c>
      <c r="O1262" s="3" t="str">
        <f>_xlfn.XLOOKUP(Quote__c[[#This Row],[Contact__c]],Contact[Id],Contact[FirstName]," ",0)</f>
        <v>Troy</v>
      </c>
      <c r="P1262" s="3" t="str">
        <f>_xlfn.XLOOKUP(Quote__c[[#This Row],[Contact__c]],Contact[Id],Contact[LastName]," ",0)</f>
        <v>Walton</v>
      </c>
      <c r="Q1262" t="s">
        <v>44</v>
      </c>
      <c r="R1262" t="s">
        <v>44</v>
      </c>
    </row>
    <row r="1263" spans="1:18" x14ac:dyDescent="0.25">
      <c r="A1263" t="s">
        <v>59825</v>
      </c>
      <c r="B1263" t="s">
        <v>54</v>
      </c>
      <c r="C1263" s="3" t="str">
        <f>_xlfn.XLOOKUP(Quote__c[[#This Row],[OwnerId]],User[Id],User[FullName],"",0)</f>
        <v>Deon Anderson</v>
      </c>
      <c r="D1263" s="3" t="s">
        <v>59826</v>
      </c>
      <c r="E1263" t="s">
        <v>55895</v>
      </c>
      <c r="F1263" s="1">
        <v>44021.739270833335</v>
      </c>
      <c r="G1263" t="s">
        <v>54</v>
      </c>
      <c r="H1263" t="str">
        <f>_xlfn.XLOOKUP(Quote__c[[#This Row],[CreatedById]],User[Id],User[FullName],"",0)</f>
        <v>Deon Anderson</v>
      </c>
      <c r="I1263" s="1">
        <v>44024.661145833335</v>
      </c>
      <c r="J1263" t="s">
        <v>12686</v>
      </c>
      <c r="K1263" s="3" t="str">
        <f>_xlfn.XLOOKUP(Quote__c[[#This Row],[Account__c]],Account_ID_Acc,Account_Name_acc,"na",0)</f>
        <v>MD-Construction</v>
      </c>
      <c r="L1263">
        <v>365000</v>
      </c>
      <c r="M1263" s="1">
        <v>44071</v>
      </c>
      <c r="N1263" t="s">
        <v>32274</v>
      </c>
      <c r="O1263" s="3" t="str">
        <f>_xlfn.XLOOKUP(Quote__c[[#This Row],[Contact__c]],Contact[Id],Contact[FirstName]," ",0)</f>
        <v>Sam</v>
      </c>
      <c r="P1263" s="3" t="str">
        <f>_xlfn.XLOOKUP(Quote__c[[#This Row],[Contact__c]],Contact[Id],Contact[LastName]," ",0)</f>
        <v>Dunbar</v>
      </c>
      <c r="Q1263" t="s">
        <v>44</v>
      </c>
      <c r="R1263" t="s">
        <v>571</v>
      </c>
    </row>
    <row r="1264" spans="1:18" x14ac:dyDescent="0.25">
      <c r="A1264" t="s">
        <v>60396</v>
      </c>
      <c r="B1264" t="s">
        <v>472</v>
      </c>
      <c r="C1264" s="3" t="str">
        <f>_xlfn.XLOOKUP(Quote__c[[#This Row],[OwnerId]],User[Id],User[FullName],"",0)</f>
        <v>Alex Piva</v>
      </c>
      <c r="D1264" s="3" t="s">
        <v>60397</v>
      </c>
      <c r="E1264" t="s">
        <v>44</v>
      </c>
      <c r="F1264" s="1">
        <v>41821.069212962961</v>
      </c>
      <c r="G1264" t="s">
        <v>429</v>
      </c>
      <c r="H1264" t="str">
        <f>_xlfn.XLOOKUP(Quote__c[[#This Row],[CreatedById]],User[Id],User[FullName],"",0)</f>
        <v>Hamish Coubray</v>
      </c>
      <c r="I1264" s="1">
        <v>41885.908113425925</v>
      </c>
      <c r="J1264" t="s">
        <v>14789</v>
      </c>
      <c r="K1264" s="3" t="str">
        <f>_xlfn.XLOOKUP(Quote__c[[#This Row],[Account__c]],Account_ID_Acc,Account_Name_acc,"na",0)</f>
        <v>M-Design Production</v>
      </c>
      <c r="L1264">
        <v>190125</v>
      </c>
      <c r="M1264" s="1">
        <v>41852</v>
      </c>
      <c r="N1264" t="s">
        <v>33345</v>
      </c>
      <c r="O1264" s="3" t="str">
        <f>_xlfn.XLOOKUP(Quote__c[[#This Row],[Contact__c]],Contact[Id],Contact[FirstName]," ",0)</f>
        <v>Jan</v>
      </c>
      <c r="P1264" s="3" t="str">
        <f>_xlfn.XLOOKUP(Quote__c[[#This Row],[Contact__c]],Contact[Id],Contact[LastName]," ",0)</f>
        <v>Pauwels</v>
      </c>
      <c r="Q1264" t="s">
        <v>60398</v>
      </c>
      <c r="R1264" t="s">
        <v>44</v>
      </c>
    </row>
    <row r="1265" spans="1:18" x14ac:dyDescent="0.25">
      <c r="A1265" t="s">
        <v>60399</v>
      </c>
      <c r="B1265" t="s">
        <v>472</v>
      </c>
      <c r="C1265" s="3" t="str">
        <f>_xlfn.XLOOKUP(Quote__c[[#This Row],[OwnerId]],User[Id],User[FullName],"",0)</f>
        <v>Alex Piva</v>
      </c>
      <c r="D1265" s="3" t="s">
        <v>60400</v>
      </c>
      <c r="E1265" t="s">
        <v>44</v>
      </c>
      <c r="F1265" s="1">
        <v>41821.070289351854</v>
      </c>
      <c r="G1265" t="s">
        <v>429</v>
      </c>
      <c r="H1265" t="str">
        <f>_xlfn.XLOOKUP(Quote__c[[#This Row],[CreatedById]],User[Id],User[FullName],"",0)</f>
        <v>Hamish Coubray</v>
      </c>
      <c r="I1265" s="1">
        <v>41885.908113425925</v>
      </c>
      <c r="J1265" t="s">
        <v>14789</v>
      </c>
      <c r="K1265" s="3" t="str">
        <f>_xlfn.XLOOKUP(Quote__c[[#This Row],[Account__c]],Account_ID_Acc,Account_Name_acc,"na",0)</f>
        <v>M-Design Production</v>
      </c>
      <c r="L1265">
        <v>249100</v>
      </c>
      <c r="M1265" s="1">
        <v>41852</v>
      </c>
      <c r="N1265" t="s">
        <v>33345</v>
      </c>
      <c r="O1265" s="3" t="str">
        <f>_xlfn.XLOOKUP(Quote__c[[#This Row],[Contact__c]],Contact[Id],Contact[FirstName]," ",0)</f>
        <v>Jan</v>
      </c>
      <c r="P1265" s="3" t="str">
        <f>_xlfn.XLOOKUP(Quote__c[[#This Row],[Contact__c]],Contact[Id],Contact[LastName]," ",0)</f>
        <v>Pauwels</v>
      </c>
      <c r="Q1265" t="s">
        <v>60401</v>
      </c>
      <c r="R1265" t="s">
        <v>44</v>
      </c>
    </row>
    <row r="1266" spans="1:18" x14ac:dyDescent="0.25">
      <c r="A1266" t="s">
        <v>57132</v>
      </c>
      <c r="B1266" t="s">
        <v>73</v>
      </c>
      <c r="C1266" s="3" t="str">
        <f>_xlfn.XLOOKUP(Quote__c[[#This Row],[OwnerId]],User[Id],User[FullName],"",0)</f>
        <v>John During</v>
      </c>
      <c r="D1266" s="3" t="s">
        <v>57133</v>
      </c>
      <c r="E1266" t="s">
        <v>55895</v>
      </c>
      <c r="F1266" s="1">
        <v>42697.432650462964</v>
      </c>
      <c r="G1266" t="s">
        <v>73</v>
      </c>
      <c r="H1266" t="str">
        <f>_xlfn.XLOOKUP(Quote__c[[#This Row],[CreatedById]],User[Id],User[FullName],"",0)</f>
        <v>John During</v>
      </c>
      <c r="I1266" s="1">
        <v>42697.44431712963</v>
      </c>
      <c r="J1266" t="s">
        <v>3193</v>
      </c>
      <c r="K1266" s="3" t="str">
        <f>_xlfn.XLOOKUP(Quote__c[[#This Row],[Account__c]],Account_ID_Acc,Account_Name_acc,"na",0)</f>
        <v>Mecadis Agriculural Equipment</v>
      </c>
      <c r="L1266">
        <v>228622.5</v>
      </c>
      <c r="M1266" s="1">
        <v>43131</v>
      </c>
      <c r="N1266" t="s">
        <v>22245</v>
      </c>
      <c r="O1266" s="3" t="str">
        <f>_xlfn.XLOOKUP(Quote__c[[#This Row],[Contact__c]],Contact[Id],Contact[FirstName]," ",0)</f>
        <v>Omar</v>
      </c>
      <c r="P1266" s="3" t="str">
        <f>_xlfn.XLOOKUP(Quote__c[[#This Row],[Contact__c]],Contact[Id],Contact[LastName]," ",0)</f>
        <v>Bessoul</v>
      </c>
      <c r="Q1266" t="s">
        <v>44</v>
      </c>
      <c r="R1266" t="s">
        <v>74</v>
      </c>
    </row>
    <row r="1267" spans="1:18" x14ac:dyDescent="0.25">
      <c r="A1267" t="s">
        <v>59214</v>
      </c>
      <c r="B1267" t="s">
        <v>393</v>
      </c>
      <c r="C1267" s="3" t="str">
        <f>_xlfn.XLOOKUP(Quote__c[[#This Row],[OwnerId]],User[Id],User[FullName],"",0)</f>
        <v>Patrick Irigoyen</v>
      </c>
      <c r="D1267" s="3" t="s">
        <v>59215</v>
      </c>
      <c r="E1267" t="s">
        <v>55895</v>
      </c>
      <c r="F1267" s="1">
        <v>43766.574374999997</v>
      </c>
      <c r="G1267" t="s">
        <v>393</v>
      </c>
      <c r="H1267" t="str">
        <f>_xlfn.XLOOKUP(Quote__c[[#This Row],[CreatedById]],User[Id],User[FullName],"",0)</f>
        <v>Patrick Irigoyen</v>
      </c>
      <c r="I1267" s="1">
        <v>43766.575219907405</v>
      </c>
      <c r="J1267" t="s">
        <v>9391</v>
      </c>
      <c r="K1267" s="3" t="str">
        <f>_xlfn.XLOOKUP(Quote__c[[#This Row],[Account__c]],Account_ID_Acc,Account_Name_acc,"na",0)</f>
        <v>MEDJO</v>
      </c>
      <c r="L1267">
        <v>191646.25</v>
      </c>
      <c r="M1267" s="1">
        <v>43797</v>
      </c>
      <c r="N1267" t="s">
        <v>29192</v>
      </c>
      <c r="O1267" s="3" t="str">
        <f>_xlfn.XLOOKUP(Quote__c[[#This Row],[Contact__c]],Contact[Id],Contact[FirstName]," ",0)</f>
        <v>Simonie</v>
      </c>
      <c r="P1267" s="3" t="str">
        <f>_xlfn.XLOOKUP(Quote__c[[#This Row],[Contact__c]],Contact[Id],Contact[LastName]," ",0)</f>
        <v>MEDJO</v>
      </c>
      <c r="Q1267" t="s">
        <v>44</v>
      </c>
      <c r="R1267" t="s">
        <v>44</v>
      </c>
    </row>
    <row r="1268" spans="1:18" x14ac:dyDescent="0.25">
      <c r="A1268" t="s">
        <v>59216</v>
      </c>
      <c r="B1268" t="s">
        <v>393</v>
      </c>
      <c r="C1268" s="3" t="str">
        <f>_xlfn.XLOOKUP(Quote__c[[#This Row],[OwnerId]],User[Id],User[FullName],"",0)</f>
        <v>Patrick Irigoyen</v>
      </c>
      <c r="D1268" s="3" t="s">
        <v>59217</v>
      </c>
      <c r="E1268" t="s">
        <v>55895</v>
      </c>
      <c r="F1268" s="1">
        <v>43766.577268518522</v>
      </c>
      <c r="G1268" t="s">
        <v>393</v>
      </c>
      <c r="H1268" t="str">
        <f>_xlfn.XLOOKUP(Quote__c[[#This Row],[CreatedById]],User[Id],User[FullName],"",0)</f>
        <v>Patrick Irigoyen</v>
      </c>
      <c r="I1268" s="1">
        <v>43766.577511574076</v>
      </c>
      <c r="J1268" t="s">
        <v>9391</v>
      </c>
      <c r="K1268" s="3" t="str">
        <f>_xlfn.XLOOKUP(Quote__c[[#This Row],[Account__c]],Account_ID_Acc,Account_Name_acc,"na",0)</f>
        <v>MEDJO</v>
      </c>
      <c r="L1268">
        <v>196163.75</v>
      </c>
      <c r="M1268" s="1">
        <v>43797</v>
      </c>
      <c r="N1268" t="s">
        <v>29192</v>
      </c>
      <c r="O1268" s="3" t="str">
        <f>_xlfn.XLOOKUP(Quote__c[[#This Row],[Contact__c]],Contact[Id],Contact[FirstName]," ",0)</f>
        <v>Simonie</v>
      </c>
      <c r="P1268" s="3" t="str">
        <f>_xlfn.XLOOKUP(Quote__c[[#This Row],[Contact__c]],Contact[Id],Contact[LastName]," ",0)</f>
        <v>MEDJO</v>
      </c>
      <c r="Q1268" t="s">
        <v>44</v>
      </c>
      <c r="R1268" t="s">
        <v>44</v>
      </c>
    </row>
    <row r="1269" spans="1:18" x14ac:dyDescent="0.25">
      <c r="A1269" t="s">
        <v>60930</v>
      </c>
      <c r="B1269" t="s">
        <v>54</v>
      </c>
      <c r="C1269" s="3" t="str">
        <f>_xlfn.XLOOKUP(Quote__c[[#This Row],[OwnerId]],User[Id],User[FullName],"",0)</f>
        <v>Deon Anderson</v>
      </c>
      <c r="D1269" s="3" t="s">
        <v>60931</v>
      </c>
      <c r="E1269" t="s">
        <v>44</v>
      </c>
      <c r="F1269" s="1">
        <v>42078.866944444446</v>
      </c>
      <c r="G1269" t="s">
        <v>54</v>
      </c>
      <c r="H1269" t="str">
        <f>_xlfn.XLOOKUP(Quote__c[[#This Row],[CreatedById]],User[Id],User[FullName],"",0)</f>
        <v>Deon Anderson</v>
      </c>
      <c r="I1269" s="1">
        <v>42325.034756944442</v>
      </c>
      <c r="J1269" t="s">
        <v>18114</v>
      </c>
      <c r="K1269" s="3" t="str">
        <f>_xlfn.XLOOKUP(Quote__c[[#This Row],[Account__c]],Account_ID_Acc,Account_Name_acc,"na",0)</f>
        <v>Mega Pool Saver Ltd</v>
      </c>
      <c r="L1269">
        <v>132300</v>
      </c>
      <c r="M1269" s="1">
        <v>42167</v>
      </c>
      <c r="N1269" t="s">
        <v>35603</v>
      </c>
      <c r="O1269" s="3" t="str">
        <f>_xlfn.XLOOKUP(Quote__c[[#This Row],[Contact__c]],Contact[Id],Contact[FirstName]," ",0)</f>
        <v>James</v>
      </c>
      <c r="P1269" s="3" t="str">
        <f>_xlfn.XLOOKUP(Quote__c[[#This Row],[Contact__c]],Contact[Id],Contact[LastName]," ",0)</f>
        <v>McClean</v>
      </c>
      <c r="Q1269" t="s">
        <v>44</v>
      </c>
      <c r="R1269" t="s">
        <v>44</v>
      </c>
    </row>
    <row r="1270" spans="1:18" x14ac:dyDescent="0.25">
      <c r="A1270" t="s">
        <v>61125</v>
      </c>
      <c r="B1270" t="s">
        <v>205</v>
      </c>
      <c r="C1270" s="3" t="str">
        <f>_xlfn.XLOOKUP(Quote__c[[#This Row],[OwnerId]],User[Id],User[FullName],"",0)</f>
        <v>JD Standridge</v>
      </c>
      <c r="D1270" s="3" t="s">
        <v>61126</v>
      </c>
      <c r="E1270" t="s">
        <v>44</v>
      </c>
      <c r="F1270" s="1">
        <v>42138.90965277778</v>
      </c>
      <c r="G1270" t="s">
        <v>205</v>
      </c>
      <c r="H1270" t="str">
        <f>_xlfn.XLOOKUP(Quote__c[[#This Row],[CreatedById]],User[Id],User[FullName],"",0)</f>
        <v>JD Standridge</v>
      </c>
      <c r="I1270" s="1">
        <v>42706.172650462962</v>
      </c>
      <c r="J1270" t="s">
        <v>17803</v>
      </c>
      <c r="K1270" s="3" t="str">
        <f>_xlfn.XLOOKUP(Quote__c[[#This Row],[Account__c]],Account_ID_Acc,Account_Name_acc,"na",0)</f>
        <v>Megawood LLC</v>
      </c>
      <c r="L1270">
        <v>209385</v>
      </c>
      <c r="M1270" s="1">
        <v>42705</v>
      </c>
      <c r="N1270" t="s">
        <v>36131</v>
      </c>
      <c r="O1270" s="3" t="str">
        <f>_xlfn.XLOOKUP(Quote__c[[#This Row],[Contact__c]],Contact[Id],Contact[FirstName]," ",0)</f>
        <v>Ariunbat</v>
      </c>
      <c r="P1270" s="3" t="str">
        <f>_xlfn.XLOOKUP(Quote__c[[#This Row],[Contact__c]],Contact[Id],Contact[LastName]," ",0)</f>
        <v>Tserendash</v>
      </c>
      <c r="Q1270" t="s">
        <v>44</v>
      </c>
      <c r="R1270" t="s">
        <v>44</v>
      </c>
    </row>
    <row r="1271" spans="1:18" x14ac:dyDescent="0.25">
      <c r="A1271" t="s">
        <v>57338</v>
      </c>
      <c r="B1271" t="s">
        <v>73</v>
      </c>
      <c r="C1271" s="3" t="str">
        <f>_xlfn.XLOOKUP(Quote__c[[#This Row],[OwnerId]],User[Id],User[FullName],"",0)</f>
        <v>John During</v>
      </c>
      <c r="D1271" s="3" t="s">
        <v>57339</v>
      </c>
      <c r="E1271" t="s">
        <v>55895</v>
      </c>
      <c r="F1271" s="1">
        <v>42866.309895833336</v>
      </c>
      <c r="G1271" t="s">
        <v>73</v>
      </c>
      <c r="H1271" t="str">
        <f>_xlfn.XLOOKUP(Quote__c[[#This Row],[CreatedById]],User[Id],User[FullName],"",0)</f>
        <v>John During</v>
      </c>
      <c r="I1271" s="1">
        <v>42866.310960648145</v>
      </c>
      <c r="J1271" t="s">
        <v>3736</v>
      </c>
      <c r="K1271" s="3" t="str">
        <f>_xlfn.XLOOKUP(Quote__c[[#This Row],[Account__c]],Account_ID_Acc,Account_Name_acc,"na",0)</f>
        <v>Mellett</v>
      </c>
      <c r="L1271">
        <v>205942.5</v>
      </c>
      <c r="M1271" s="1">
        <v>42908</v>
      </c>
      <c r="N1271" t="s">
        <v>22860</v>
      </c>
      <c r="O1271" s="3" t="str">
        <f>_xlfn.XLOOKUP(Quote__c[[#This Row],[Contact__c]],Contact[Id],Contact[FirstName]," ",0)</f>
        <v>Kobus</v>
      </c>
      <c r="P1271" s="3" t="str">
        <f>_xlfn.XLOOKUP(Quote__c[[#This Row],[Contact__c]],Contact[Id],Contact[LastName]," ",0)</f>
        <v>Mellett</v>
      </c>
      <c r="Q1271" t="s">
        <v>44</v>
      </c>
      <c r="R1271" t="s">
        <v>44</v>
      </c>
    </row>
    <row r="1272" spans="1:18" x14ac:dyDescent="0.25">
      <c r="A1272" t="s">
        <v>56909</v>
      </c>
      <c r="B1272" t="s">
        <v>73</v>
      </c>
      <c r="C1272" s="3" t="str">
        <f>_xlfn.XLOOKUP(Quote__c[[#This Row],[OwnerId]],User[Id],User[FullName],"",0)</f>
        <v>John During</v>
      </c>
      <c r="D1272" s="3" t="s">
        <v>56910</v>
      </c>
      <c r="E1272" t="s">
        <v>55895</v>
      </c>
      <c r="F1272" s="1">
        <v>42613.387557870374</v>
      </c>
      <c r="G1272" t="s">
        <v>73</v>
      </c>
      <c r="H1272" t="str">
        <f>_xlfn.XLOOKUP(Quote__c[[#This Row],[CreatedById]],User[Id],User[FullName],"",0)</f>
        <v>John During</v>
      </c>
      <c r="I1272" s="1">
        <v>42613.392361111109</v>
      </c>
      <c r="J1272" t="s">
        <v>2305</v>
      </c>
      <c r="K1272" s="3" t="str">
        <f>_xlfn.XLOOKUP(Quote__c[[#This Row],[Account__c]],Account_ID_Acc,Account_Name_acc,"na",0)</f>
        <v>Mendophon (Pty) Ltd</v>
      </c>
      <c r="M1272" s="1">
        <v>42735</v>
      </c>
      <c r="N1272" t="s">
        <v>21451</v>
      </c>
      <c r="O1272" s="3" t="str">
        <f>_xlfn.XLOOKUP(Quote__c[[#This Row],[Contact__c]],Contact[Id],Contact[FirstName]," ",0)</f>
        <v>Dirk</v>
      </c>
      <c r="P1272" s="3" t="str">
        <f>_xlfn.XLOOKUP(Quote__c[[#This Row],[Contact__c]],Contact[Id],Contact[LastName]," ",0)</f>
        <v>van Straten</v>
      </c>
      <c r="Q1272" t="s">
        <v>44</v>
      </c>
      <c r="R1272" t="s">
        <v>44</v>
      </c>
    </row>
    <row r="1273" spans="1:18" x14ac:dyDescent="0.25">
      <c r="A1273" t="s">
        <v>56911</v>
      </c>
      <c r="B1273" t="s">
        <v>73</v>
      </c>
      <c r="C1273" s="3" t="str">
        <f>_xlfn.XLOOKUP(Quote__c[[#This Row],[OwnerId]],User[Id],User[FullName],"",0)</f>
        <v>John During</v>
      </c>
      <c r="D1273" s="3" t="s">
        <v>56912</v>
      </c>
      <c r="E1273" t="s">
        <v>55895</v>
      </c>
      <c r="F1273" s="1">
        <v>42613.39398148148</v>
      </c>
      <c r="G1273" t="s">
        <v>73</v>
      </c>
      <c r="H1273" t="str">
        <f>_xlfn.XLOOKUP(Quote__c[[#This Row],[CreatedById]],User[Id],User[FullName],"",0)</f>
        <v>John During</v>
      </c>
      <c r="I1273" s="1">
        <v>42613.394328703704</v>
      </c>
      <c r="J1273" t="s">
        <v>2305</v>
      </c>
      <c r="K1273" s="3" t="str">
        <f>_xlfn.XLOOKUP(Quote__c[[#This Row],[Account__c]],Account_ID_Acc,Account_Name_acc,"na",0)</f>
        <v>Mendophon (Pty) Ltd</v>
      </c>
      <c r="L1273">
        <v>209385</v>
      </c>
      <c r="M1273" s="1">
        <v>42735</v>
      </c>
      <c r="N1273" t="s">
        <v>21451</v>
      </c>
      <c r="O1273" s="3" t="str">
        <f>_xlfn.XLOOKUP(Quote__c[[#This Row],[Contact__c]],Contact[Id],Contact[FirstName]," ",0)</f>
        <v>Dirk</v>
      </c>
      <c r="P1273" s="3" t="str">
        <f>_xlfn.XLOOKUP(Quote__c[[#This Row],[Contact__c]],Contact[Id],Contact[LastName]," ",0)</f>
        <v>van Straten</v>
      </c>
      <c r="Q1273" t="s">
        <v>44</v>
      </c>
      <c r="R1273" t="s">
        <v>44</v>
      </c>
    </row>
    <row r="1274" spans="1:18" x14ac:dyDescent="0.25">
      <c r="A1274" t="s">
        <v>60449</v>
      </c>
      <c r="B1274" t="s">
        <v>73</v>
      </c>
      <c r="C1274" s="3" t="str">
        <f>_xlfn.XLOOKUP(Quote__c[[#This Row],[OwnerId]],User[Id],User[FullName],"",0)</f>
        <v>John During</v>
      </c>
      <c r="D1274" s="3" t="s">
        <v>60450</v>
      </c>
      <c r="E1274" t="s">
        <v>44</v>
      </c>
      <c r="F1274" s="1">
        <v>41843.819097222222</v>
      </c>
      <c r="G1274" t="s">
        <v>616</v>
      </c>
      <c r="H1274" t="str">
        <f>_xlfn.XLOOKUP(Quote__c[[#This Row],[CreatedById]],User[Id],User[FullName],"",0)</f>
        <v>Wayne Rowe</v>
      </c>
      <c r="I1274" s="1">
        <v>42709.593981481485</v>
      </c>
      <c r="J1274" t="s">
        <v>2305</v>
      </c>
      <c r="K1274" s="3" t="str">
        <f>_xlfn.XLOOKUP(Quote__c[[#This Row],[Account__c]],Account_ID_Acc,Account_Name_acc,"na",0)</f>
        <v>Mendophon (Pty) Ltd</v>
      </c>
      <c r="L1274">
        <v>224277.5</v>
      </c>
      <c r="M1274" s="1">
        <v>42709</v>
      </c>
      <c r="N1274" t="s">
        <v>33611</v>
      </c>
      <c r="O1274" s="3" t="str">
        <f>_xlfn.XLOOKUP(Quote__c[[#This Row],[Contact__c]],Contact[Id],Contact[FirstName]," ",0)</f>
        <v>Athi</v>
      </c>
      <c r="P1274" s="3" t="str">
        <f>_xlfn.XLOOKUP(Quote__c[[#This Row],[Contact__c]],Contact[Id],Contact[LastName]," ",0)</f>
        <v>Magwentshu</v>
      </c>
      <c r="Q1274" t="s">
        <v>44</v>
      </c>
      <c r="R1274" t="s">
        <v>44</v>
      </c>
    </row>
    <row r="1275" spans="1:18" x14ac:dyDescent="0.25">
      <c r="A1275" t="s">
        <v>60879</v>
      </c>
      <c r="B1275" t="s">
        <v>227</v>
      </c>
      <c r="C1275" s="3" t="str">
        <f>_xlfn.XLOOKUP(Quote__c[[#This Row],[OwnerId]],User[Id],User[FullName],"",0)</f>
        <v>Igor Davidiuk</v>
      </c>
      <c r="D1275" s="3" t="s">
        <v>60880</v>
      </c>
      <c r="E1275" t="s">
        <v>44</v>
      </c>
      <c r="F1275" s="1">
        <v>42046.728726851848</v>
      </c>
      <c r="G1275" t="s">
        <v>227</v>
      </c>
      <c r="H1275" t="str">
        <f>_xlfn.XLOOKUP(Quote__c[[#This Row],[CreatedById]],User[Id],User[FullName],"",0)</f>
        <v>Igor Davidiuk</v>
      </c>
      <c r="I1275" s="1">
        <v>42046.729548611111</v>
      </c>
      <c r="J1275" t="s">
        <v>16974</v>
      </c>
      <c r="K1275" s="3" t="str">
        <f>_xlfn.XLOOKUP(Quote__c[[#This Row],[Account__c]],Account_ID_Acc,Account_Name_acc,"na",0)</f>
        <v>MES GRUPP</v>
      </c>
      <c r="L1275">
        <v>262561.5</v>
      </c>
      <c r="M1275" s="1">
        <v>42074</v>
      </c>
      <c r="N1275" t="s">
        <v>35497</v>
      </c>
      <c r="O1275" s="3" t="str">
        <f>_xlfn.XLOOKUP(Quote__c[[#This Row],[Contact__c]],Contact[Id],Contact[FirstName]," ",0)</f>
        <v>Mehmet</v>
      </c>
      <c r="P1275" s="3" t="str">
        <f>_xlfn.XLOOKUP(Quote__c[[#This Row],[Contact__c]],Contact[Id],Contact[LastName]," ",0)</f>
        <v>Yuksel</v>
      </c>
      <c r="Q1275" t="s">
        <v>44</v>
      </c>
      <c r="R1275" t="s">
        <v>44</v>
      </c>
    </row>
    <row r="1276" spans="1:18" x14ac:dyDescent="0.25">
      <c r="A1276" t="s">
        <v>59748</v>
      </c>
      <c r="B1276" t="s">
        <v>393</v>
      </c>
      <c r="C1276" s="3" t="str">
        <f>_xlfn.XLOOKUP(Quote__c[[#This Row],[OwnerId]],User[Id],User[FullName],"",0)</f>
        <v>Patrick Irigoyen</v>
      </c>
      <c r="D1276" s="3" t="s">
        <v>59749</v>
      </c>
      <c r="E1276" t="s">
        <v>55895</v>
      </c>
      <c r="F1276" s="1">
        <v>43994.472500000003</v>
      </c>
      <c r="G1276" t="s">
        <v>393</v>
      </c>
      <c r="H1276" t="str">
        <f>_xlfn.XLOOKUP(Quote__c[[#This Row],[CreatedById]],User[Id],User[FullName],"",0)</f>
        <v>Patrick Irigoyen</v>
      </c>
      <c r="I1276" s="1">
        <v>43997.464004629626</v>
      </c>
      <c r="J1276" t="s">
        <v>12657</v>
      </c>
      <c r="K1276" s="3" t="str">
        <f>_xlfn.XLOOKUP(Quote__c[[#This Row],[Account__c]],Account_ID_Acc,Account_Name_acc,"na",0)</f>
        <v>MESTERMAN</v>
      </c>
      <c r="L1276">
        <v>176703.75</v>
      </c>
      <c r="M1276" s="1">
        <v>44024</v>
      </c>
      <c r="N1276" t="s">
        <v>32185</v>
      </c>
      <c r="O1276" s="3" t="str">
        <f>_xlfn.XLOOKUP(Quote__c[[#This Row],[Contact__c]],Contact[Id],Contact[FirstName]," ",0)</f>
        <v>Louis Paul</v>
      </c>
      <c r="P1276" s="3" t="str">
        <f>_xlfn.XLOOKUP(Quote__c[[#This Row],[Contact__c]],Contact[Id],Contact[LastName]," ",0)</f>
        <v>TOUA</v>
      </c>
      <c r="Q1276" t="s">
        <v>44</v>
      </c>
      <c r="R1276" t="s">
        <v>44</v>
      </c>
    </row>
    <row r="1277" spans="1:18" x14ac:dyDescent="0.25">
      <c r="A1277" t="s">
        <v>59750</v>
      </c>
      <c r="B1277" t="s">
        <v>393</v>
      </c>
      <c r="C1277" s="3" t="str">
        <f>_xlfn.XLOOKUP(Quote__c[[#This Row],[OwnerId]],User[Id],User[FullName],"",0)</f>
        <v>Patrick Irigoyen</v>
      </c>
      <c r="D1277" s="3" t="s">
        <v>59751</v>
      </c>
      <c r="E1277" t="s">
        <v>55895</v>
      </c>
      <c r="F1277" s="1">
        <v>43997.465057870373</v>
      </c>
      <c r="G1277" t="s">
        <v>393</v>
      </c>
      <c r="H1277" t="str">
        <f>_xlfn.XLOOKUP(Quote__c[[#This Row],[CreatedById]],User[Id],User[FullName],"",0)</f>
        <v>Patrick Irigoyen</v>
      </c>
      <c r="I1277" s="1">
        <v>43997.466863425929</v>
      </c>
      <c r="J1277" t="s">
        <v>12657</v>
      </c>
      <c r="K1277" s="3" t="str">
        <f>_xlfn.XLOOKUP(Quote__c[[#This Row],[Account__c]],Account_ID_Acc,Account_Name_acc,"na",0)</f>
        <v>MESTERMAN</v>
      </c>
      <c r="L1277">
        <v>198533.75</v>
      </c>
      <c r="M1277" s="1">
        <v>44027</v>
      </c>
      <c r="N1277" t="s">
        <v>32185</v>
      </c>
      <c r="O1277" s="3" t="str">
        <f>_xlfn.XLOOKUP(Quote__c[[#This Row],[Contact__c]],Contact[Id],Contact[FirstName]," ",0)</f>
        <v>Louis Paul</v>
      </c>
      <c r="P1277" s="3" t="str">
        <f>_xlfn.XLOOKUP(Quote__c[[#This Row],[Contact__c]],Contact[Id],Contact[LastName]," ",0)</f>
        <v>TOUA</v>
      </c>
      <c r="Q1277" t="s">
        <v>44</v>
      </c>
      <c r="R1277" t="s">
        <v>44</v>
      </c>
    </row>
    <row r="1278" spans="1:18" x14ac:dyDescent="0.25">
      <c r="A1278" t="s">
        <v>58158</v>
      </c>
      <c r="B1278" t="s">
        <v>54</v>
      </c>
      <c r="C1278" s="3" t="str">
        <f>_xlfn.XLOOKUP(Quote__c[[#This Row],[OwnerId]],User[Id],User[FullName],"",0)</f>
        <v>Deon Anderson</v>
      </c>
      <c r="D1278" s="3" t="s">
        <v>58159</v>
      </c>
      <c r="E1278" t="s">
        <v>55895</v>
      </c>
      <c r="F1278" s="1">
        <v>43215.787743055553</v>
      </c>
      <c r="G1278" t="s">
        <v>54</v>
      </c>
      <c r="H1278" t="str">
        <f>_xlfn.XLOOKUP(Quote__c[[#This Row],[CreatedById]],User[Id],User[FullName],"",0)</f>
        <v>Deon Anderson</v>
      </c>
      <c r="I1278" s="1">
        <v>43306.004270833335</v>
      </c>
      <c r="J1278" t="s">
        <v>6175</v>
      </c>
      <c r="K1278" s="3" t="str">
        <f>_xlfn.XLOOKUP(Quote__c[[#This Row],[Account__c]],Account_ID_Acc,Account_Name_acc,"na",0)</f>
        <v>Mestria Construções Eficientes</v>
      </c>
      <c r="L1278">
        <v>205942.5</v>
      </c>
      <c r="M1278" s="1">
        <v>43306</v>
      </c>
      <c r="N1278" t="s">
        <v>25043</v>
      </c>
      <c r="O1278" s="3" t="str">
        <f>_xlfn.XLOOKUP(Quote__c[[#This Row],[Contact__c]],Contact[Id],Contact[FirstName]," ",0)</f>
        <v>Bruno</v>
      </c>
      <c r="P1278" s="3" t="str">
        <f>_xlfn.XLOOKUP(Quote__c[[#This Row],[Contact__c]],Contact[Id],Contact[LastName]," ",0)</f>
        <v>Praxedec  Santana</v>
      </c>
      <c r="Q1278" t="s">
        <v>44</v>
      </c>
      <c r="R1278" t="s">
        <v>38366</v>
      </c>
    </row>
    <row r="1279" spans="1:18" x14ac:dyDescent="0.25">
      <c r="A1279" t="s">
        <v>59746</v>
      </c>
      <c r="B1279" t="s">
        <v>393</v>
      </c>
      <c r="C1279" s="3" t="str">
        <f>_xlfn.XLOOKUP(Quote__c[[#This Row],[OwnerId]],User[Id],User[FullName],"",0)</f>
        <v>Patrick Irigoyen</v>
      </c>
      <c r="D1279" s="3" t="s">
        <v>59747</v>
      </c>
      <c r="E1279" t="s">
        <v>55895</v>
      </c>
      <c r="F1279" s="1">
        <v>43993.637430555558</v>
      </c>
      <c r="G1279" t="s">
        <v>393</v>
      </c>
      <c r="H1279" t="str">
        <f>_xlfn.XLOOKUP(Quote__c[[#This Row],[CreatedById]],User[Id],User[FullName],"",0)</f>
        <v>Patrick Irigoyen</v>
      </c>
      <c r="I1279" s="1">
        <v>43993.638761574075</v>
      </c>
      <c r="J1279" t="s">
        <v>12651</v>
      </c>
      <c r="K1279" s="3" t="str">
        <f>_xlfn.XLOOKUP(Quote__c[[#This Row],[Account__c]],Account_ID_Acc,Account_Name_acc,"na",0)</f>
        <v>METAL AVENIR</v>
      </c>
      <c r="L1279">
        <v>176703.75</v>
      </c>
      <c r="M1279" s="1">
        <v>44023</v>
      </c>
      <c r="N1279" t="s">
        <v>32181</v>
      </c>
      <c r="O1279" s="3" t="str">
        <f>_xlfn.XLOOKUP(Quote__c[[#This Row],[Contact__c]],Contact[Id],Contact[FirstName]," ",0)</f>
        <v>Bechir</v>
      </c>
      <c r="P1279" s="3" t="str">
        <f>_xlfn.XLOOKUP(Quote__c[[#This Row],[Contact__c]],Contact[Id],Contact[LastName]," ",0)</f>
        <v>SNAINI</v>
      </c>
      <c r="Q1279" t="s">
        <v>44</v>
      </c>
      <c r="R1279" t="s">
        <v>44</v>
      </c>
    </row>
    <row r="1280" spans="1:18" x14ac:dyDescent="0.25">
      <c r="A1280" t="s">
        <v>56714</v>
      </c>
      <c r="B1280" t="s">
        <v>54</v>
      </c>
      <c r="C1280" s="3" t="str">
        <f>_xlfn.XLOOKUP(Quote__c[[#This Row],[OwnerId]],User[Id],User[FullName],"",0)</f>
        <v>Deon Anderson</v>
      </c>
      <c r="D1280" s="3" t="s">
        <v>56715</v>
      </c>
      <c r="E1280" t="s">
        <v>55895</v>
      </c>
      <c r="F1280" s="1">
        <v>42543.457615740743</v>
      </c>
      <c r="G1280" t="s">
        <v>54</v>
      </c>
      <c r="H1280" t="str">
        <f>_xlfn.XLOOKUP(Quote__c[[#This Row],[CreatedById]],User[Id],User[FullName],"",0)</f>
        <v>Deon Anderson</v>
      </c>
      <c r="I1280" s="1">
        <v>42706.455636574072</v>
      </c>
      <c r="J1280" t="s">
        <v>2001</v>
      </c>
      <c r="K1280" s="3" t="str">
        <f>_xlfn.XLOOKUP(Quote__c[[#This Row],[Account__c]],Account_ID_Acc,Account_Name_acc,"na",0)</f>
        <v>Metal Frame Construction</v>
      </c>
      <c r="L1280">
        <v>236770.25</v>
      </c>
      <c r="M1280" s="1">
        <v>42706</v>
      </c>
      <c r="N1280" t="s">
        <v>44</v>
      </c>
      <c r="O1280" s="3" t="str">
        <f>_xlfn.XLOOKUP(Quote__c[[#This Row],[Contact__c]],Contact[Id],Contact[FirstName]," ",0)</f>
        <v xml:space="preserve"> </v>
      </c>
      <c r="P1280" s="3" t="str">
        <f>_xlfn.XLOOKUP(Quote__c[[#This Row],[Contact__c]],Contact[Id],Contact[LastName]," ",0)</f>
        <v xml:space="preserve"> </v>
      </c>
      <c r="Q1280" t="s">
        <v>44</v>
      </c>
      <c r="R1280" t="s">
        <v>38454</v>
      </c>
    </row>
    <row r="1281" spans="1:18" x14ac:dyDescent="0.25">
      <c r="A1281" t="s">
        <v>57539</v>
      </c>
      <c r="B1281" t="s">
        <v>54</v>
      </c>
      <c r="C1281" s="3" t="str">
        <f>_xlfn.XLOOKUP(Quote__c[[#This Row],[OwnerId]],User[Id],User[FullName],"",0)</f>
        <v>Deon Anderson</v>
      </c>
      <c r="D1281" s="3" t="s">
        <v>57540</v>
      </c>
      <c r="E1281" t="s">
        <v>55895</v>
      </c>
      <c r="F1281" s="1">
        <v>42968.906099537038</v>
      </c>
      <c r="G1281" t="s">
        <v>54</v>
      </c>
      <c r="H1281" t="str">
        <f>_xlfn.XLOOKUP(Quote__c[[#This Row],[CreatedById]],User[Id],User[FullName],"",0)</f>
        <v>Deon Anderson</v>
      </c>
      <c r="I1281" s="1">
        <v>42968.906469907408</v>
      </c>
      <c r="J1281" t="s">
        <v>4309</v>
      </c>
      <c r="K1281" s="3" t="str">
        <f>_xlfn.XLOOKUP(Quote__c[[#This Row],[Account__c]],Account_ID_Acc,Account_Name_acc,"na",0)</f>
        <v>Metal Manufacturing SRL</v>
      </c>
      <c r="L1281">
        <v>191646.25</v>
      </c>
      <c r="M1281" s="1">
        <v>43003</v>
      </c>
      <c r="N1281" t="s">
        <v>23482</v>
      </c>
      <c r="O1281" s="3" t="str">
        <f>_xlfn.XLOOKUP(Quote__c[[#This Row],[Contact__c]],Contact[Id],Contact[FirstName]," ",0)</f>
        <v>Dorel</v>
      </c>
      <c r="P1281" s="3" t="str">
        <f>_xlfn.XLOOKUP(Quote__c[[#This Row],[Contact__c]],Contact[Id],Contact[LastName]," ",0)</f>
        <v>Cotan</v>
      </c>
      <c r="Q1281" t="s">
        <v>44</v>
      </c>
      <c r="R1281" t="s">
        <v>38366</v>
      </c>
    </row>
    <row r="1282" spans="1:18" x14ac:dyDescent="0.25">
      <c r="A1282" t="s">
        <v>57541</v>
      </c>
      <c r="B1282" t="s">
        <v>54</v>
      </c>
      <c r="C1282" s="3" t="str">
        <f>_xlfn.XLOOKUP(Quote__c[[#This Row],[OwnerId]],User[Id],User[FullName],"",0)</f>
        <v>Deon Anderson</v>
      </c>
      <c r="D1282" s="3" t="s">
        <v>57542</v>
      </c>
      <c r="E1282" t="s">
        <v>55895</v>
      </c>
      <c r="F1282" s="1">
        <v>42968.910891203705</v>
      </c>
      <c r="G1282" t="s">
        <v>54</v>
      </c>
      <c r="H1282" t="str">
        <f>_xlfn.XLOOKUP(Quote__c[[#This Row],[CreatedById]],User[Id],User[FullName],"",0)</f>
        <v>Deon Anderson</v>
      </c>
      <c r="I1282" s="1">
        <v>42968.91138888889</v>
      </c>
      <c r="J1282" t="s">
        <v>4309</v>
      </c>
      <c r="K1282" s="3" t="str">
        <f>_xlfn.XLOOKUP(Quote__c[[#This Row],[Account__c]],Account_ID_Acc,Account_Name_acc,"na",0)</f>
        <v>Metal Manufacturing SRL</v>
      </c>
      <c r="L1282">
        <v>256976.25</v>
      </c>
      <c r="M1282" s="1">
        <v>43000</v>
      </c>
      <c r="N1282" t="s">
        <v>23482</v>
      </c>
      <c r="O1282" s="3" t="str">
        <f>_xlfn.XLOOKUP(Quote__c[[#This Row],[Contact__c]],Contact[Id],Contact[FirstName]," ",0)</f>
        <v>Dorel</v>
      </c>
      <c r="P1282" s="3" t="str">
        <f>_xlfn.XLOOKUP(Quote__c[[#This Row],[Contact__c]],Contact[Id],Contact[LastName]," ",0)</f>
        <v>Cotan</v>
      </c>
      <c r="Q1282" t="s">
        <v>44</v>
      </c>
      <c r="R1282" t="s">
        <v>38454</v>
      </c>
    </row>
    <row r="1283" spans="1:18" x14ac:dyDescent="0.25">
      <c r="A1283" t="s">
        <v>59300</v>
      </c>
      <c r="B1283" t="s">
        <v>393</v>
      </c>
      <c r="C1283" s="3" t="str">
        <f>_xlfn.XLOOKUP(Quote__c[[#This Row],[OwnerId]],User[Id],User[FullName],"",0)</f>
        <v>Patrick Irigoyen</v>
      </c>
      <c r="D1283" s="3" t="s">
        <v>59301</v>
      </c>
      <c r="E1283" t="s">
        <v>55895</v>
      </c>
      <c r="F1283" s="1">
        <v>43800.576909722222</v>
      </c>
      <c r="G1283" t="s">
        <v>393</v>
      </c>
      <c r="H1283" t="str">
        <f>_xlfn.XLOOKUP(Quote__c[[#This Row],[CreatedById]],User[Id],User[FullName],"",0)</f>
        <v>Patrick Irigoyen</v>
      </c>
      <c r="I1283" s="1">
        <v>43800.577499999999</v>
      </c>
      <c r="J1283" t="s">
        <v>9519</v>
      </c>
      <c r="K1283" s="3" t="str">
        <f>_xlfn.XLOOKUP(Quote__c[[#This Row],[Account__c]],Account_ID_Acc,Account_Name_acc,"na",0)</f>
        <v>METALLERIE 97</v>
      </c>
      <c r="L1283">
        <v>242033.75</v>
      </c>
      <c r="M1283" s="1">
        <v>43831</v>
      </c>
      <c r="N1283" t="s">
        <v>29228</v>
      </c>
      <c r="O1283" s="3" t="str">
        <f>_xlfn.XLOOKUP(Quote__c[[#This Row],[Contact__c]],Contact[Id],Contact[FirstName]," ",0)</f>
        <v>GEORGES</v>
      </c>
      <c r="P1283" s="3" t="str">
        <f>_xlfn.XLOOKUP(Quote__c[[#This Row],[Contact__c]],Contact[Id],Contact[LastName]," ",0)</f>
        <v>BEAUSEJOUR</v>
      </c>
      <c r="Q1283" t="s">
        <v>44</v>
      </c>
      <c r="R1283" t="s">
        <v>44</v>
      </c>
    </row>
    <row r="1284" spans="1:18" x14ac:dyDescent="0.25">
      <c r="A1284" t="s">
        <v>60103</v>
      </c>
      <c r="B1284" t="s">
        <v>13192</v>
      </c>
      <c r="C1284" s="3" t="str">
        <f>_xlfn.XLOOKUP(Quote__c[[#This Row],[OwnerId]],User[Id],User[FullName],"",0)</f>
        <v>Natalie Juventin</v>
      </c>
      <c r="D1284" s="3" t="s">
        <v>60104</v>
      </c>
      <c r="E1284" t="s">
        <v>44</v>
      </c>
      <c r="F1284" s="1">
        <v>41794.956122685187</v>
      </c>
      <c r="G1284" t="s">
        <v>54</v>
      </c>
      <c r="H1284" t="str">
        <f>_xlfn.XLOOKUP(Quote__c[[#This Row],[CreatedById]],User[Id],User[FullName],"",0)</f>
        <v>Deon Anderson</v>
      </c>
      <c r="I1284" s="1">
        <v>41914.914189814815</v>
      </c>
      <c r="J1284" t="s">
        <v>13577</v>
      </c>
      <c r="K1284" s="3" t="str">
        <f>_xlfn.XLOOKUP(Quote__c[[#This Row],[Account__c]],Account_ID_Acc,Account_Name_acc,"na",0)</f>
        <v>Metallkomplektbiznes Ltd.</v>
      </c>
      <c r="L1284">
        <v>486000</v>
      </c>
      <c r="M1284" s="1">
        <v>41915</v>
      </c>
      <c r="N1284" t="s">
        <v>32841</v>
      </c>
      <c r="O1284" s="3" t="str">
        <f>_xlfn.XLOOKUP(Quote__c[[#This Row],[Contact__c]],Contact[Id],Contact[FirstName]," ",0)</f>
        <v>Alexander</v>
      </c>
      <c r="P1284" s="3" t="str">
        <f>_xlfn.XLOOKUP(Quote__c[[#This Row],[Contact__c]],Contact[Id],Contact[LastName]," ",0)</f>
        <v>Nicolaevich</v>
      </c>
      <c r="Q1284" t="s">
        <v>60105</v>
      </c>
      <c r="R1284" t="s">
        <v>44</v>
      </c>
    </row>
    <row r="1285" spans="1:18" x14ac:dyDescent="0.25">
      <c r="A1285" t="s">
        <v>58806</v>
      </c>
      <c r="B1285" t="s">
        <v>54</v>
      </c>
      <c r="C1285" s="3" t="str">
        <f>_xlfn.XLOOKUP(Quote__c[[#This Row],[OwnerId]],User[Id],User[FullName],"",0)</f>
        <v>Deon Anderson</v>
      </c>
      <c r="D1285" s="3" t="s">
        <v>58807</v>
      </c>
      <c r="E1285" t="s">
        <v>55895</v>
      </c>
      <c r="F1285" s="1">
        <v>43564.987638888888</v>
      </c>
      <c r="G1285" t="s">
        <v>54</v>
      </c>
      <c r="H1285" t="str">
        <f>_xlfn.XLOOKUP(Quote__c[[#This Row],[CreatedById]],User[Id],User[FullName],"",0)</f>
        <v>Deon Anderson</v>
      </c>
      <c r="I1285" s="1">
        <v>43564.99145833333</v>
      </c>
      <c r="J1285" t="s">
        <v>7674</v>
      </c>
      <c r="K1285" s="3" t="str">
        <f>_xlfn.XLOOKUP(Quote__c[[#This Row],[Account__c]],Account_ID_Acc,Account_Name_acc,"na",0)</f>
        <v>Metalpress Usinagem e Serviços de Solda Ltda</v>
      </c>
      <c r="L1285">
        <v>205942.5</v>
      </c>
      <c r="M1285" s="1">
        <v>43595</v>
      </c>
      <c r="N1285" t="s">
        <v>26664</v>
      </c>
      <c r="O1285" s="3" t="str">
        <f>_xlfn.XLOOKUP(Quote__c[[#This Row],[Contact__c]],Contact[Id],Contact[FirstName]," ",0)</f>
        <v>Jeferson</v>
      </c>
      <c r="P1285" s="3" t="str">
        <f>_xlfn.XLOOKUP(Quote__c[[#This Row],[Contact__c]],Contact[Id],Contact[LastName]," ",0)</f>
        <v>Cristiano Ferrari</v>
      </c>
      <c r="Q1285" t="s">
        <v>44</v>
      </c>
      <c r="R1285" t="s">
        <v>38366</v>
      </c>
    </row>
    <row r="1286" spans="1:18" x14ac:dyDescent="0.25">
      <c r="A1286" t="s">
        <v>58686</v>
      </c>
      <c r="B1286" t="s">
        <v>54</v>
      </c>
      <c r="C1286" s="3" t="str">
        <f>_xlfn.XLOOKUP(Quote__c[[#This Row],[OwnerId]],User[Id],User[FullName],"",0)</f>
        <v>Deon Anderson</v>
      </c>
      <c r="D1286" s="3" t="s">
        <v>58687</v>
      </c>
      <c r="E1286" t="s">
        <v>55895</v>
      </c>
      <c r="F1286" s="1">
        <v>43507.871678240743</v>
      </c>
      <c r="G1286" t="s">
        <v>54</v>
      </c>
      <c r="H1286" t="str">
        <f>_xlfn.XLOOKUP(Quote__c[[#This Row],[CreatedById]],User[Id],User[FullName],"",0)</f>
        <v>Deon Anderson</v>
      </c>
      <c r="I1286" s="1">
        <v>43507.872129629628</v>
      </c>
      <c r="J1286" t="s">
        <v>7356</v>
      </c>
      <c r="K1286" s="3" t="str">
        <f>_xlfn.XLOOKUP(Quote__c[[#This Row],[Account__c]],Account_ID_Acc,Account_Name_acc,"na",0)</f>
        <v>Metalso Limeira</v>
      </c>
      <c r="L1286">
        <v>205942.5</v>
      </c>
      <c r="M1286" s="1">
        <v>43536</v>
      </c>
      <c r="N1286" t="s">
        <v>26297</v>
      </c>
      <c r="O1286" s="3" t="str">
        <f>_xlfn.XLOOKUP(Quote__c[[#This Row],[Contact__c]],Contact[Id],Contact[FirstName]," ",0)</f>
        <v>Alan</v>
      </c>
      <c r="P1286" s="3" t="str">
        <f>_xlfn.XLOOKUP(Quote__c[[#This Row],[Contact__c]],Contact[Id],Contact[LastName]," ",0)</f>
        <v>Leandro Silva</v>
      </c>
      <c r="Q1286" t="s">
        <v>44</v>
      </c>
      <c r="R1286" t="s">
        <v>38366</v>
      </c>
    </row>
    <row r="1287" spans="1:18" x14ac:dyDescent="0.25">
      <c r="A1287" t="s">
        <v>57587</v>
      </c>
      <c r="B1287" t="s">
        <v>616</v>
      </c>
      <c r="C1287" s="3" t="str">
        <f>_xlfn.XLOOKUP(Quote__c[[#This Row],[OwnerId]],User[Id],User[FullName],"",0)</f>
        <v>Wayne Rowe</v>
      </c>
      <c r="D1287" s="3" t="s">
        <v>57588</v>
      </c>
      <c r="E1287" t="s">
        <v>55895</v>
      </c>
      <c r="F1287" s="1">
        <v>43016.911192129628</v>
      </c>
      <c r="G1287" t="s">
        <v>616</v>
      </c>
      <c r="H1287" t="str">
        <f>_xlfn.XLOOKUP(Quote__c[[#This Row],[CreatedById]],User[Id],User[FullName],"",0)</f>
        <v>Wayne Rowe</v>
      </c>
      <c r="I1287" s="1">
        <v>43042.031481481485</v>
      </c>
      <c r="J1287" t="s">
        <v>4616</v>
      </c>
      <c r="K1287" s="3" t="str">
        <f>_xlfn.XLOOKUP(Quote__c[[#This Row],[Account__c]],Account_ID_Acc,Account_Name_acc,"na",0)</f>
        <v>Metframe</v>
      </c>
      <c r="L1287">
        <v>282250</v>
      </c>
      <c r="M1287" s="1">
        <v>43042</v>
      </c>
      <c r="N1287" t="s">
        <v>23724</v>
      </c>
      <c r="O1287" s="3" t="str">
        <f>_xlfn.XLOOKUP(Quote__c[[#This Row],[Contact__c]],Contact[Id],Contact[FirstName]," ",0)</f>
        <v>Paul</v>
      </c>
      <c r="P1287" s="3" t="str">
        <f>_xlfn.XLOOKUP(Quote__c[[#This Row],[Contact__c]],Contact[Id],Contact[LastName]," ",0)</f>
        <v>Tweedale</v>
      </c>
      <c r="Q1287" t="s">
        <v>44</v>
      </c>
      <c r="R1287" t="s">
        <v>44</v>
      </c>
    </row>
    <row r="1288" spans="1:18" x14ac:dyDescent="0.25">
      <c r="A1288" t="s">
        <v>57632</v>
      </c>
      <c r="B1288" t="s">
        <v>54</v>
      </c>
      <c r="C1288" s="3" t="str">
        <f>_xlfn.XLOOKUP(Quote__c[[#This Row],[OwnerId]],User[Id],User[FullName],"",0)</f>
        <v>Deon Anderson</v>
      </c>
      <c r="D1288" s="3" t="s">
        <v>57633</v>
      </c>
      <c r="E1288" t="s">
        <v>55895</v>
      </c>
      <c r="F1288" s="1">
        <v>43042.031273148146</v>
      </c>
      <c r="G1288" t="s">
        <v>54</v>
      </c>
      <c r="H1288" t="str">
        <f>_xlfn.XLOOKUP(Quote__c[[#This Row],[CreatedById]],User[Id],User[FullName],"",0)</f>
        <v>Deon Anderson</v>
      </c>
      <c r="I1288" s="1">
        <v>43042.031655092593</v>
      </c>
      <c r="J1288" t="s">
        <v>4616</v>
      </c>
      <c r="K1288" s="3" t="str">
        <f>_xlfn.XLOOKUP(Quote__c[[#This Row],[Account__c]],Account_ID_Acc,Account_Name_acc,"na",0)</f>
        <v>Metframe</v>
      </c>
      <c r="L1288">
        <v>254250</v>
      </c>
      <c r="M1288" s="1">
        <v>43076</v>
      </c>
      <c r="N1288" t="s">
        <v>23724</v>
      </c>
      <c r="O1288" s="3" t="str">
        <f>_xlfn.XLOOKUP(Quote__c[[#This Row],[Contact__c]],Contact[Id],Contact[FirstName]," ",0)</f>
        <v>Paul</v>
      </c>
      <c r="P1288" s="3" t="str">
        <f>_xlfn.XLOOKUP(Quote__c[[#This Row],[Contact__c]],Contact[Id],Contact[LastName]," ",0)</f>
        <v>Tweedale</v>
      </c>
      <c r="Q1288" t="s">
        <v>44</v>
      </c>
      <c r="R1288" t="s">
        <v>57634</v>
      </c>
    </row>
    <row r="1289" spans="1:18" x14ac:dyDescent="0.25">
      <c r="A1289" t="s">
        <v>58343</v>
      </c>
      <c r="B1289" t="s">
        <v>54</v>
      </c>
      <c r="C1289" s="3" t="str">
        <f>_xlfn.XLOOKUP(Quote__c[[#This Row],[OwnerId]],User[Id],User[FullName],"",0)</f>
        <v>Deon Anderson</v>
      </c>
      <c r="D1289" s="3" t="s">
        <v>58344</v>
      </c>
      <c r="E1289" t="s">
        <v>55895</v>
      </c>
      <c r="F1289" s="1">
        <v>43290.075995370367</v>
      </c>
      <c r="G1289" t="s">
        <v>54</v>
      </c>
      <c r="H1289" t="str">
        <f>_xlfn.XLOOKUP(Quote__c[[#This Row],[CreatedById]],User[Id],User[FullName],"",0)</f>
        <v>Deon Anderson</v>
      </c>
      <c r="I1289" s="1">
        <v>43326.08017361111</v>
      </c>
      <c r="J1289" t="s">
        <v>6584</v>
      </c>
      <c r="K1289" s="3" t="str">
        <f>_xlfn.XLOOKUP(Quote__c[[#This Row],[Account__c]],Account_ID_Acc,Account_Name_acc,"na",0)</f>
        <v>METROLL PTY LTD (INDUSTRIAL PROGRESS CORPORATION)</v>
      </c>
      <c r="L1289">
        <v>501750</v>
      </c>
      <c r="M1289" s="1">
        <v>43326</v>
      </c>
      <c r="N1289" t="s">
        <v>25468</v>
      </c>
      <c r="O1289" s="3" t="str">
        <f>_xlfn.XLOOKUP(Quote__c[[#This Row],[Contact__c]],Contact[Id],Contact[FirstName]," ",0)</f>
        <v>Brett</v>
      </c>
      <c r="P1289" s="3" t="str">
        <f>_xlfn.XLOOKUP(Quote__c[[#This Row],[Contact__c]],Contact[Id],Contact[LastName]," ",0)</f>
        <v>O'Mara</v>
      </c>
      <c r="Q1289" t="s">
        <v>44</v>
      </c>
      <c r="R1289" t="s">
        <v>58345</v>
      </c>
    </row>
    <row r="1290" spans="1:18" x14ac:dyDescent="0.25">
      <c r="A1290" t="s">
        <v>39238</v>
      </c>
      <c r="B1290" t="s">
        <v>256</v>
      </c>
      <c r="C1290" s="3" t="str">
        <f>_xlfn.XLOOKUP(Quote__c[[#This Row],[OwnerId]],User[Id],User[FullName],"",0)</f>
        <v>Alan Mehrten</v>
      </c>
      <c r="D1290" s="3" t="s">
        <v>58409</v>
      </c>
      <c r="E1290" t="s">
        <v>55895</v>
      </c>
      <c r="F1290" s="1">
        <v>43326.080613425926</v>
      </c>
      <c r="G1290" t="s">
        <v>54</v>
      </c>
      <c r="H1290" t="str">
        <f>_xlfn.XLOOKUP(Quote__c[[#This Row],[CreatedById]],User[Id],User[FullName],"",0)</f>
        <v>Deon Anderson</v>
      </c>
      <c r="I1290" s="1">
        <v>43710.956400462965</v>
      </c>
      <c r="J1290" t="s">
        <v>6584</v>
      </c>
      <c r="K1290" s="3" t="str">
        <f>_xlfn.XLOOKUP(Quote__c[[#This Row],[Account__c]],Account_ID_Acc,Account_Name_acc,"na",0)</f>
        <v>METROLL PTY LTD (INDUSTRIAL PROGRESS CORPORATION)</v>
      </c>
      <c r="L1290">
        <v>240950</v>
      </c>
      <c r="M1290" s="1">
        <v>43392</v>
      </c>
      <c r="N1290" t="s">
        <v>25468</v>
      </c>
      <c r="O1290" s="3" t="str">
        <f>_xlfn.XLOOKUP(Quote__c[[#This Row],[Contact__c]],Contact[Id],Contact[FirstName]," ",0)</f>
        <v>Brett</v>
      </c>
      <c r="P1290" s="3" t="str">
        <f>_xlfn.XLOOKUP(Quote__c[[#This Row],[Contact__c]],Contact[Id],Contact[LastName]," ",0)</f>
        <v>O'Mara</v>
      </c>
      <c r="Q1290" t="s">
        <v>44</v>
      </c>
      <c r="R1290" t="s">
        <v>56986</v>
      </c>
    </row>
    <row r="1291" spans="1:18" x14ac:dyDescent="0.25">
      <c r="A1291" t="s">
        <v>39334</v>
      </c>
      <c r="B1291" t="s">
        <v>256</v>
      </c>
      <c r="C1291" s="3" t="str">
        <f>_xlfn.XLOOKUP(Quote__c[[#This Row],[OwnerId]],User[Id],User[FullName],"",0)</f>
        <v>Alan Mehrten</v>
      </c>
      <c r="D1291" s="3" t="s">
        <v>58410</v>
      </c>
      <c r="E1291" t="s">
        <v>55895</v>
      </c>
      <c r="F1291" s="1">
        <v>43326.082569444443</v>
      </c>
      <c r="G1291" t="s">
        <v>54</v>
      </c>
      <c r="H1291" t="str">
        <f>_xlfn.XLOOKUP(Quote__c[[#This Row],[CreatedById]],User[Id],User[FullName],"",0)</f>
        <v>Deon Anderson</v>
      </c>
      <c r="I1291" s="1">
        <v>43710.955949074072</v>
      </c>
      <c r="J1291" t="s">
        <v>6584</v>
      </c>
      <c r="K1291" s="3" t="str">
        <f>_xlfn.XLOOKUP(Quote__c[[#This Row],[Account__c]],Account_ID_Acc,Account_Name_acc,"na",0)</f>
        <v>METROLL PTY LTD (INDUSTRIAL PROGRESS CORPORATION)</v>
      </c>
      <c r="L1291">
        <v>240065</v>
      </c>
      <c r="M1291" s="1">
        <v>43556</v>
      </c>
      <c r="N1291" t="s">
        <v>25468</v>
      </c>
      <c r="O1291" s="3" t="str">
        <f>_xlfn.XLOOKUP(Quote__c[[#This Row],[Contact__c]],Contact[Id],Contact[FirstName]," ",0)</f>
        <v>Brett</v>
      </c>
      <c r="P1291" s="3" t="str">
        <f>_xlfn.XLOOKUP(Quote__c[[#This Row],[Contact__c]],Contact[Id],Contact[LastName]," ",0)</f>
        <v>O'Mara</v>
      </c>
      <c r="Q1291" t="s">
        <v>44</v>
      </c>
      <c r="R1291" t="s">
        <v>58411</v>
      </c>
    </row>
    <row r="1292" spans="1:18" x14ac:dyDescent="0.25">
      <c r="A1292" t="s">
        <v>56671</v>
      </c>
      <c r="B1292" t="s">
        <v>227</v>
      </c>
      <c r="C1292" s="3" t="str">
        <f>_xlfn.XLOOKUP(Quote__c[[#This Row],[OwnerId]],User[Id],User[FullName],"",0)</f>
        <v>Igor Davidiuk</v>
      </c>
      <c r="D1292" s="3" t="s">
        <v>56672</v>
      </c>
      <c r="E1292" t="s">
        <v>55895</v>
      </c>
      <c r="F1292" s="1">
        <v>42528.516527777778</v>
      </c>
      <c r="G1292" t="s">
        <v>227</v>
      </c>
      <c r="H1292" t="str">
        <f>_xlfn.XLOOKUP(Quote__c[[#This Row],[CreatedById]],User[Id],User[FullName],"",0)</f>
        <v>Igor Davidiuk</v>
      </c>
      <c r="I1292" s="1">
        <v>42528.519085648149</v>
      </c>
      <c r="J1292" t="s">
        <v>1904</v>
      </c>
      <c r="K1292" s="3" t="str">
        <f>_xlfn.XLOOKUP(Quote__c[[#This Row],[Account__c]],Account_ID_Acc,Account_Name_acc,"na",0)</f>
        <v>Mettem</v>
      </c>
      <c r="L1292">
        <v>222042.75</v>
      </c>
      <c r="M1292" s="1">
        <v>42558</v>
      </c>
      <c r="N1292" t="s">
        <v>21033</v>
      </c>
      <c r="O1292" s="3" t="str">
        <f>_xlfn.XLOOKUP(Quote__c[[#This Row],[Contact__c]],Contact[Id],Contact[FirstName]," ",0)</f>
        <v>Andrej</v>
      </c>
      <c r="P1292" s="3" t="str">
        <f>_xlfn.XLOOKUP(Quote__c[[#This Row],[Contact__c]],Contact[Id],Contact[LastName]," ",0)</f>
        <v>Orlov</v>
      </c>
      <c r="Q1292" t="s">
        <v>44</v>
      </c>
      <c r="R1292" t="s">
        <v>44</v>
      </c>
    </row>
    <row r="1293" spans="1:18" x14ac:dyDescent="0.25">
      <c r="A1293" t="s">
        <v>60544</v>
      </c>
      <c r="B1293" t="s">
        <v>227</v>
      </c>
      <c r="C1293" s="3" t="str">
        <f>_xlfn.XLOOKUP(Quote__c[[#This Row],[OwnerId]],User[Id],User[FullName],"",0)</f>
        <v>Igor Davidiuk</v>
      </c>
      <c r="D1293" s="3" t="s">
        <v>60545</v>
      </c>
      <c r="E1293" t="s">
        <v>44</v>
      </c>
      <c r="F1293" s="1">
        <v>41886.227905092594</v>
      </c>
      <c r="G1293" t="s">
        <v>227</v>
      </c>
      <c r="H1293" t="str">
        <f>_xlfn.XLOOKUP(Quote__c[[#This Row],[CreatedById]],User[Id],User[FullName],"",0)</f>
        <v>Igor Davidiuk</v>
      </c>
      <c r="I1293" s="1">
        <v>41886.228819444441</v>
      </c>
      <c r="J1293" t="s">
        <v>15807</v>
      </c>
      <c r="K1293" s="3" t="str">
        <f>_xlfn.XLOOKUP(Quote__c[[#This Row],[Account__c]],Account_ID_Acc,Account_Name_acc,"na",0)</f>
        <v>MF Astrahim Ltd.</v>
      </c>
      <c r="L1293">
        <v>157000</v>
      </c>
      <c r="M1293" s="1">
        <v>41916</v>
      </c>
      <c r="N1293" t="s">
        <v>34371</v>
      </c>
      <c r="O1293" s="3" t="str">
        <f>_xlfn.XLOOKUP(Quote__c[[#This Row],[Contact__c]],Contact[Id],Contact[FirstName]," ",0)</f>
        <v>Roman</v>
      </c>
      <c r="P1293" s="3" t="str">
        <f>_xlfn.XLOOKUP(Quote__c[[#This Row],[Contact__c]],Contact[Id],Contact[LastName]," ",0)</f>
        <v>Tonkonogov</v>
      </c>
      <c r="Q1293" t="s">
        <v>44</v>
      </c>
      <c r="R1293" t="s">
        <v>44</v>
      </c>
    </row>
    <row r="1294" spans="1:18" x14ac:dyDescent="0.25">
      <c r="A1294" t="s">
        <v>60546</v>
      </c>
      <c r="B1294" t="s">
        <v>227</v>
      </c>
      <c r="C1294" s="3" t="str">
        <f>_xlfn.XLOOKUP(Quote__c[[#This Row],[OwnerId]],User[Id],User[FullName],"",0)</f>
        <v>Igor Davidiuk</v>
      </c>
      <c r="D1294" s="3" t="s">
        <v>60547</v>
      </c>
      <c r="E1294" t="s">
        <v>44</v>
      </c>
      <c r="F1294" s="1">
        <v>41886.248449074075</v>
      </c>
      <c r="G1294" t="s">
        <v>227</v>
      </c>
      <c r="H1294" t="str">
        <f>_xlfn.XLOOKUP(Quote__c[[#This Row],[CreatedById]],User[Id],User[FullName],"",0)</f>
        <v>Igor Davidiuk</v>
      </c>
      <c r="I1294" s="1">
        <v>41886.248449074075</v>
      </c>
      <c r="J1294" t="s">
        <v>15807</v>
      </c>
      <c r="K1294" s="3" t="str">
        <f>_xlfn.XLOOKUP(Quote__c[[#This Row],[Account__c]],Account_ID_Acc,Account_Name_acc,"na",0)</f>
        <v>MF Astrahim Ltd.</v>
      </c>
      <c r="M1294" s="1">
        <v>41916</v>
      </c>
      <c r="N1294" t="s">
        <v>34371</v>
      </c>
      <c r="O1294" s="3" t="str">
        <f>_xlfn.XLOOKUP(Quote__c[[#This Row],[Contact__c]],Contact[Id],Contact[FirstName]," ",0)</f>
        <v>Roman</v>
      </c>
      <c r="P1294" s="3" t="str">
        <f>_xlfn.XLOOKUP(Quote__c[[#This Row],[Contact__c]],Contact[Id],Contact[LastName]," ",0)</f>
        <v>Tonkonogov</v>
      </c>
      <c r="Q1294" t="s">
        <v>44</v>
      </c>
      <c r="R1294" t="s">
        <v>44</v>
      </c>
    </row>
    <row r="1295" spans="1:18" x14ac:dyDescent="0.25">
      <c r="A1295" t="s">
        <v>61454</v>
      </c>
      <c r="B1295" t="s">
        <v>54</v>
      </c>
      <c r="C1295" s="3" t="str">
        <f>_xlfn.XLOOKUP(Quote__c[[#This Row],[OwnerId]],User[Id],User[FullName],"",0)</f>
        <v>Deon Anderson</v>
      </c>
      <c r="D1295" s="3" t="s">
        <v>61455</v>
      </c>
      <c r="E1295" t="s">
        <v>55895</v>
      </c>
      <c r="F1295" s="1">
        <v>42305.814710648148</v>
      </c>
      <c r="G1295" t="s">
        <v>54</v>
      </c>
      <c r="H1295" t="str">
        <f>_xlfn.XLOOKUP(Quote__c[[#This Row],[CreatedById]],User[Id],User[FullName],"",0)</f>
        <v>Deon Anderson</v>
      </c>
      <c r="I1295" s="1">
        <v>42339.795162037037</v>
      </c>
      <c r="J1295" t="s">
        <v>19191</v>
      </c>
      <c r="K1295" s="3" t="str">
        <f>_xlfn.XLOOKUP(Quote__c[[#This Row],[Account__c]],Account_ID_Acc,Account_Name_acc,"na",0)</f>
        <v>MGI (INDIA) PVT LIMITED</v>
      </c>
      <c r="L1295">
        <v>230500</v>
      </c>
      <c r="M1295" s="1">
        <v>42340</v>
      </c>
      <c r="N1295" t="s">
        <v>37369</v>
      </c>
      <c r="O1295" s="3" t="str">
        <f>_xlfn.XLOOKUP(Quote__c[[#This Row],[Contact__c]],Contact[Id],Contact[FirstName]," ",0)</f>
        <v>Ashok</v>
      </c>
      <c r="P1295" s="3" t="str">
        <f>_xlfn.XLOOKUP(Quote__c[[#This Row],[Contact__c]],Contact[Id],Contact[LastName]," ",0)</f>
        <v>Chandra</v>
      </c>
      <c r="Q1295" t="s">
        <v>44</v>
      </c>
      <c r="R1295" t="s">
        <v>44</v>
      </c>
    </row>
    <row r="1296" spans="1:18" x14ac:dyDescent="0.25">
      <c r="A1296" t="s">
        <v>60798</v>
      </c>
      <c r="B1296" t="s">
        <v>227</v>
      </c>
      <c r="C1296" s="3" t="str">
        <f>_xlfn.XLOOKUP(Quote__c[[#This Row],[OwnerId]],User[Id],User[FullName],"",0)</f>
        <v>Igor Davidiuk</v>
      </c>
      <c r="D1296" s="3" t="s">
        <v>60799</v>
      </c>
      <c r="E1296" t="s">
        <v>44</v>
      </c>
      <c r="F1296" s="1">
        <v>42024.626539351855</v>
      </c>
      <c r="G1296" t="s">
        <v>227</v>
      </c>
      <c r="H1296" t="str">
        <f>_xlfn.XLOOKUP(Quote__c[[#This Row],[CreatedById]],User[Id],User[FullName],"",0)</f>
        <v>Igor Davidiuk</v>
      </c>
      <c r="I1296" s="1">
        <v>42024.629791666666</v>
      </c>
      <c r="J1296" t="s">
        <v>16828</v>
      </c>
      <c r="K1296" s="3" t="str">
        <f>_xlfn.XLOOKUP(Quote__c[[#This Row],[Account__c]],Account_ID_Acc,Account_Name_acc,"na",0)</f>
        <v>Mgzavrebi</v>
      </c>
      <c r="L1296">
        <v>200535</v>
      </c>
      <c r="M1296" s="1">
        <v>42055</v>
      </c>
      <c r="N1296" t="s">
        <v>35375</v>
      </c>
      <c r="O1296" s="3" t="str">
        <f>_xlfn.XLOOKUP(Quote__c[[#This Row],[Contact__c]],Contact[Id],Contact[FirstName]," ",0)</f>
        <v>David</v>
      </c>
      <c r="P1296" s="3" t="str">
        <f>_xlfn.XLOOKUP(Quote__c[[#This Row],[Contact__c]],Contact[Id],Contact[LastName]," ",0)</f>
        <v>Mgzavrebi</v>
      </c>
      <c r="Q1296" t="s">
        <v>44</v>
      </c>
      <c r="R1296" t="s">
        <v>44</v>
      </c>
    </row>
    <row r="1297" spans="1:18" x14ac:dyDescent="0.25">
      <c r="A1297" t="s">
        <v>60526</v>
      </c>
      <c r="B1297" t="s">
        <v>205</v>
      </c>
      <c r="C1297" s="3" t="str">
        <f>_xlfn.XLOOKUP(Quote__c[[#This Row],[OwnerId]],User[Id],User[FullName],"",0)</f>
        <v>JD Standridge</v>
      </c>
      <c r="D1297" s="3" t="s">
        <v>60527</v>
      </c>
      <c r="E1297" t="s">
        <v>44</v>
      </c>
      <c r="F1297" s="1">
        <v>41876.97865740741</v>
      </c>
      <c r="G1297" t="s">
        <v>205</v>
      </c>
      <c r="H1297" t="str">
        <f>_xlfn.XLOOKUP(Quote__c[[#This Row],[CreatedById]],User[Id],User[FullName],"",0)</f>
        <v>JD Standridge</v>
      </c>
      <c r="I1297" s="1">
        <v>42706.156898148147</v>
      </c>
      <c r="J1297" t="s">
        <v>15573</v>
      </c>
      <c r="K1297" s="3" t="str">
        <f>_xlfn.XLOOKUP(Quote__c[[#This Row],[Account__c]],Account_ID_Acc,Account_Name_acc,"na",0)</f>
        <v>Michael Marquez</v>
      </c>
      <c r="L1297">
        <v>300715.5</v>
      </c>
      <c r="M1297" s="1">
        <v>42705</v>
      </c>
      <c r="N1297" t="s">
        <v>34139</v>
      </c>
      <c r="O1297" s="3" t="str">
        <f>_xlfn.XLOOKUP(Quote__c[[#This Row],[Contact__c]],Contact[Id],Contact[FirstName]," ",0)</f>
        <v>Michael</v>
      </c>
      <c r="P1297" s="3" t="str">
        <f>_xlfn.XLOOKUP(Quote__c[[#This Row],[Contact__c]],Contact[Id],Contact[LastName]," ",0)</f>
        <v>Marquez</v>
      </c>
      <c r="Q1297" t="s">
        <v>44</v>
      </c>
      <c r="R1297" t="s">
        <v>44</v>
      </c>
    </row>
    <row r="1298" spans="1:18" x14ac:dyDescent="0.25">
      <c r="A1298" t="s">
        <v>55936</v>
      </c>
      <c r="B1298" t="s">
        <v>311</v>
      </c>
      <c r="C1298" s="3" t="str">
        <f>_xlfn.XLOOKUP(Quote__c[[#This Row],[OwnerId]],User[Id],User[FullName],"",0)</f>
        <v>Chris Downey</v>
      </c>
      <c r="D1298" s="3" t="s">
        <v>55937</v>
      </c>
      <c r="E1298" t="s">
        <v>55895</v>
      </c>
      <c r="F1298" s="1">
        <v>42353.501608796294</v>
      </c>
      <c r="G1298" t="s">
        <v>311</v>
      </c>
      <c r="H1298" t="str">
        <f>_xlfn.XLOOKUP(Quote__c[[#This Row],[CreatedById]],User[Id],User[FullName],"",0)</f>
        <v>Chris Downey</v>
      </c>
      <c r="I1298" s="1">
        <v>42353.502314814818</v>
      </c>
      <c r="J1298" t="s">
        <v>19434</v>
      </c>
      <c r="K1298" s="3" t="str">
        <f>_xlfn.XLOOKUP(Quote__c[[#This Row],[Account__c]],Account_ID_Acc,Account_Name_acc,"na",0)</f>
        <v>Micro Holdings (Pte) Ltd</v>
      </c>
      <c r="L1298">
        <v>188500</v>
      </c>
      <c r="M1298" s="1">
        <v>42353</v>
      </c>
      <c r="N1298" t="s">
        <v>37579</v>
      </c>
      <c r="O1298" s="3" t="str">
        <f>_xlfn.XLOOKUP(Quote__c[[#This Row],[Contact__c]],Contact[Id],Contact[FirstName]," ",0)</f>
        <v>Chintaka</v>
      </c>
      <c r="P1298" s="3" t="str">
        <f>_xlfn.XLOOKUP(Quote__c[[#This Row],[Contact__c]],Contact[Id],Contact[LastName]," ",0)</f>
        <v>P Guhashanka</v>
      </c>
      <c r="Q1298" t="s">
        <v>44</v>
      </c>
      <c r="R1298" t="s">
        <v>55938</v>
      </c>
    </row>
    <row r="1299" spans="1:18" x14ac:dyDescent="0.25">
      <c r="A1299" t="s">
        <v>57895</v>
      </c>
      <c r="B1299" t="s">
        <v>616</v>
      </c>
      <c r="C1299" s="3" t="str">
        <f>_xlfn.XLOOKUP(Quote__c[[#This Row],[OwnerId]],User[Id],User[FullName],"",0)</f>
        <v>Wayne Rowe</v>
      </c>
      <c r="D1299" s="3" t="s">
        <v>57896</v>
      </c>
      <c r="E1299" t="s">
        <v>55895</v>
      </c>
      <c r="F1299" s="1">
        <v>43130.028622685182</v>
      </c>
      <c r="G1299" t="s">
        <v>616</v>
      </c>
      <c r="H1299" t="str">
        <f>_xlfn.XLOOKUP(Quote__c[[#This Row],[CreatedById]],User[Id],User[FullName],"",0)</f>
        <v>Wayne Rowe</v>
      </c>
      <c r="I1299" s="1">
        <v>43130.029120370367</v>
      </c>
      <c r="J1299" t="s">
        <v>5282</v>
      </c>
      <c r="K1299" s="3" t="str">
        <f>_xlfn.XLOOKUP(Quote__c[[#This Row],[Account__c]],Account_ID_Acc,Account_Name_acc,"na",0)</f>
        <v>MIE industrial Sdn Bhd</v>
      </c>
      <c r="L1299">
        <v>376250</v>
      </c>
      <c r="M1299" s="1">
        <v>43159</v>
      </c>
      <c r="N1299" t="s">
        <v>24321</v>
      </c>
      <c r="O1299" s="3" t="str">
        <f>_xlfn.XLOOKUP(Quote__c[[#This Row],[Contact__c]],Contact[Id],Contact[FirstName]," ",0)</f>
        <v>Raihan</v>
      </c>
      <c r="P1299" s="3" t="str">
        <f>_xlfn.XLOOKUP(Quote__c[[#This Row],[Contact__c]],Contact[Id],Contact[LastName]," ",0)</f>
        <v>Binti Zakaria</v>
      </c>
      <c r="Q1299" t="s">
        <v>44</v>
      </c>
      <c r="R1299" t="s">
        <v>44</v>
      </c>
    </row>
    <row r="1300" spans="1:18" x14ac:dyDescent="0.25">
      <c r="A1300" t="s">
        <v>59039</v>
      </c>
      <c r="B1300" t="s">
        <v>205</v>
      </c>
      <c r="C1300" s="3" t="str">
        <f>_xlfn.XLOOKUP(Quote__c[[#This Row],[OwnerId]],User[Id],User[FullName],"",0)</f>
        <v>JD Standridge</v>
      </c>
      <c r="D1300" s="3" t="s">
        <v>59040</v>
      </c>
      <c r="E1300" t="s">
        <v>55957</v>
      </c>
      <c r="F1300" s="1">
        <v>43685.826435185183</v>
      </c>
      <c r="G1300" t="s">
        <v>205</v>
      </c>
      <c r="H1300" t="str">
        <f>_xlfn.XLOOKUP(Quote__c[[#This Row],[CreatedById]],User[Id],User[FullName],"",0)</f>
        <v>JD Standridge</v>
      </c>
      <c r="I1300" s="1">
        <v>43685.826435185183</v>
      </c>
      <c r="J1300" t="s">
        <v>8419</v>
      </c>
      <c r="K1300" s="3" t="str">
        <f>_xlfn.XLOOKUP(Quote__c[[#This Row],[Account__c]],Account_ID_Acc,Account_Name_acc,"na",0)</f>
        <v>Mighty Buildings</v>
      </c>
      <c r="M1300" s="1">
        <v>43717</v>
      </c>
      <c r="N1300" t="s">
        <v>27519</v>
      </c>
      <c r="O1300" s="3" t="str">
        <f>_xlfn.XLOOKUP(Quote__c[[#This Row],[Contact__c]],Contact[Id],Contact[FirstName]," ",0)</f>
        <v>Dennis</v>
      </c>
      <c r="P1300" s="3" t="str">
        <f>_xlfn.XLOOKUP(Quote__c[[#This Row],[Contact__c]],Contact[Id],Contact[LastName]," ",0)</f>
        <v>S</v>
      </c>
      <c r="Q1300" t="s">
        <v>44</v>
      </c>
      <c r="R1300" t="s">
        <v>44</v>
      </c>
    </row>
    <row r="1301" spans="1:18" x14ac:dyDescent="0.25">
      <c r="A1301" t="s">
        <v>57990</v>
      </c>
      <c r="B1301" t="s">
        <v>205</v>
      </c>
      <c r="C1301" s="3" t="str">
        <f>_xlfn.XLOOKUP(Quote__c[[#This Row],[OwnerId]],User[Id],User[FullName],"",0)</f>
        <v>JD Standridge</v>
      </c>
      <c r="D1301" s="3" t="s">
        <v>57991</v>
      </c>
      <c r="E1301" t="s">
        <v>55957</v>
      </c>
      <c r="F1301" s="1">
        <v>43157.86109953704</v>
      </c>
      <c r="G1301" t="s">
        <v>205</v>
      </c>
      <c r="H1301" t="str">
        <f>_xlfn.XLOOKUP(Quote__c[[#This Row],[CreatedById]],User[Id],User[FullName],"",0)</f>
        <v>JD Standridge</v>
      </c>
      <c r="I1301" s="1">
        <v>43157.86109953704</v>
      </c>
      <c r="J1301" t="s">
        <v>5408</v>
      </c>
      <c r="K1301" s="3" t="str">
        <f>_xlfn.XLOOKUP(Quote__c[[#This Row],[Account__c]],Account_ID_Acc,Account_Name_acc,"na",0)</f>
        <v>Mill-Turn</v>
      </c>
      <c r="M1301" s="1">
        <v>43216</v>
      </c>
      <c r="N1301" t="s">
        <v>24447</v>
      </c>
      <c r="O1301" s="3" t="str">
        <f>_xlfn.XLOOKUP(Quote__c[[#This Row],[Contact__c]],Contact[Id],Contact[FirstName]," ",0)</f>
        <v>Alex</v>
      </c>
      <c r="P1301" s="3" t="str">
        <f>_xlfn.XLOOKUP(Quote__c[[#This Row],[Contact__c]],Contact[Id],Contact[LastName]," ",0)</f>
        <v>Gellert</v>
      </c>
      <c r="Q1301" t="s">
        <v>44</v>
      </c>
      <c r="R1301" t="s">
        <v>44</v>
      </c>
    </row>
    <row r="1302" spans="1:18" x14ac:dyDescent="0.25">
      <c r="A1302" t="s">
        <v>59033</v>
      </c>
      <c r="B1302" t="s">
        <v>205</v>
      </c>
      <c r="C1302" s="3" t="str">
        <f>_xlfn.XLOOKUP(Quote__c[[#This Row],[OwnerId]],User[Id],User[FullName],"",0)</f>
        <v>JD Standridge</v>
      </c>
      <c r="D1302" s="3" t="s">
        <v>59034</v>
      </c>
      <c r="E1302" t="s">
        <v>55957</v>
      </c>
      <c r="F1302" s="1">
        <v>43681.78266203704</v>
      </c>
      <c r="G1302" t="s">
        <v>205</v>
      </c>
      <c r="H1302" t="str">
        <f>_xlfn.XLOOKUP(Quote__c[[#This Row],[CreatedById]],User[Id],User[FullName],"",0)</f>
        <v>JD Standridge</v>
      </c>
      <c r="I1302" s="1">
        <v>43681.783622685187</v>
      </c>
      <c r="J1302" t="s">
        <v>8402</v>
      </c>
      <c r="K1302" s="3" t="str">
        <f>_xlfn.XLOOKUP(Quote__c[[#This Row],[Account__c]],Account_ID_Acc,Account_Name_acc,"na",0)</f>
        <v>Millwork Solutions</v>
      </c>
      <c r="L1302">
        <v>228622.5</v>
      </c>
      <c r="M1302" s="1">
        <v>43712</v>
      </c>
      <c r="N1302" t="s">
        <v>27505</v>
      </c>
      <c r="O1302" s="3" t="str">
        <f>_xlfn.XLOOKUP(Quote__c[[#This Row],[Contact__c]],Contact[Id],Contact[FirstName]," ",0)</f>
        <v>Robin</v>
      </c>
      <c r="P1302" s="3" t="str">
        <f>_xlfn.XLOOKUP(Quote__c[[#This Row],[Contact__c]],Contact[Id],Contact[LastName]," ",0)</f>
        <v>Smith</v>
      </c>
      <c r="Q1302" t="s">
        <v>44</v>
      </c>
      <c r="R1302" t="s">
        <v>44</v>
      </c>
    </row>
    <row r="1303" spans="1:18" x14ac:dyDescent="0.25">
      <c r="A1303" t="s">
        <v>59035</v>
      </c>
      <c r="B1303" t="s">
        <v>205</v>
      </c>
      <c r="C1303" s="3" t="str">
        <f>_xlfn.XLOOKUP(Quote__c[[#This Row],[OwnerId]],User[Id],User[FullName],"",0)</f>
        <v>JD Standridge</v>
      </c>
      <c r="D1303" s="3" t="s">
        <v>59036</v>
      </c>
      <c r="E1303" t="s">
        <v>55957</v>
      </c>
      <c r="F1303" s="1">
        <v>43681.785115740742</v>
      </c>
      <c r="G1303" t="s">
        <v>205</v>
      </c>
      <c r="H1303" t="str">
        <f>_xlfn.XLOOKUP(Quote__c[[#This Row],[CreatedById]],User[Id],User[FullName],"",0)</f>
        <v>JD Standridge</v>
      </c>
      <c r="I1303" s="1">
        <v>43681.785694444443</v>
      </c>
      <c r="J1303" t="s">
        <v>8402</v>
      </c>
      <c r="K1303" s="3" t="str">
        <f>_xlfn.XLOOKUP(Quote__c[[#This Row],[Account__c]],Account_ID_Acc,Account_Name_acc,"na",0)</f>
        <v>Millwork Solutions</v>
      </c>
      <c r="L1303">
        <v>282082.5</v>
      </c>
      <c r="M1303" s="1">
        <v>43712</v>
      </c>
      <c r="N1303" t="s">
        <v>27505</v>
      </c>
      <c r="O1303" s="3" t="str">
        <f>_xlfn.XLOOKUP(Quote__c[[#This Row],[Contact__c]],Contact[Id],Contact[FirstName]," ",0)</f>
        <v>Robin</v>
      </c>
      <c r="P1303" s="3" t="str">
        <f>_xlfn.XLOOKUP(Quote__c[[#This Row],[Contact__c]],Contact[Id],Contact[LastName]," ",0)</f>
        <v>Smith</v>
      </c>
      <c r="Q1303" t="s">
        <v>44</v>
      </c>
      <c r="R1303" t="s">
        <v>44</v>
      </c>
    </row>
    <row r="1304" spans="1:18" x14ac:dyDescent="0.25">
      <c r="A1304" t="s">
        <v>56839</v>
      </c>
      <c r="B1304" t="s">
        <v>429</v>
      </c>
      <c r="C1304" s="3" t="str">
        <f>_xlfn.XLOOKUP(Quote__c[[#This Row],[OwnerId]],User[Id],User[FullName],"",0)</f>
        <v>Hamish Coubray</v>
      </c>
      <c r="D1304" s="3" t="s">
        <v>56840</v>
      </c>
      <c r="E1304" t="s">
        <v>55895</v>
      </c>
      <c r="F1304" s="1">
        <v>42590.159745370373</v>
      </c>
      <c r="G1304" t="s">
        <v>429</v>
      </c>
      <c r="H1304" t="str">
        <f>_xlfn.XLOOKUP(Quote__c[[#This Row],[CreatedById]],User[Id],User[FullName],"",0)</f>
        <v>Hamish Coubray</v>
      </c>
      <c r="I1304" s="1">
        <v>42617.957071759258</v>
      </c>
      <c r="J1304" t="s">
        <v>2205</v>
      </c>
      <c r="K1304" s="3" t="str">
        <f>_xlfn.XLOOKUP(Quote__c[[#This Row],[Account__c]],Account_ID_Acc,Account_Name_acc,"na",0)</f>
        <v>Miraval</v>
      </c>
      <c r="L1304">
        <v>186705</v>
      </c>
      <c r="M1304" s="1">
        <v>42618</v>
      </c>
      <c r="N1304" t="s">
        <v>21357</v>
      </c>
      <c r="O1304" s="3" t="str">
        <f>_xlfn.XLOOKUP(Quote__c[[#This Row],[Contact__c]],Contact[Id],Contact[FirstName]," ",0)</f>
        <v>Gregorio</v>
      </c>
      <c r="P1304" s="3" t="str">
        <f>_xlfn.XLOOKUP(Quote__c[[#This Row],[Contact__c]],Contact[Id],Contact[LastName]," ",0)</f>
        <v>Esteban</v>
      </c>
      <c r="Q1304" t="s">
        <v>44</v>
      </c>
      <c r="R1304" t="s">
        <v>44</v>
      </c>
    </row>
    <row r="1305" spans="1:18" x14ac:dyDescent="0.25">
      <c r="A1305" t="s">
        <v>60613</v>
      </c>
      <c r="B1305" t="s">
        <v>227</v>
      </c>
      <c r="C1305" s="3" t="str">
        <f>_xlfn.XLOOKUP(Quote__c[[#This Row],[OwnerId]],User[Id],User[FullName],"",0)</f>
        <v>Igor Davidiuk</v>
      </c>
      <c r="D1305" s="3" t="s">
        <v>60614</v>
      </c>
      <c r="E1305" t="s">
        <v>44</v>
      </c>
      <c r="F1305" s="1">
        <v>41936.036365740743</v>
      </c>
      <c r="G1305" t="s">
        <v>227</v>
      </c>
      <c r="H1305" t="str">
        <f>_xlfn.XLOOKUP(Quote__c[[#This Row],[CreatedById]],User[Id],User[FullName],"",0)</f>
        <v>Igor Davidiuk</v>
      </c>
      <c r="I1305" s="1">
        <v>41936.036365740743</v>
      </c>
      <c r="J1305" t="s">
        <v>16326</v>
      </c>
      <c r="K1305" s="3" t="str">
        <f>_xlfn.XLOOKUP(Quote__c[[#This Row],[Account__c]],Account_ID_Acc,Account_Name_acc,"na",0)</f>
        <v>Mirolan Invest</v>
      </c>
      <c r="M1305" s="1">
        <v>41967</v>
      </c>
      <c r="N1305" t="s">
        <v>34935</v>
      </c>
      <c r="O1305" s="3" t="str">
        <f>_xlfn.XLOOKUP(Quote__c[[#This Row],[Contact__c]],Contact[Id],Contact[FirstName]," ",0)</f>
        <v>Aleksandr</v>
      </c>
      <c r="P1305" s="3" t="str">
        <f>_xlfn.XLOOKUP(Quote__c[[#This Row],[Contact__c]],Contact[Id],Contact[LastName]," ",0)</f>
        <v>Kolesnikov</v>
      </c>
      <c r="Q1305" t="s">
        <v>44</v>
      </c>
      <c r="R1305" t="s">
        <v>44</v>
      </c>
    </row>
    <row r="1306" spans="1:18" x14ac:dyDescent="0.25">
      <c r="A1306" t="s">
        <v>58700</v>
      </c>
      <c r="B1306" t="s">
        <v>54</v>
      </c>
      <c r="C1306" s="3" t="str">
        <f>_xlfn.XLOOKUP(Quote__c[[#This Row],[OwnerId]],User[Id],User[FullName],"",0)</f>
        <v>Deon Anderson</v>
      </c>
      <c r="D1306" s="3" t="s">
        <v>58701</v>
      </c>
      <c r="E1306" t="s">
        <v>55895</v>
      </c>
      <c r="F1306" s="1">
        <v>43513.628495370373</v>
      </c>
      <c r="G1306" t="s">
        <v>54</v>
      </c>
      <c r="H1306" t="str">
        <f>_xlfn.XLOOKUP(Quote__c[[#This Row],[CreatedById]],User[Id],User[FullName],"",0)</f>
        <v>Deon Anderson</v>
      </c>
      <c r="I1306" s="1">
        <v>43513.62871527778</v>
      </c>
      <c r="J1306" t="s">
        <v>7375</v>
      </c>
      <c r="K1306" s="3" t="str">
        <f>_xlfn.XLOOKUP(Quote__c[[#This Row],[Account__c]],Account_ID_Acc,Account_Name_acc,"na",0)</f>
        <v>MIS Construção em Steel Frame</v>
      </c>
      <c r="L1306">
        <v>205942.5</v>
      </c>
      <c r="M1306" s="1">
        <v>43542</v>
      </c>
      <c r="N1306" t="s">
        <v>26314</v>
      </c>
      <c r="O1306" s="3" t="str">
        <f>_xlfn.XLOOKUP(Quote__c[[#This Row],[Contact__c]],Contact[Id],Contact[FirstName]," ",0)</f>
        <v>Miguel Spina Neto</v>
      </c>
      <c r="P1306" s="3" t="str">
        <f>_xlfn.XLOOKUP(Quote__c[[#This Row],[Contact__c]],Contact[Id],Contact[LastName]," ",0)</f>
        <v>Spina Neto</v>
      </c>
      <c r="Q1306" t="s">
        <v>44</v>
      </c>
      <c r="R1306" t="s">
        <v>38366</v>
      </c>
    </row>
    <row r="1307" spans="1:18" x14ac:dyDescent="0.25">
      <c r="A1307" t="s">
        <v>56209</v>
      </c>
      <c r="B1307" t="s">
        <v>311</v>
      </c>
      <c r="C1307" s="3" t="str">
        <f>_xlfn.XLOOKUP(Quote__c[[#This Row],[OwnerId]],User[Id],User[FullName],"",0)</f>
        <v>Chris Downey</v>
      </c>
      <c r="D1307" s="3" t="s">
        <v>56210</v>
      </c>
      <c r="E1307" t="s">
        <v>55895</v>
      </c>
      <c r="F1307" s="1">
        <v>42360.82471064815</v>
      </c>
      <c r="G1307" t="s">
        <v>311</v>
      </c>
      <c r="H1307" t="str">
        <f>_xlfn.XLOOKUP(Quote__c[[#This Row],[CreatedById]],User[Id],User[FullName],"",0)</f>
        <v>Chris Downey</v>
      </c>
      <c r="I1307" s="1">
        <v>42710.073344907411</v>
      </c>
      <c r="J1307" t="s">
        <v>6711</v>
      </c>
      <c r="K1307" s="3" t="str">
        <f>_xlfn.XLOOKUP(Quote__c[[#This Row],[Account__c]],Account_ID_Acc,Account_Name_acc,"na",0)</f>
        <v>MiTek</v>
      </c>
      <c r="L1307">
        <v>188000</v>
      </c>
      <c r="M1307" s="1">
        <v>42710</v>
      </c>
      <c r="N1307" t="s">
        <v>37293</v>
      </c>
      <c r="O1307" s="3" t="str">
        <f>_xlfn.XLOOKUP(Quote__c[[#This Row],[Contact__c]],Contact[Id],Contact[FirstName]," ",0)</f>
        <v>Ilan</v>
      </c>
      <c r="P1307" s="3" t="str">
        <f>_xlfn.XLOOKUP(Quote__c[[#This Row],[Contact__c]],Contact[Id],Contact[LastName]," ",0)</f>
        <v>Raviv</v>
      </c>
      <c r="Q1307" t="s">
        <v>44</v>
      </c>
      <c r="R1307" t="s">
        <v>56206</v>
      </c>
    </row>
    <row r="1308" spans="1:18" x14ac:dyDescent="0.25">
      <c r="A1308" t="s">
        <v>57175</v>
      </c>
      <c r="B1308" t="s">
        <v>54</v>
      </c>
      <c r="C1308" s="3" t="str">
        <f>_xlfn.XLOOKUP(Quote__c[[#This Row],[OwnerId]],User[Id],User[FullName],"",0)</f>
        <v>Deon Anderson</v>
      </c>
      <c r="D1308" s="3" t="s">
        <v>57176</v>
      </c>
      <c r="E1308" t="s">
        <v>55895</v>
      </c>
      <c r="F1308" s="1">
        <v>42705.066157407404</v>
      </c>
      <c r="G1308" t="s">
        <v>54</v>
      </c>
      <c r="H1308" t="str">
        <f>_xlfn.XLOOKUP(Quote__c[[#This Row],[CreatedById]],User[Id],User[FullName],"",0)</f>
        <v>Deon Anderson</v>
      </c>
      <c r="I1308" s="1">
        <v>42710.067442129628</v>
      </c>
      <c r="J1308" t="s">
        <v>6711</v>
      </c>
      <c r="K1308" s="3" t="str">
        <f>_xlfn.XLOOKUP(Quote__c[[#This Row],[Account__c]],Account_ID_Acc,Account_Name_acc,"na",0)</f>
        <v>MiTek</v>
      </c>
      <c r="L1308">
        <v>205942.5</v>
      </c>
      <c r="M1308" s="1">
        <v>42710</v>
      </c>
      <c r="N1308" t="s">
        <v>37293</v>
      </c>
      <c r="O1308" s="3" t="str">
        <f>_xlfn.XLOOKUP(Quote__c[[#This Row],[Contact__c]],Contact[Id],Contact[FirstName]," ",0)</f>
        <v>Ilan</v>
      </c>
      <c r="P1308" s="3" t="str">
        <f>_xlfn.XLOOKUP(Quote__c[[#This Row],[Contact__c]],Contact[Id],Contact[LastName]," ",0)</f>
        <v>Raviv</v>
      </c>
      <c r="Q1308" t="s">
        <v>44</v>
      </c>
      <c r="R1308" t="s">
        <v>38366</v>
      </c>
    </row>
    <row r="1309" spans="1:18" x14ac:dyDescent="0.25">
      <c r="A1309" t="s">
        <v>57177</v>
      </c>
      <c r="B1309" t="s">
        <v>54</v>
      </c>
      <c r="C1309" s="3" t="str">
        <f>_xlfn.XLOOKUP(Quote__c[[#This Row],[OwnerId]],User[Id],User[FullName],"",0)</f>
        <v>Deon Anderson</v>
      </c>
      <c r="D1309" s="3" t="s">
        <v>57178</v>
      </c>
      <c r="E1309" t="s">
        <v>55895</v>
      </c>
      <c r="F1309" s="1">
        <v>42705.073287037034</v>
      </c>
      <c r="G1309" t="s">
        <v>54</v>
      </c>
      <c r="H1309" t="str">
        <f>_xlfn.XLOOKUP(Quote__c[[#This Row],[CreatedById]],User[Id],User[FullName],"",0)</f>
        <v>Deon Anderson</v>
      </c>
      <c r="I1309" s="1">
        <v>42710.067696759259</v>
      </c>
      <c r="J1309" t="s">
        <v>6711</v>
      </c>
      <c r="K1309" s="3" t="str">
        <f>_xlfn.XLOOKUP(Quote__c[[#This Row],[Account__c]],Account_ID_Acc,Account_Name_acc,"na",0)</f>
        <v>MiTek</v>
      </c>
      <c r="L1309">
        <v>282082.5</v>
      </c>
      <c r="M1309" s="1">
        <v>42710</v>
      </c>
      <c r="N1309" t="s">
        <v>37293</v>
      </c>
      <c r="O1309" s="3" t="str">
        <f>_xlfn.XLOOKUP(Quote__c[[#This Row],[Contact__c]],Contact[Id],Contact[FirstName]," ",0)</f>
        <v>Ilan</v>
      </c>
      <c r="P1309" s="3" t="str">
        <f>_xlfn.XLOOKUP(Quote__c[[#This Row],[Contact__c]],Contact[Id],Contact[LastName]," ",0)</f>
        <v>Raviv</v>
      </c>
      <c r="Q1309" t="s">
        <v>44</v>
      </c>
      <c r="R1309" t="s">
        <v>38454</v>
      </c>
    </row>
    <row r="1310" spans="1:18" x14ac:dyDescent="0.25">
      <c r="A1310" t="s">
        <v>38549</v>
      </c>
      <c r="B1310" t="s">
        <v>54</v>
      </c>
      <c r="C1310" s="3" t="str">
        <f>_xlfn.XLOOKUP(Quote__c[[#This Row],[OwnerId]],User[Id],User[FullName],"",0)</f>
        <v>Deon Anderson</v>
      </c>
      <c r="D1310" s="3" t="s">
        <v>57186</v>
      </c>
      <c r="E1310" t="s">
        <v>55895</v>
      </c>
      <c r="F1310" s="1">
        <v>42710.068159722221</v>
      </c>
      <c r="G1310" t="s">
        <v>54</v>
      </c>
      <c r="H1310" t="str">
        <f>_xlfn.XLOOKUP(Quote__c[[#This Row],[CreatedById]],User[Id],User[FullName],"",0)</f>
        <v>Deon Anderson</v>
      </c>
      <c r="I1310" s="1">
        <v>42747.9533912037</v>
      </c>
      <c r="J1310" t="s">
        <v>6711</v>
      </c>
      <c r="K1310" s="3" t="str">
        <f>_xlfn.XLOOKUP(Quote__c[[#This Row],[Account__c]],Account_ID_Acc,Account_Name_acc,"na",0)</f>
        <v>MiTek</v>
      </c>
      <c r="L1310">
        <v>186942.5</v>
      </c>
      <c r="M1310" s="1">
        <v>42748</v>
      </c>
      <c r="N1310" t="s">
        <v>37293</v>
      </c>
      <c r="O1310" s="3" t="str">
        <f>_xlfn.XLOOKUP(Quote__c[[#This Row],[Contact__c]],Contact[Id],Contact[FirstName]," ",0)</f>
        <v>Ilan</v>
      </c>
      <c r="P1310" s="3" t="str">
        <f>_xlfn.XLOOKUP(Quote__c[[#This Row],[Contact__c]],Contact[Id],Contact[LastName]," ",0)</f>
        <v>Raviv</v>
      </c>
      <c r="Q1310" t="s">
        <v>44</v>
      </c>
      <c r="R1310" t="s">
        <v>55973</v>
      </c>
    </row>
    <row r="1311" spans="1:18" x14ac:dyDescent="0.25">
      <c r="A1311" t="s">
        <v>38540</v>
      </c>
      <c r="B1311" t="s">
        <v>54</v>
      </c>
      <c r="C1311" s="3" t="str">
        <f>_xlfn.XLOOKUP(Quote__c[[#This Row],[OwnerId]],User[Id],User[FullName],"",0)</f>
        <v>Deon Anderson</v>
      </c>
      <c r="D1311" s="3" t="s">
        <v>57187</v>
      </c>
      <c r="E1311" t="s">
        <v>55895</v>
      </c>
      <c r="F1311" s="1">
        <v>42710.073807870373</v>
      </c>
      <c r="G1311" t="s">
        <v>54</v>
      </c>
      <c r="H1311" t="str">
        <f>_xlfn.XLOOKUP(Quote__c[[#This Row],[CreatedById]],User[Id],User[FullName],"",0)</f>
        <v>Deon Anderson</v>
      </c>
      <c r="I1311" s="1">
        <v>42747.9530787037</v>
      </c>
      <c r="J1311" t="s">
        <v>6711</v>
      </c>
      <c r="K1311" s="3" t="str">
        <f>_xlfn.XLOOKUP(Quote__c[[#This Row],[Account__c]],Account_ID_Acc,Account_Name_acc,"na",0)</f>
        <v>MiTek</v>
      </c>
      <c r="L1311">
        <v>186942.5</v>
      </c>
      <c r="M1311" s="1">
        <v>42748</v>
      </c>
      <c r="N1311" t="s">
        <v>37293</v>
      </c>
      <c r="O1311" s="3" t="str">
        <f>_xlfn.XLOOKUP(Quote__c[[#This Row],[Contact__c]],Contact[Id],Contact[FirstName]," ",0)</f>
        <v>Ilan</v>
      </c>
      <c r="P1311" s="3" t="str">
        <f>_xlfn.XLOOKUP(Quote__c[[#This Row],[Contact__c]],Contact[Id],Contact[LastName]," ",0)</f>
        <v>Raviv</v>
      </c>
      <c r="Q1311" t="s">
        <v>44</v>
      </c>
      <c r="R1311" t="s">
        <v>57188</v>
      </c>
    </row>
    <row r="1312" spans="1:18" x14ac:dyDescent="0.25">
      <c r="A1312" t="s">
        <v>59059</v>
      </c>
      <c r="B1312" t="s">
        <v>54</v>
      </c>
      <c r="C1312" s="3" t="str">
        <f>_xlfn.XLOOKUP(Quote__c[[#This Row],[OwnerId]],User[Id],User[FullName],"",0)</f>
        <v>Deon Anderson</v>
      </c>
      <c r="D1312" s="3" t="s">
        <v>59060</v>
      </c>
      <c r="E1312" t="s">
        <v>55895</v>
      </c>
      <c r="F1312" s="1">
        <v>43699.311296296299</v>
      </c>
      <c r="G1312" t="s">
        <v>54</v>
      </c>
      <c r="H1312" t="str">
        <f>_xlfn.XLOOKUP(Quote__c[[#This Row],[CreatedById]],User[Id],User[FullName],"",0)</f>
        <v>Deon Anderson</v>
      </c>
      <c r="I1312" s="1">
        <v>43699.314641203702</v>
      </c>
      <c r="J1312" t="s">
        <v>6711</v>
      </c>
      <c r="K1312" s="3" t="str">
        <f>_xlfn.XLOOKUP(Quote__c[[#This Row],[Account__c]],Account_ID_Acc,Account_Name_acc,"na",0)</f>
        <v>MiTek</v>
      </c>
      <c r="L1312">
        <v>3728.08</v>
      </c>
      <c r="M1312" s="1">
        <v>43699</v>
      </c>
      <c r="N1312" t="s">
        <v>25872</v>
      </c>
      <c r="O1312" s="3" t="str">
        <f>_xlfn.XLOOKUP(Quote__c[[#This Row],[Contact__c]],Contact[Id],Contact[FirstName]," ",0)</f>
        <v>Nava</v>
      </c>
      <c r="P1312" s="3" t="str">
        <f>_xlfn.XLOOKUP(Quote__c[[#This Row],[Contact__c]],Contact[Id],Contact[LastName]," ",0)</f>
        <v>Abir</v>
      </c>
      <c r="Q1312" t="s">
        <v>44</v>
      </c>
      <c r="R1312" t="s">
        <v>56641</v>
      </c>
    </row>
    <row r="1313" spans="1:18" x14ac:dyDescent="0.25">
      <c r="A1313" t="s">
        <v>58153</v>
      </c>
      <c r="B1313" t="s">
        <v>73</v>
      </c>
      <c r="C1313" s="3" t="str">
        <f>_xlfn.XLOOKUP(Quote__c[[#This Row],[OwnerId]],User[Id],User[FullName],"",0)</f>
        <v>John During</v>
      </c>
      <c r="D1313" s="3" t="s">
        <v>58154</v>
      </c>
      <c r="E1313" t="s">
        <v>55895</v>
      </c>
      <c r="F1313" s="1">
        <v>43215.314687500002</v>
      </c>
      <c r="G1313" t="s">
        <v>73</v>
      </c>
      <c r="H1313" t="str">
        <f>_xlfn.XLOOKUP(Quote__c[[#This Row],[CreatedById]],User[Id],User[FullName],"",0)</f>
        <v>John During</v>
      </c>
      <c r="I1313" s="1">
        <v>43215.315370370372</v>
      </c>
      <c r="J1313" t="s">
        <v>6168</v>
      </c>
      <c r="K1313" s="3" t="str">
        <f>_xlfn.XLOOKUP(Quote__c[[#This Row],[Account__c]],Account_ID_Acc,Account_Name_acc,"na",0)</f>
        <v>MK</v>
      </c>
      <c r="L1313">
        <v>254250</v>
      </c>
      <c r="M1313" s="1">
        <v>43251</v>
      </c>
      <c r="N1313" t="s">
        <v>25035</v>
      </c>
      <c r="O1313" s="3" t="str">
        <f>_xlfn.XLOOKUP(Quote__c[[#This Row],[Contact__c]],Contact[Id],Contact[FirstName]," ",0)</f>
        <v>Morgan</v>
      </c>
      <c r="P1313" s="3" t="str">
        <f>_xlfn.XLOOKUP(Quote__c[[#This Row],[Contact__c]],Contact[Id],Contact[LastName]," ",0)</f>
        <v>Khunwana</v>
      </c>
      <c r="Q1313" t="s">
        <v>44</v>
      </c>
      <c r="R1313" t="s">
        <v>58155</v>
      </c>
    </row>
    <row r="1314" spans="1:18" x14ac:dyDescent="0.25">
      <c r="A1314" t="s">
        <v>57911</v>
      </c>
      <c r="B1314" t="s">
        <v>227</v>
      </c>
      <c r="C1314" s="3" t="str">
        <f>_xlfn.XLOOKUP(Quote__c[[#This Row],[OwnerId]],User[Id],User[FullName],"",0)</f>
        <v>Igor Davidiuk</v>
      </c>
      <c r="D1314" s="3" t="s">
        <v>57912</v>
      </c>
      <c r="E1314" t="s">
        <v>55895</v>
      </c>
      <c r="F1314" s="1">
        <v>43131.934467592589</v>
      </c>
      <c r="G1314" t="s">
        <v>227</v>
      </c>
      <c r="H1314" t="str">
        <f>_xlfn.XLOOKUP(Quote__c[[#This Row],[CreatedById]],User[Id],User[FullName],"",0)</f>
        <v>Igor Davidiuk</v>
      </c>
      <c r="I1314" s="1">
        <v>43131.934965277775</v>
      </c>
      <c r="J1314" t="s">
        <v>5312</v>
      </c>
      <c r="K1314" s="3" t="str">
        <f>_xlfn.XLOOKUP(Quote__c[[#This Row],[Account__c]],Account_ID_Acc,Account_Name_acc,"na",0)</f>
        <v>MKU UPSiRI</v>
      </c>
      <c r="L1314">
        <v>176703.75</v>
      </c>
      <c r="M1314" s="1">
        <v>43160</v>
      </c>
      <c r="N1314" t="s">
        <v>24336</v>
      </c>
      <c r="O1314" s="3" t="str">
        <f>_xlfn.XLOOKUP(Quote__c[[#This Row],[Contact__c]],Contact[Id],Contact[FirstName]," ",0)</f>
        <v>Efremov</v>
      </c>
      <c r="P1314" s="3" t="str">
        <f>_xlfn.XLOOKUP(Quote__c[[#This Row],[Contact__c]],Contact[Id],Contact[LastName]," ",0)</f>
        <v>Rodion</v>
      </c>
      <c r="Q1314" t="s">
        <v>44</v>
      </c>
      <c r="R1314" t="s">
        <v>44</v>
      </c>
    </row>
    <row r="1315" spans="1:18" x14ac:dyDescent="0.25">
      <c r="A1315" t="s">
        <v>57913</v>
      </c>
      <c r="B1315" t="s">
        <v>227</v>
      </c>
      <c r="C1315" s="3" t="str">
        <f>_xlfn.XLOOKUP(Quote__c[[#This Row],[OwnerId]],User[Id],User[FullName],"",0)</f>
        <v>Igor Davidiuk</v>
      </c>
      <c r="D1315" s="3" t="s">
        <v>57914</v>
      </c>
      <c r="E1315" t="s">
        <v>55895</v>
      </c>
      <c r="F1315" s="1">
        <v>43131.953576388885</v>
      </c>
      <c r="G1315" t="s">
        <v>227</v>
      </c>
      <c r="H1315" t="str">
        <f>_xlfn.XLOOKUP(Quote__c[[#This Row],[CreatedById]],User[Id],User[FullName],"",0)</f>
        <v>Igor Davidiuk</v>
      </c>
      <c r="I1315" s="1">
        <v>43131.954201388886</v>
      </c>
      <c r="J1315" t="s">
        <v>5312</v>
      </c>
      <c r="K1315" s="3" t="str">
        <f>_xlfn.XLOOKUP(Quote__c[[#This Row],[Account__c]],Account_ID_Acc,Account_Name_acc,"na",0)</f>
        <v>MKU UPSiRI</v>
      </c>
      <c r="L1315">
        <v>242033.75</v>
      </c>
      <c r="M1315" s="1">
        <v>43160</v>
      </c>
      <c r="N1315" t="s">
        <v>24336</v>
      </c>
      <c r="O1315" s="3" t="str">
        <f>_xlfn.XLOOKUP(Quote__c[[#This Row],[Contact__c]],Contact[Id],Contact[FirstName]," ",0)</f>
        <v>Efremov</v>
      </c>
      <c r="P1315" s="3" t="str">
        <f>_xlfn.XLOOKUP(Quote__c[[#This Row],[Contact__c]],Contact[Id],Contact[LastName]," ",0)</f>
        <v>Rodion</v>
      </c>
      <c r="Q1315" t="s">
        <v>44</v>
      </c>
      <c r="R1315" t="s">
        <v>44</v>
      </c>
    </row>
    <row r="1316" spans="1:18" x14ac:dyDescent="0.25">
      <c r="A1316" t="s">
        <v>57457</v>
      </c>
      <c r="B1316" t="s">
        <v>73</v>
      </c>
      <c r="C1316" s="3" t="str">
        <f>_xlfn.XLOOKUP(Quote__c[[#This Row],[OwnerId]],User[Id],User[FullName],"",0)</f>
        <v>John During</v>
      </c>
      <c r="D1316" s="3" t="s">
        <v>57458</v>
      </c>
      <c r="E1316" t="s">
        <v>55895</v>
      </c>
      <c r="F1316" s="1">
        <v>42926.320532407408</v>
      </c>
      <c r="G1316" t="s">
        <v>73</v>
      </c>
      <c r="H1316" t="str">
        <f>_xlfn.XLOOKUP(Quote__c[[#This Row],[CreatedById]],User[Id],User[FullName],"",0)</f>
        <v>John During</v>
      </c>
      <c r="I1316" s="1">
        <v>42926.558738425927</v>
      </c>
      <c r="J1316" t="s">
        <v>3893</v>
      </c>
      <c r="K1316" s="3" t="str">
        <f>_xlfn.XLOOKUP(Quote__c[[#This Row],[Account__c]],Account_ID_Acc,Account_Name_acc,"na",0)</f>
        <v>MoaGhon Group</v>
      </c>
      <c r="L1316">
        <v>287500</v>
      </c>
      <c r="M1316" s="1">
        <v>43031</v>
      </c>
      <c r="N1316" t="s">
        <v>23263</v>
      </c>
      <c r="O1316" s="3" t="str">
        <f>_xlfn.XLOOKUP(Quote__c[[#This Row],[Contact__c]],Contact[Id],Contact[FirstName]," ",0)</f>
        <v>Dawid</v>
      </c>
      <c r="P1316" s="3" t="str">
        <f>_xlfn.XLOOKUP(Quote__c[[#This Row],[Contact__c]],Contact[Id],Contact[LastName]," ",0)</f>
        <v>Pokolo</v>
      </c>
      <c r="Q1316" t="s">
        <v>44</v>
      </c>
      <c r="R1316" t="s">
        <v>74</v>
      </c>
    </row>
    <row r="1317" spans="1:18" x14ac:dyDescent="0.25">
      <c r="A1317" t="s">
        <v>57459</v>
      </c>
      <c r="B1317" t="s">
        <v>73</v>
      </c>
      <c r="C1317" s="3" t="str">
        <f>_xlfn.XLOOKUP(Quote__c[[#This Row],[OwnerId]],User[Id],User[FullName],"",0)</f>
        <v>John During</v>
      </c>
      <c r="D1317" s="3" t="s">
        <v>57460</v>
      </c>
      <c r="E1317" t="s">
        <v>55895</v>
      </c>
      <c r="F1317" s="1">
        <v>42926.344143518516</v>
      </c>
      <c r="G1317" t="s">
        <v>73</v>
      </c>
      <c r="H1317" t="str">
        <f>_xlfn.XLOOKUP(Quote__c[[#This Row],[CreatedById]],User[Id],User[FullName],"",0)</f>
        <v>John During</v>
      </c>
      <c r="I1317" s="1">
        <v>42926.558206018519</v>
      </c>
      <c r="J1317" t="s">
        <v>3893</v>
      </c>
      <c r="K1317" s="3" t="str">
        <f>_xlfn.XLOOKUP(Quote__c[[#This Row],[Account__c]],Account_ID_Acc,Account_Name_acc,"na",0)</f>
        <v>MoaGhon Group</v>
      </c>
      <c r="L1317">
        <v>310000</v>
      </c>
      <c r="M1317" s="1">
        <v>43031</v>
      </c>
      <c r="N1317" t="s">
        <v>23263</v>
      </c>
      <c r="O1317" s="3" t="str">
        <f>_xlfn.XLOOKUP(Quote__c[[#This Row],[Contact__c]],Contact[Id],Contact[FirstName]," ",0)</f>
        <v>Dawid</v>
      </c>
      <c r="P1317" s="3" t="str">
        <f>_xlfn.XLOOKUP(Quote__c[[#This Row],[Contact__c]],Contact[Id],Contact[LastName]," ",0)</f>
        <v>Pokolo</v>
      </c>
      <c r="Q1317" t="s">
        <v>44</v>
      </c>
      <c r="R1317" t="s">
        <v>56899</v>
      </c>
    </row>
    <row r="1318" spans="1:18" x14ac:dyDescent="0.25">
      <c r="A1318" t="s">
        <v>57468</v>
      </c>
      <c r="B1318" t="s">
        <v>73</v>
      </c>
      <c r="C1318" s="3" t="str">
        <f>_xlfn.XLOOKUP(Quote__c[[#This Row],[OwnerId]],User[Id],User[FullName],"",0)</f>
        <v>John During</v>
      </c>
      <c r="D1318" s="3" t="s">
        <v>57469</v>
      </c>
      <c r="E1318" t="s">
        <v>55895</v>
      </c>
      <c r="F1318" s="1">
        <v>42926.545243055552</v>
      </c>
      <c r="G1318" t="s">
        <v>73</v>
      </c>
      <c r="H1318" t="str">
        <f>_xlfn.XLOOKUP(Quote__c[[#This Row],[CreatedById]],User[Id],User[FullName],"",0)</f>
        <v>John During</v>
      </c>
      <c r="I1318" s="1">
        <v>42926.557638888888</v>
      </c>
      <c r="J1318" t="s">
        <v>3893</v>
      </c>
      <c r="K1318" s="3" t="str">
        <f>_xlfn.XLOOKUP(Quote__c[[#This Row],[Account__c]],Account_ID_Acc,Account_Name_acc,"na",0)</f>
        <v>MoaGhon Group</v>
      </c>
      <c r="L1318">
        <v>95000</v>
      </c>
      <c r="M1318" s="1">
        <v>43031</v>
      </c>
      <c r="N1318" t="s">
        <v>23263</v>
      </c>
      <c r="O1318" s="3" t="str">
        <f>_xlfn.XLOOKUP(Quote__c[[#This Row],[Contact__c]],Contact[Id],Contact[FirstName]," ",0)</f>
        <v>Dawid</v>
      </c>
      <c r="P1318" s="3" t="str">
        <f>_xlfn.XLOOKUP(Quote__c[[#This Row],[Contact__c]],Contact[Id],Contact[LastName]," ",0)</f>
        <v>Pokolo</v>
      </c>
      <c r="Q1318" t="s">
        <v>44</v>
      </c>
      <c r="R1318" t="s">
        <v>57470</v>
      </c>
    </row>
    <row r="1319" spans="1:18" x14ac:dyDescent="0.25">
      <c r="A1319" t="s">
        <v>58819</v>
      </c>
      <c r="B1319" t="s">
        <v>227</v>
      </c>
      <c r="C1319" s="3" t="str">
        <f>_xlfn.XLOOKUP(Quote__c[[#This Row],[OwnerId]],User[Id],User[FullName],"",0)</f>
        <v>Igor Davidiuk</v>
      </c>
      <c r="D1319" s="3" t="s">
        <v>58820</v>
      </c>
      <c r="E1319" t="s">
        <v>55895</v>
      </c>
      <c r="F1319" s="1">
        <v>43571.594976851855</v>
      </c>
      <c r="G1319" t="s">
        <v>227</v>
      </c>
      <c r="H1319" t="str">
        <f>_xlfn.XLOOKUP(Quote__c[[#This Row],[CreatedById]],User[Id],User[FullName],"",0)</f>
        <v>Igor Davidiuk</v>
      </c>
      <c r="I1319" s="1">
        <v>43571.596724537034</v>
      </c>
      <c r="J1319" t="s">
        <v>7763</v>
      </c>
      <c r="K1319" s="3" t="str">
        <f>_xlfn.XLOOKUP(Quote__c[[#This Row],[Account__c]],Account_ID_Acc,Account_Name_acc,"na",0)</f>
        <v>MOBIL STROY</v>
      </c>
      <c r="L1319">
        <v>242033.75</v>
      </c>
      <c r="M1319" s="1">
        <v>43601</v>
      </c>
      <c r="N1319" t="s">
        <v>26674</v>
      </c>
      <c r="O1319" s="3" t="str">
        <f>_xlfn.XLOOKUP(Quote__c[[#This Row],[Contact__c]],Contact[Id],Contact[FirstName]," ",0)</f>
        <v>Fazylbek</v>
      </c>
      <c r="P1319" s="3" t="str">
        <f>_xlfn.XLOOKUP(Quote__c[[#This Row],[Contact__c]],Contact[Id],Contact[LastName]," ",0)</f>
        <v>Isabaev</v>
      </c>
      <c r="Q1319" t="s">
        <v>44</v>
      </c>
      <c r="R1319" t="s">
        <v>44</v>
      </c>
    </row>
    <row r="1320" spans="1:18" x14ac:dyDescent="0.25">
      <c r="A1320" t="s">
        <v>60959</v>
      </c>
      <c r="B1320" t="s">
        <v>227</v>
      </c>
      <c r="C1320" s="3" t="str">
        <f>_xlfn.XLOOKUP(Quote__c[[#This Row],[OwnerId]],User[Id],User[FullName],"",0)</f>
        <v>Igor Davidiuk</v>
      </c>
      <c r="D1320" s="3" t="s">
        <v>60960</v>
      </c>
      <c r="E1320" t="s">
        <v>44</v>
      </c>
      <c r="F1320" s="1">
        <v>42089.301701388889</v>
      </c>
      <c r="G1320" t="s">
        <v>227</v>
      </c>
      <c r="H1320" t="str">
        <f>_xlfn.XLOOKUP(Quote__c[[#This Row],[CreatedById]],User[Id],User[FullName],"",0)</f>
        <v>Igor Davidiuk</v>
      </c>
      <c r="I1320" s="1">
        <v>42089.641180555554</v>
      </c>
      <c r="J1320" t="s">
        <v>17397</v>
      </c>
      <c r="K1320" s="3" t="str">
        <f>_xlfn.XLOOKUP(Quote__c[[#This Row],[Account__c]],Account_ID_Acc,Account_Name_acc,"na",0)</f>
        <v>MobilGazServis</v>
      </c>
      <c r="L1320">
        <v>379935.25</v>
      </c>
      <c r="M1320" s="1">
        <v>42120</v>
      </c>
      <c r="N1320" t="s">
        <v>35850</v>
      </c>
      <c r="O1320" s="3" t="str">
        <f>_xlfn.XLOOKUP(Quote__c[[#This Row],[Contact__c]],Contact[Id],Contact[FirstName]," ",0)</f>
        <v>Vadim</v>
      </c>
      <c r="P1320" s="3" t="str">
        <f>_xlfn.XLOOKUP(Quote__c[[#This Row],[Contact__c]],Contact[Id],Contact[LastName]," ",0)</f>
        <v>Klesankov</v>
      </c>
      <c r="Q1320" t="s">
        <v>44</v>
      </c>
      <c r="R1320" t="s">
        <v>44</v>
      </c>
    </row>
    <row r="1321" spans="1:18" x14ac:dyDescent="0.25">
      <c r="A1321" t="s">
        <v>58057</v>
      </c>
      <c r="B1321" t="s">
        <v>393</v>
      </c>
      <c r="C1321" s="3" t="str">
        <f>_xlfn.XLOOKUP(Quote__c[[#This Row],[OwnerId]],User[Id],User[FullName],"",0)</f>
        <v>Patrick Irigoyen</v>
      </c>
      <c r="D1321" s="3" t="s">
        <v>58058</v>
      </c>
      <c r="E1321" t="s">
        <v>55895</v>
      </c>
      <c r="F1321" s="1">
        <v>43180.536145833335</v>
      </c>
      <c r="G1321" t="s">
        <v>393</v>
      </c>
      <c r="H1321" t="str">
        <f>_xlfn.XLOOKUP(Quote__c[[#This Row],[CreatedById]],User[Id],User[FullName],"",0)</f>
        <v>Patrick Irigoyen</v>
      </c>
      <c r="I1321" s="1">
        <v>43406.45071759259</v>
      </c>
      <c r="J1321" t="s">
        <v>5608</v>
      </c>
      <c r="K1321" s="3" t="str">
        <f>_xlfn.XLOOKUP(Quote__c[[#This Row],[Account__c]],Account_ID_Acc,Account_Name_acc,"na",0)</f>
        <v>Mockers</v>
      </c>
      <c r="M1321" s="1">
        <v>43406</v>
      </c>
      <c r="N1321" t="s">
        <v>24613</v>
      </c>
      <c r="O1321" s="3" t="str">
        <f>_xlfn.XLOOKUP(Quote__c[[#This Row],[Contact__c]],Contact[Id],Contact[FirstName]," ",0)</f>
        <v>Fabrice</v>
      </c>
      <c r="P1321" s="3" t="str">
        <f>_xlfn.XLOOKUP(Quote__c[[#This Row],[Contact__c]],Contact[Id],Contact[LastName]," ",0)</f>
        <v>Mockers</v>
      </c>
      <c r="Q1321" t="s">
        <v>44</v>
      </c>
      <c r="R1321" t="s">
        <v>44</v>
      </c>
    </row>
    <row r="1322" spans="1:18" x14ac:dyDescent="0.25">
      <c r="A1322" t="s">
        <v>56082</v>
      </c>
      <c r="B1322" t="s">
        <v>205</v>
      </c>
      <c r="C1322" s="3" t="str">
        <f>_xlfn.XLOOKUP(Quote__c[[#This Row],[OwnerId]],User[Id],User[FullName],"",0)</f>
        <v>JD Standridge</v>
      </c>
      <c r="D1322" s="3" t="s">
        <v>56083</v>
      </c>
      <c r="E1322" t="s">
        <v>55895</v>
      </c>
      <c r="F1322" s="1">
        <v>42793.658819444441</v>
      </c>
      <c r="G1322" t="s">
        <v>205</v>
      </c>
      <c r="H1322" t="str">
        <f>_xlfn.XLOOKUP(Quote__c[[#This Row],[CreatedById]],User[Id],User[FullName],"",0)</f>
        <v>JD Standridge</v>
      </c>
      <c r="I1322" s="1">
        <v>42793.659618055557</v>
      </c>
      <c r="J1322" t="s">
        <v>3562</v>
      </c>
      <c r="K1322" s="3" t="str">
        <f>_xlfn.XLOOKUP(Quote__c[[#This Row],[Account__c]],Account_ID_Acc,Account_Name_acc,"na",0)</f>
        <v>Mod Panel Manufacturing Ltd</v>
      </c>
      <c r="L1322">
        <v>488025</v>
      </c>
      <c r="M1322" s="1">
        <v>42852</v>
      </c>
      <c r="N1322" t="s">
        <v>22714</v>
      </c>
      <c r="O1322" s="3" t="str">
        <f>_xlfn.XLOOKUP(Quote__c[[#This Row],[Contact__c]],Contact[Id],Contact[FirstName]," ",0)</f>
        <v>David</v>
      </c>
      <c r="P1322" s="3" t="str">
        <f>_xlfn.XLOOKUP(Quote__c[[#This Row],[Contact__c]],Contact[Id],Contact[LastName]," ",0)</f>
        <v>Kennedy</v>
      </c>
      <c r="Q1322" t="s">
        <v>44</v>
      </c>
      <c r="R1322" t="s">
        <v>44</v>
      </c>
    </row>
    <row r="1323" spans="1:18" x14ac:dyDescent="0.25">
      <c r="A1323" t="s">
        <v>58331</v>
      </c>
      <c r="B1323" t="s">
        <v>205</v>
      </c>
      <c r="C1323" s="3" t="str">
        <f>_xlfn.XLOOKUP(Quote__c[[#This Row],[OwnerId]],User[Id],User[FullName],"",0)</f>
        <v>JD Standridge</v>
      </c>
      <c r="D1323" s="3" t="s">
        <v>58332</v>
      </c>
      <c r="E1323" t="s">
        <v>55957</v>
      </c>
      <c r="F1323" s="1">
        <v>43287.636111111111</v>
      </c>
      <c r="G1323" t="s">
        <v>205</v>
      </c>
      <c r="H1323" t="str">
        <f>_xlfn.XLOOKUP(Quote__c[[#This Row],[CreatedById]],User[Id],User[FullName],"",0)</f>
        <v>JD Standridge</v>
      </c>
      <c r="I1323" s="1">
        <v>43287.636111111111</v>
      </c>
      <c r="J1323" t="s">
        <v>3562</v>
      </c>
      <c r="K1323" s="3" t="str">
        <f>_xlfn.XLOOKUP(Quote__c[[#This Row],[Account__c]],Account_ID_Acc,Account_Name_acc,"na",0)</f>
        <v>Mod Panel Manufacturing Ltd</v>
      </c>
      <c r="M1323" s="1">
        <v>43343</v>
      </c>
      <c r="N1323" t="s">
        <v>22714</v>
      </c>
      <c r="O1323" s="3" t="str">
        <f>_xlfn.XLOOKUP(Quote__c[[#This Row],[Contact__c]],Contact[Id],Contact[FirstName]," ",0)</f>
        <v>David</v>
      </c>
      <c r="P1323" s="3" t="str">
        <f>_xlfn.XLOOKUP(Quote__c[[#This Row],[Contact__c]],Contact[Id],Contact[LastName]," ",0)</f>
        <v>Kennedy</v>
      </c>
      <c r="Q1323" t="s">
        <v>44</v>
      </c>
      <c r="R1323" t="s">
        <v>44</v>
      </c>
    </row>
    <row r="1324" spans="1:18" x14ac:dyDescent="0.25">
      <c r="A1324" t="s">
        <v>59280</v>
      </c>
      <c r="B1324" t="s">
        <v>116</v>
      </c>
      <c r="C1324" s="3" t="str">
        <f>_xlfn.XLOOKUP(Quote__c[[#This Row],[OwnerId]],User[Id],User[FullName],"",0)</f>
        <v>Thomas Reed</v>
      </c>
      <c r="D1324" s="3" t="s">
        <v>59281</v>
      </c>
      <c r="E1324" t="s">
        <v>55957</v>
      </c>
      <c r="F1324" s="1">
        <v>43791.836655092593</v>
      </c>
      <c r="G1324" t="s">
        <v>116</v>
      </c>
      <c r="H1324" t="str">
        <f>_xlfn.XLOOKUP(Quote__c[[#This Row],[CreatedById]],User[Id],User[FullName],"",0)</f>
        <v>Thomas Reed</v>
      </c>
      <c r="I1324" s="1">
        <v>43937.899965277778</v>
      </c>
      <c r="J1324" t="s">
        <v>9887</v>
      </c>
      <c r="K1324" s="3" t="str">
        <f>_xlfn.XLOOKUP(Quote__c[[#This Row],[Account__c]],Account_ID_Acc,Account_Name_acc,"na",0)</f>
        <v>MODECO CONSTRUCTION LTD.</v>
      </c>
      <c r="L1324">
        <v>190000</v>
      </c>
      <c r="M1324" s="1">
        <v>43844</v>
      </c>
      <c r="N1324" t="s">
        <v>44</v>
      </c>
      <c r="O1324" s="3" t="str">
        <f>_xlfn.XLOOKUP(Quote__c[[#This Row],[Contact__c]],Contact[Id],Contact[FirstName]," ",0)</f>
        <v xml:space="preserve"> </v>
      </c>
      <c r="P1324" s="3" t="str">
        <f>_xlfn.XLOOKUP(Quote__c[[#This Row],[Contact__c]],Contact[Id],Contact[LastName]," ",0)</f>
        <v xml:space="preserve"> </v>
      </c>
      <c r="Q1324" t="s">
        <v>44</v>
      </c>
      <c r="R1324" t="s">
        <v>59282</v>
      </c>
    </row>
    <row r="1325" spans="1:18" x14ac:dyDescent="0.25">
      <c r="A1325" t="s">
        <v>38986</v>
      </c>
      <c r="B1325" t="s">
        <v>54</v>
      </c>
      <c r="C1325" s="3" t="str">
        <f>_xlfn.XLOOKUP(Quote__c[[#This Row],[OwnerId]],User[Id],User[FullName],"",0)</f>
        <v>Deon Anderson</v>
      </c>
      <c r="D1325" s="3" t="s">
        <v>56886</v>
      </c>
      <c r="E1325" t="s">
        <v>55895</v>
      </c>
      <c r="F1325" s="1">
        <v>42607.647997685184</v>
      </c>
      <c r="G1325" t="s">
        <v>54</v>
      </c>
      <c r="H1325" t="str">
        <f>_xlfn.XLOOKUP(Quote__c[[#This Row],[CreatedById]],User[Id],User[FullName],"",0)</f>
        <v>Deon Anderson</v>
      </c>
      <c r="I1325" s="1">
        <v>42960.903414351851</v>
      </c>
      <c r="J1325" t="s">
        <v>2248</v>
      </c>
      <c r="K1325" s="3" t="str">
        <f>_xlfn.XLOOKUP(Quote__c[[#This Row],[Account__c]],Account_ID_Acc,Account_Name_acc,"na",0)</f>
        <v>MODERN HOMES IRELAND</v>
      </c>
      <c r="L1325">
        <v>236000</v>
      </c>
      <c r="M1325" s="1">
        <v>42879</v>
      </c>
      <c r="N1325" t="s">
        <v>21401</v>
      </c>
      <c r="O1325" s="3" t="str">
        <f>_xlfn.XLOOKUP(Quote__c[[#This Row],[Contact__c]],Contact[Id],Contact[FirstName]," ",0)</f>
        <v>Chris</v>
      </c>
      <c r="P1325" s="3" t="str">
        <f>_xlfn.XLOOKUP(Quote__c[[#This Row],[Contact__c]],Contact[Id],Contact[LastName]," ",0)</f>
        <v>Curtis</v>
      </c>
      <c r="Q1325" t="s">
        <v>44</v>
      </c>
      <c r="R1325" t="s">
        <v>38454</v>
      </c>
    </row>
    <row r="1326" spans="1:18" x14ac:dyDescent="0.25">
      <c r="A1326" t="s">
        <v>57326</v>
      </c>
      <c r="B1326" t="s">
        <v>54</v>
      </c>
      <c r="C1326" s="3" t="str">
        <f>_xlfn.XLOOKUP(Quote__c[[#This Row],[OwnerId]],User[Id],User[FullName],"",0)</f>
        <v>Deon Anderson</v>
      </c>
      <c r="D1326" s="3" t="s">
        <v>57327</v>
      </c>
      <c r="E1326" t="s">
        <v>55895</v>
      </c>
      <c r="F1326" s="1">
        <v>42860.514745370368</v>
      </c>
      <c r="G1326" t="s">
        <v>54</v>
      </c>
      <c r="H1326" t="str">
        <f>_xlfn.XLOOKUP(Quote__c[[#This Row],[CreatedById]],User[Id],User[FullName],"",0)</f>
        <v>Deon Anderson</v>
      </c>
      <c r="I1326" s="1">
        <v>42860.514745370368</v>
      </c>
      <c r="J1326" t="s">
        <v>2248</v>
      </c>
      <c r="K1326" s="3" t="str">
        <f>_xlfn.XLOOKUP(Quote__c[[#This Row],[Account__c]],Account_ID_Acc,Account_Name_acc,"na",0)</f>
        <v>MODERN HOMES IRELAND</v>
      </c>
      <c r="M1326" s="1">
        <v>42892</v>
      </c>
      <c r="N1326" t="s">
        <v>21401</v>
      </c>
      <c r="O1326" s="3" t="str">
        <f>_xlfn.XLOOKUP(Quote__c[[#This Row],[Contact__c]],Contact[Id],Contact[FirstName]," ",0)</f>
        <v>Chris</v>
      </c>
      <c r="P1326" s="3" t="str">
        <f>_xlfn.XLOOKUP(Quote__c[[#This Row],[Contact__c]],Contact[Id],Contact[LastName]," ",0)</f>
        <v>Curtis</v>
      </c>
      <c r="Q1326" t="s">
        <v>44</v>
      </c>
      <c r="R1326" t="s">
        <v>57328</v>
      </c>
    </row>
    <row r="1327" spans="1:18" x14ac:dyDescent="0.25">
      <c r="A1327" t="s">
        <v>58000</v>
      </c>
      <c r="B1327" t="s">
        <v>54</v>
      </c>
      <c r="C1327" s="3" t="str">
        <f>_xlfn.XLOOKUP(Quote__c[[#This Row],[OwnerId]],User[Id],User[FullName],"",0)</f>
        <v>Deon Anderson</v>
      </c>
      <c r="D1327" s="3" t="s">
        <v>58001</v>
      </c>
      <c r="E1327" t="s">
        <v>55895</v>
      </c>
      <c r="F1327" s="1">
        <v>43159.324444444443</v>
      </c>
      <c r="G1327" t="s">
        <v>54</v>
      </c>
      <c r="H1327" t="str">
        <f>_xlfn.XLOOKUP(Quote__c[[#This Row],[CreatedById]],User[Id],User[FullName],"",0)</f>
        <v>Deon Anderson</v>
      </c>
      <c r="I1327" s="1">
        <v>43183.558240740742</v>
      </c>
      <c r="J1327" t="s">
        <v>2248</v>
      </c>
      <c r="K1327" s="3" t="str">
        <f>_xlfn.XLOOKUP(Quote__c[[#This Row],[Account__c]],Account_ID_Acc,Account_Name_acc,"na",0)</f>
        <v>MODERN HOMES IRELAND</v>
      </c>
      <c r="L1327">
        <v>5845.74</v>
      </c>
      <c r="M1327" s="1">
        <v>43183</v>
      </c>
      <c r="N1327" t="s">
        <v>24421</v>
      </c>
      <c r="O1327" s="3" t="str">
        <f>_xlfn.XLOOKUP(Quote__c[[#This Row],[Contact__c]],Contact[Id],Contact[FirstName]," ",0)</f>
        <v>Davey</v>
      </c>
      <c r="P1327" s="3" t="str">
        <f>_xlfn.XLOOKUP(Quote__c[[#This Row],[Contact__c]],Contact[Id],Contact[LastName]," ",0)</f>
        <v>Curtis</v>
      </c>
      <c r="Q1327" t="s">
        <v>44</v>
      </c>
      <c r="R1327" t="s">
        <v>56641</v>
      </c>
    </row>
    <row r="1328" spans="1:18" x14ac:dyDescent="0.25">
      <c r="A1328" t="s">
        <v>58007</v>
      </c>
      <c r="B1328" t="s">
        <v>54</v>
      </c>
      <c r="C1328" s="3" t="str">
        <f>_xlfn.XLOOKUP(Quote__c[[#This Row],[OwnerId]],User[Id],User[FullName],"",0)</f>
        <v>Deon Anderson</v>
      </c>
      <c r="D1328" s="3" t="s">
        <v>58008</v>
      </c>
      <c r="E1328" t="s">
        <v>55895</v>
      </c>
      <c r="F1328" s="1">
        <v>43162.349756944444</v>
      </c>
      <c r="G1328" t="s">
        <v>54</v>
      </c>
      <c r="H1328" t="str">
        <f>_xlfn.XLOOKUP(Quote__c[[#This Row],[CreatedById]],User[Id],User[FullName],"",0)</f>
        <v>Deon Anderson</v>
      </c>
      <c r="I1328" s="1">
        <v>43413.460636574076</v>
      </c>
      <c r="J1328" t="s">
        <v>2248</v>
      </c>
      <c r="K1328" s="3" t="str">
        <f>_xlfn.XLOOKUP(Quote__c[[#This Row],[Account__c]],Account_ID_Acc,Account_Name_acc,"na",0)</f>
        <v>MODERN HOMES IRELAND</v>
      </c>
      <c r="L1328">
        <v>117000</v>
      </c>
      <c r="M1328" s="1">
        <v>43413</v>
      </c>
      <c r="N1328" t="s">
        <v>21401</v>
      </c>
      <c r="O1328" s="3" t="str">
        <f>_xlfn.XLOOKUP(Quote__c[[#This Row],[Contact__c]],Contact[Id],Contact[FirstName]," ",0)</f>
        <v>Chris</v>
      </c>
      <c r="P1328" s="3" t="str">
        <f>_xlfn.XLOOKUP(Quote__c[[#This Row],[Contact__c]],Contact[Id],Contact[LastName]," ",0)</f>
        <v>Curtis</v>
      </c>
      <c r="Q1328" t="s">
        <v>44</v>
      </c>
      <c r="R1328" t="s">
        <v>58009</v>
      </c>
    </row>
    <row r="1329" spans="1:18" x14ac:dyDescent="0.25">
      <c r="A1329" t="s">
        <v>59138</v>
      </c>
      <c r="B1329" t="s">
        <v>54</v>
      </c>
      <c r="C1329" s="3" t="str">
        <f>_xlfn.XLOOKUP(Quote__c[[#This Row],[OwnerId]],User[Id],User[FullName],"",0)</f>
        <v>Deon Anderson</v>
      </c>
      <c r="D1329" s="3" t="s">
        <v>59139</v>
      </c>
      <c r="E1329" t="s">
        <v>55895</v>
      </c>
      <c r="F1329" s="1">
        <v>43746.715219907404</v>
      </c>
      <c r="G1329" t="s">
        <v>54</v>
      </c>
      <c r="H1329" t="str">
        <f>_xlfn.XLOOKUP(Quote__c[[#This Row],[CreatedById]],User[Id],User[FullName],"",0)</f>
        <v>Deon Anderson</v>
      </c>
      <c r="I1329" s="1">
        <v>43746.91369212963</v>
      </c>
      <c r="J1329" t="s">
        <v>2248</v>
      </c>
      <c r="K1329" s="3" t="str">
        <f>_xlfn.XLOOKUP(Quote__c[[#This Row],[Account__c]],Account_ID_Acc,Account_Name_acc,"na",0)</f>
        <v>MODERN HOMES IRELAND</v>
      </c>
      <c r="L1329">
        <v>2284.62</v>
      </c>
      <c r="M1329" s="1">
        <v>43746</v>
      </c>
      <c r="N1329" t="s">
        <v>24421</v>
      </c>
      <c r="O1329" s="3" t="str">
        <f>_xlfn.XLOOKUP(Quote__c[[#This Row],[Contact__c]],Contact[Id],Contact[FirstName]," ",0)</f>
        <v>Davey</v>
      </c>
      <c r="P1329" s="3" t="str">
        <f>_xlfn.XLOOKUP(Quote__c[[#This Row],[Contact__c]],Contact[Id],Contact[LastName]," ",0)</f>
        <v>Curtis</v>
      </c>
      <c r="Q1329" t="s">
        <v>44</v>
      </c>
      <c r="R1329" t="s">
        <v>56641</v>
      </c>
    </row>
    <row r="1330" spans="1:18" x14ac:dyDescent="0.25">
      <c r="A1330" t="s">
        <v>56484</v>
      </c>
      <c r="B1330" t="s">
        <v>54</v>
      </c>
      <c r="C1330" s="3" t="str">
        <f>_xlfn.XLOOKUP(Quote__c[[#This Row],[OwnerId]],User[Id],User[FullName],"",0)</f>
        <v>Deon Anderson</v>
      </c>
      <c r="D1330" s="3" t="s">
        <v>56485</v>
      </c>
      <c r="E1330" t="s">
        <v>55895</v>
      </c>
      <c r="F1330" s="1">
        <v>42464.808831018519</v>
      </c>
      <c r="G1330" t="s">
        <v>54</v>
      </c>
      <c r="H1330" t="str">
        <f>_xlfn.XLOOKUP(Quote__c[[#This Row],[CreatedById]],User[Id],User[FullName],"",0)</f>
        <v>Deon Anderson</v>
      </c>
      <c r="I1330" s="1">
        <v>42467.108148148145</v>
      </c>
      <c r="J1330" t="s">
        <v>1406</v>
      </c>
      <c r="K1330" s="3" t="str">
        <f>_xlfn.XLOOKUP(Quote__c[[#This Row],[Account__c]],Account_ID_Acc,Account_Name_acc,"na",0)</f>
        <v>MODERN MODULAR CO., LTD.</v>
      </c>
      <c r="L1330">
        <v>279976.5</v>
      </c>
      <c r="M1330" s="1">
        <v>42467</v>
      </c>
      <c r="N1330" t="s">
        <v>20606</v>
      </c>
      <c r="O1330" s="3" t="str">
        <f>_xlfn.XLOOKUP(Quote__c[[#This Row],[Contact__c]],Contact[Id],Contact[FirstName]," ",0)</f>
        <v>Pornthip</v>
      </c>
      <c r="P1330" s="3" t="str">
        <f>_xlfn.XLOOKUP(Quote__c[[#This Row],[Contact__c]],Contact[Id],Contact[LastName]," ",0)</f>
        <v>Na nakorn</v>
      </c>
      <c r="Q1330" t="s">
        <v>44</v>
      </c>
      <c r="R1330" t="s">
        <v>44</v>
      </c>
    </row>
    <row r="1331" spans="1:18" x14ac:dyDescent="0.25">
      <c r="A1331" t="s">
        <v>56486</v>
      </c>
      <c r="B1331" t="s">
        <v>54</v>
      </c>
      <c r="C1331" s="3" t="str">
        <f>_xlfn.XLOOKUP(Quote__c[[#This Row],[OwnerId]],User[Id],User[FullName],"",0)</f>
        <v>Deon Anderson</v>
      </c>
      <c r="D1331" s="3" t="s">
        <v>56487</v>
      </c>
      <c r="E1331" t="s">
        <v>55895</v>
      </c>
      <c r="F1331" s="1">
        <v>42464.810763888891</v>
      </c>
      <c r="G1331" t="s">
        <v>54</v>
      </c>
      <c r="H1331" t="str">
        <f>_xlfn.XLOOKUP(Quote__c[[#This Row],[CreatedById]],User[Id],User[FullName],"",0)</f>
        <v>Deon Anderson</v>
      </c>
      <c r="I1331" s="1">
        <v>42467.107974537037</v>
      </c>
      <c r="J1331" t="s">
        <v>1406</v>
      </c>
      <c r="K1331" s="3" t="str">
        <f>_xlfn.XLOOKUP(Quote__c[[#This Row],[Account__c]],Account_ID_Acc,Account_Name_acc,"na",0)</f>
        <v>MODERN MODULAR CO., LTD.</v>
      </c>
      <c r="L1331">
        <v>204120</v>
      </c>
      <c r="M1331" s="1">
        <v>42467</v>
      </c>
      <c r="N1331" t="s">
        <v>20606</v>
      </c>
      <c r="O1331" s="3" t="str">
        <f>_xlfn.XLOOKUP(Quote__c[[#This Row],[Contact__c]],Contact[Id],Contact[FirstName]," ",0)</f>
        <v>Pornthip</v>
      </c>
      <c r="P1331" s="3" t="str">
        <f>_xlfn.XLOOKUP(Quote__c[[#This Row],[Contact__c]],Contact[Id],Contact[LastName]," ",0)</f>
        <v>Na nakorn</v>
      </c>
      <c r="Q1331" t="s">
        <v>44</v>
      </c>
      <c r="R1331" t="s">
        <v>44</v>
      </c>
    </row>
    <row r="1332" spans="1:18" x14ac:dyDescent="0.25">
      <c r="A1332" t="s">
        <v>56501</v>
      </c>
      <c r="B1332" t="s">
        <v>54</v>
      </c>
      <c r="C1332" s="3" t="str">
        <f>_xlfn.XLOOKUP(Quote__c[[#This Row],[OwnerId]],User[Id],User[FullName],"",0)</f>
        <v>Deon Anderson</v>
      </c>
      <c r="D1332" s="3" t="s">
        <v>56502</v>
      </c>
      <c r="E1332" t="s">
        <v>55895</v>
      </c>
      <c r="F1332" s="1">
        <v>42467.109120370369</v>
      </c>
      <c r="G1332" t="s">
        <v>54</v>
      </c>
      <c r="H1332" t="str">
        <f>_xlfn.XLOOKUP(Quote__c[[#This Row],[CreatedById]],User[Id],User[FullName],"",0)</f>
        <v>Deon Anderson</v>
      </c>
      <c r="I1332" s="1">
        <v>42472.057592592595</v>
      </c>
      <c r="J1332" t="s">
        <v>1406</v>
      </c>
      <c r="K1332" s="3" t="str">
        <f>_xlfn.XLOOKUP(Quote__c[[#This Row],[Account__c]],Account_ID_Acc,Account_Name_acc,"na",0)</f>
        <v>MODERN MODULAR CO., LTD.</v>
      </c>
      <c r="L1332">
        <v>376931.25</v>
      </c>
      <c r="M1332" s="1">
        <v>42472</v>
      </c>
      <c r="N1332" t="s">
        <v>20606</v>
      </c>
      <c r="O1332" s="3" t="str">
        <f>_xlfn.XLOOKUP(Quote__c[[#This Row],[Contact__c]],Contact[Id],Contact[FirstName]," ",0)</f>
        <v>Pornthip</v>
      </c>
      <c r="P1332" s="3" t="str">
        <f>_xlfn.XLOOKUP(Quote__c[[#This Row],[Contact__c]],Contact[Id],Contact[LastName]," ",0)</f>
        <v>Na nakorn</v>
      </c>
      <c r="Q1332" t="s">
        <v>44</v>
      </c>
      <c r="R1332" t="s">
        <v>56503</v>
      </c>
    </row>
    <row r="1333" spans="1:18" x14ac:dyDescent="0.25">
      <c r="A1333" t="s">
        <v>56517</v>
      </c>
      <c r="B1333" t="s">
        <v>54</v>
      </c>
      <c r="C1333" s="3" t="str">
        <f>_xlfn.XLOOKUP(Quote__c[[#This Row],[OwnerId]],User[Id],User[FullName],"",0)</f>
        <v>Deon Anderson</v>
      </c>
      <c r="D1333" s="3" t="s">
        <v>56518</v>
      </c>
      <c r="E1333" t="s">
        <v>55895</v>
      </c>
      <c r="F1333" s="1">
        <v>42472.059236111112</v>
      </c>
      <c r="G1333" t="s">
        <v>54</v>
      </c>
      <c r="H1333" t="str">
        <f>_xlfn.XLOOKUP(Quote__c[[#This Row],[CreatedById]],User[Id],User[FullName],"",0)</f>
        <v>Deon Anderson</v>
      </c>
      <c r="I1333" s="1">
        <v>42482.082685185182</v>
      </c>
      <c r="J1333" t="s">
        <v>1406</v>
      </c>
      <c r="K1333" s="3" t="str">
        <f>_xlfn.XLOOKUP(Quote__c[[#This Row],[Account__c]],Account_ID_Acc,Account_Name_acc,"na",0)</f>
        <v>MODERN MODULAR CO., LTD.</v>
      </c>
      <c r="L1333">
        <v>181104</v>
      </c>
      <c r="M1333" s="1">
        <v>42482</v>
      </c>
      <c r="N1333" t="s">
        <v>20606</v>
      </c>
      <c r="O1333" s="3" t="str">
        <f>_xlfn.XLOOKUP(Quote__c[[#This Row],[Contact__c]],Contact[Id],Contact[FirstName]," ",0)</f>
        <v>Pornthip</v>
      </c>
      <c r="P1333" s="3" t="str">
        <f>_xlfn.XLOOKUP(Quote__c[[#This Row],[Contact__c]],Contact[Id],Contact[LastName]," ",0)</f>
        <v>Na nakorn</v>
      </c>
      <c r="Q1333" t="s">
        <v>44</v>
      </c>
      <c r="R1333" t="s">
        <v>56519</v>
      </c>
    </row>
    <row r="1334" spans="1:18" x14ac:dyDescent="0.25">
      <c r="A1334" t="s">
        <v>56538</v>
      </c>
      <c r="B1334" t="s">
        <v>54</v>
      </c>
      <c r="C1334" s="3" t="str">
        <f>_xlfn.XLOOKUP(Quote__c[[#This Row],[OwnerId]],User[Id],User[FullName],"",0)</f>
        <v>Deon Anderson</v>
      </c>
      <c r="D1334" s="3" t="s">
        <v>56539</v>
      </c>
      <c r="E1334" t="s">
        <v>55895</v>
      </c>
      <c r="F1334" s="1">
        <v>42482.081828703704</v>
      </c>
      <c r="G1334" t="s">
        <v>54</v>
      </c>
      <c r="H1334" t="str">
        <f>_xlfn.XLOOKUP(Quote__c[[#This Row],[CreatedById]],User[Id],User[FullName],"",0)</f>
        <v>Deon Anderson</v>
      </c>
      <c r="I1334" s="1">
        <v>42703.803576388891</v>
      </c>
      <c r="J1334" t="s">
        <v>1406</v>
      </c>
      <c r="K1334" s="3" t="str">
        <f>_xlfn.XLOOKUP(Quote__c[[#This Row],[Account__c]],Account_ID_Acc,Account_Name_acc,"na",0)</f>
        <v>MODERN MODULAR CO., LTD.</v>
      </c>
      <c r="L1334">
        <v>176104</v>
      </c>
      <c r="M1334" s="1">
        <v>42704</v>
      </c>
      <c r="N1334" t="s">
        <v>20606</v>
      </c>
      <c r="O1334" s="3" t="str">
        <f>_xlfn.XLOOKUP(Quote__c[[#This Row],[Contact__c]],Contact[Id],Contact[FirstName]," ",0)</f>
        <v>Pornthip</v>
      </c>
      <c r="P1334" s="3" t="str">
        <f>_xlfn.XLOOKUP(Quote__c[[#This Row],[Contact__c]],Contact[Id],Contact[LastName]," ",0)</f>
        <v>Na nakorn</v>
      </c>
      <c r="Q1334" t="s">
        <v>44</v>
      </c>
      <c r="R1334" t="s">
        <v>56540</v>
      </c>
    </row>
    <row r="1335" spans="1:18" x14ac:dyDescent="0.25">
      <c r="A1335" t="s">
        <v>38767</v>
      </c>
      <c r="B1335" t="s">
        <v>54</v>
      </c>
      <c r="C1335" s="3" t="str">
        <f>_xlfn.XLOOKUP(Quote__c[[#This Row],[OwnerId]],User[Id],User[FullName],"",0)</f>
        <v>Deon Anderson</v>
      </c>
      <c r="D1335" s="3" t="s">
        <v>57173</v>
      </c>
      <c r="E1335" t="s">
        <v>55895</v>
      </c>
      <c r="F1335" s="1">
        <v>42703.799826388888</v>
      </c>
      <c r="G1335" t="s">
        <v>54</v>
      </c>
      <c r="H1335" t="str">
        <f>_xlfn.XLOOKUP(Quote__c[[#This Row],[CreatedById]],User[Id],User[FullName],"",0)</f>
        <v>Deon Anderson</v>
      </c>
      <c r="I1335" s="1">
        <v>42711.929282407407</v>
      </c>
      <c r="J1335" t="s">
        <v>1406</v>
      </c>
      <c r="K1335" s="3" t="str">
        <f>_xlfn.XLOOKUP(Quote__c[[#This Row],[Account__c]],Account_ID_Acc,Account_Name_acc,"na",0)</f>
        <v>MODERN MODULAR CO., LTD.</v>
      </c>
      <c r="L1335">
        <v>176104</v>
      </c>
      <c r="M1335" s="1">
        <v>42712</v>
      </c>
      <c r="N1335" t="s">
        <v>22235</v>
      </c>
      <c r="O1335" s="3" t="str">
        <f>_xlfn.XLOOKUP(Quote__c[[#This Row],[Contact__c]],Contact[Id],Contact[FirstName]," ",0)</f>
        <v>Trirong</v>
      </c>
      <c r="P1335" s="3" t="str">
        <f>_xlfn.XLOOKUP(Quote__c[[#This Row],[Contact__c]],Contact[Id],Contact[LastName]," ",0)</f>
        <v>Visuttimak</v>
      </c>
      <c r="Q1335" t="s">
        <v>44</v>
      </c>
      <c r="R1335" t="s">
        <v>56986</v>
      </c>
    </row>
    <row r="1336" spans="1:18" x14ac:dyDescent="0.25">
      <c r="A1336" t="s">
        <v>57980</v>
      </c>
      <c r="B1336" t="s">
        <v>172</v>
      </c>
      <c r="C1336" s="3" t="str">
        <f>_xlfn.XLOOKUP(Quote__c[[#This Row],[OwnerId]],User[Id],User[FullName],"",0)</f>
        <v>Hubert Wozniak</v>
      </c>
      <c r="D1336" s="3" t="s">
        <v>57981</v>
      </c>
      <c r="E1336" t="s">
        <v>55895</v>
      </c>
      <c r="F1336" s="1">
        <v>43156.937939814816</v>
      </c>
      <c r="G1336" t="s">
        <v>172</v>
      </c>
      <c r="H1336" t="str">
        <f>_xlfn.XLOOKUP(Quote__c[[#This Row],[CreatedById]],User[Id],User[FullName],"",0)</f>
        <v>Hubert Wozniak</v>
      </c>
      <c r="I1336" s="1">
        <v>43156.939826388887</v>
      </c>
      <c r="J1336" t="s">
        <v>5394</v>
      </c>
      <c r="K1336" s="3" t="str">
        <f>_xlfn.XLOOKUP(Quote__c[[#This Row],[Account__c]],Account_ID_Acc,Account_Name_acc,"na",0)</f>
        <v>MODUL SYSTEM</v>
      </c>
      <c r="L1336">
        <v>194833.75</v>
      </c>
      <c r="M1336" s="1">
        <v>43220</v>
      </c>
      <c r="N1336" t="s">
        <v>24439</v>
      </c>
      <c r="O1336" s="3" t="str">
        <f>_xlfn.XLOOKUP(Quote__c[[#This Row],[Contact__c]],Contact[Id],Contact[FirstName]," ",0)</f>
        <v>Alex</v>
      </c>
      <c r="P1336" s="3" t="str">
        <f>_xlfn.XLOOKUP(Quote__c[[#This Row],[Contact__c]],Contact[Id],Contact[LastName]," ",0)</f>
        <v>Ramsey</v>
      </c>
      <c r="Q1336" t="s">
        <v>44</v>
      </c>
      <c r="R1336" t="s">
        <v>44</v>
      </c>
    </row>
    <row r="1337" spans="1:18" x14ac:dyDescent="0.25">
      <c r="A1337" t="s">
        <v>41102</v>
      </c>
      <c r="B1337" t="s">
        <v>311</v>
      </c>
      <c r="C1337" s="3" t="str">
        <f>_xlfn.XLOOKUP(Quote__c[[#This Row],[OwnerId]],User[Id],User[FullName],"",0)</f>
        <v>Chris Downey</v>
      </c>
      <c r="D1337" s="3" t="s">
        <v>61340</v>
      </c>
      <c r="E1337" t="s">
        <v>55895</v>
      </c>
      <c r="F1337" s="1">
        <v>42249.856226851851</v>
      </c>
      <c r="G1337" t="s">
        <v>429</v>
      </c>
      <c r="H1337" t="str">
        <f>_xlfn.XLOOKUP(Quote__c[[#This Row],[CreatedById]],User[Id],User[FullName],"",0)</f>
        <v>Hamish Coubray</v>
      </c>
      <c r="I1337" s="1">
        <v>42275.415578703702</v>
      </c>
      <c r="J1337" t="s">
        <v>18531</v>
      </c>
      <c r="K1337" s="3" t="str">
        <f>_xlfn.XLOOKUP(Quote__c[[#This Row],[Account__c]],Account_ID_Acc,Account_Name_acc,"na",0)</f>
        <v>Modula Plus Ltd</v>
      </c>
      <c r="L1337">
        <v>184878.75</v>
      </c>
      <c r="M1337" s="1">
        <v>42264</v>
      </c>
      <c r="N1337" t="s">
        <v>36708</v>
      </c>
      <c r="O1337" s="3" t="str">
        <f>_xlfn.XLOOKUP(Quote__c[[#This Row],[Contact__c]],Contact[Id],Contact[FirstName]," ",0)</f>
        <v>Tom</v>
      </c>
      <c r="P1337" s="3" t="str">
        <f>_xlfn.XLOOKUP(Quote__c[[#This Row],[Contact__c]],Contact[Id],Contact[LastName]," ",0)</f>
        <v>Owen</v>
      </c>
      <c r="Q1337" t="s">
        <v>44</v>
      </c>
      <c r="R1337" t="s">
        <v>44</v>
      </c>
    </row>
    <row r="1338" spans="1:18" x14ac:dyDescent="0.25">
      <c r="A1338" t="s">
        <v>61355</v>
      </c>
      <c r="B1338" t="s">
        <v>311</v>
      </c>
      <c r="C1338" s="3" t="str">
        <f>_xlfn.XLOOKUP(Quote__c[[#This Row],[OwnerId]],User[Id],User[FullName],"",0)</f>
        <v>Chris Downey</v>
      </c>
      <c r="D1338" s="3" t="s">
        <v>61356</v>
      </c>
      <c r="E1338" t="s">
        <v>44</v>
      </c>
      <c r="F1338" s="1">
        <v>42242.010347222225</v>
      </c>
      <c r="G1338" t="s">
        <v>117</v>
      </c>
      <c r="H1338" t="str">
        <f>_xlfn.XLOOKUP(Quote__c[[#This Row],[CreatedById]],User[Id],User[FullName],"",0)</f>
        <v>Nick Coubray</v>
      </c>
      <c r="I1338" s="1">
        <v>42275.417615740742</v>
      </c>
      <c r="J1338" t="s">
        <v>18531</v>
      </c>
      <c r="K1338" s="3" t="str">
        <f>_xlfn.XLOOKUP(Quote__c[[#This Row],[Account__c]],Account_ID_Acc,Account_Name_acc,"na",0)</f>
        <v>Modula Plus Ltd</v>
      </c>
      <c r="L1338">
        <v>109780</v>
      </c>
      <c r="M1338" s="1">
        <v>42250</v>
      </c>
      <c r="N1338" t="s">
        <v>36708</v>
      </c>
      <c r="O1338" s="3" t="str">
        <f>_xlfn.XLOOKUP(Quote__c[[#This Row],[Contact__c]],Contact[Id],Contact[FirstName]," ",0)</f>
        <v>Tom</v>
      </c>
      <c r="P1338" s="3" t="str">
        <f>_xlfn.XLOOKUP(Quote__c[[#This Row],[Contact__c]],Contact[Id],Contact[LastName]," ",0)</f>
        <v>Owen</v>
      </c>
      <c r="Q1338" t="s">
        <v>61357</v>
      </c>
      <c r="R1338" t="s">
        <v>57315</v>
      </c>
    </row>
    <row r="1339" spans="1:18" x14ac:dyDescent="0.25">
      <c r="A1339" t="s">
        <v>61485</v>
      </c>
      <c r="B1339" t="s">
        <v>54</v>
      </c>
      <c r="C1339" s="3" t="str">
        <f>_xlfn.XLOOKUP(Quote__c[[#This Row],[OwnerId]],User[Id],User[FullName],"",0)</f>
        <v>Deon Anderson</v>
      </c>
      <c r="D1339" s="3" t="s">
        <v>61486</v>
      </c>
      <c r="E1339" t="s">
        <v>55895</v>
      </c>
      <c r="F1339" s="1">
        <v>42332.336157407408</v>
      </c>
      <c r="G1339" t="s">
        <v>54</v>
      </c>
      <c r="H1339" t="str">
        <f>_xlfn.XLOOKUP(Quote__c[[#This Row],[CreatedById]],User[Id],User[FullName],"",0)</f>
        <v>Deon Anderson</v>
      </c>
      <c r="I1339" s="1">
        <v>42706.451574074075</v>
      </c>
      <c r="J1339" t="s">
        <v>18531</v>
      </c>
      <c r="K1339" s="3" t="str">
        <f>_xlfn.XLOOKUP(Quote__c[[#This Row],[Account__c]],Account_ID_Acc,Account_Name_acc,"na",0)</f>
        <v>Modula Plus Ltd</v>
      </c>
      <c r="L1339">
        <v>121012.5</v>
      </c>
      <c r="M1339" s="1">
        <v>42706</v>
      </c>
      <c r="N1339" t="s">
        <v>36708</v>
      </c>
      <c r="O1339" s="3" t="str">
        <f>_xlfn.XLOOKUP(Quote__c[[#This Row],[Contact__c]],Contact[Id],Contact[FirstName]," ",0)</f>
        <v>Tom</v>
      </c>
      <c r="P1339" s="3" t="str">
        <f>_xlfn.XLOOKUP(Quote__c[[#This Row],[Contact__c]],Contact[Id],Contact[LastName]," ",0)</f>
        <v>Owen</v>
      </c>
      <c r="Q1339" t="s">
        <v>44</v>
      </c>
      <c r="R1339" t="s">
        <v>57188</v>
      </c>
    </row>
    <row r="1340" spans="1:18" x14ac:dyDescent="0.25">
      <c r="A1340" t="s">
        <v>61487</v>
      </c>
      <c r="B1340" t="s">
        <v>54</v>
      </c>
      <c r="C1340" s="3" t="str">
        <f>_xlfn.XLOOKUP(Quote__c[[#This Row],[OwnerId]],User[Id],User[FullName],"",0)</f>
        <v>Deon Anderson</v>
      </c>
      <c r="D1340" s="3" t="s">
        <v>61488</v>
      </c>
      <c r="E1340" t="s">
        <v>55895</v>
      </c>
      <c r="F1340" s="1">
        <v>42332.338692129626</v>
      </c>
      <c r="G1340" t="s">
        <v>54</v>
      </c>
      <c r="H1340" t="str">
        <f>_xlfn.XLOOKUP(Quote__c[[#This Row],[CreatedById]],User[Id],User[FullName],"",0)</f>
        <v>Deon Anderson</v>
      </c>
      <c r="I1340" s="1">
        <v>42706.452002314814</v>
      </c>
      <c r="J1340" t="s">
        <v>18531</v>
      </c>
      <c r="K1340" s="3" t="str">
        <f>_xlfn.XLOOKUP(Quote__c[[#This Row],[Account__c]],Account_ID_Acc,Account_Name_acc,"na",0)</f>
        <v>Modula Plus Ltd</v>
      </c>
      <c r="L1340">
        <v>183684.38</v>
      </c>
      <c r="M1340" s="1">
        <v>42706</v>
      </c>
      <c r="N1340" t="s">
        <v>36708</v>
      </c>
      <c r="O1340" s="3" t="str">
        <f>_xlfn.XLOOKUP(Quote__c[[#This Row],[Contact__c]],Contact[Id],Contact[FirstName]," ",0)</f>
        <v>Tom</v>
      </c>
      <c r="P1340" s="3" t="str">
        <f>_xlfn.XLOOKUP(Quote__c[[#This Row],[Contact__c]],Contact[Id],Contact[LastName]," ",0)</f>
        <v>Owen</v>
      </c>
      <c r="Q1340" t="s">
        <v>44</v>
      </c>
      <c r="R1340" t="s">
        <v>56568</v>
      </c>
    </row>
    <row r="1341" spans="1:18" x14ac:dyDescent="0.25">
      <c r="A1341" t="s">
        <v>58971</v>
      </c>
      <c r="B1341" t="s">
        <v>256</v>
      </c>
      <c r="C1341" s="3" t="str">
        <f>_xlfn.XLOOKUP(Quote__c[[#This Row],[OwnerId]],User[Id],User[FullName],"",0)</f>
        <v>Alan Mehrten</v>
      </c>
      <c r="D1341" s="3" t="s">
        <v>58972</v>
      </c>
      <c r="E1341" t="s">
        <v>55895</v>
      </c>
      <c r="F1341" s="1">
        <v>43646.244062500002</v>
      </c>
      <c r="G1341" t="s">
        <v>256</v>
      </c>
      <c r="H1341" t="str">
        <f>_xlfn.XLOOKUP(Quote__c[[#This Row],[CreatedById]],User[Id],User[FullName],"",0)</f>
        <v>Alan Mehrten</v>
      </c>
      <c r="I1341" s="1">
        <v>43646.244062500002</v>
      </c>
      <c r="J1341" t="s">
        <v>8013</v>
      </c>
      <c r="K1341" s="3" t="str">
        <f>_xlfn.XLOOKUP(Quote__c[[#This Row],[Account__c]],Account_ID_Acc,Account_Name_acc,"na",0)</f>
        <v>Modular Building Systems</v>
      </c>
      <c r="M1341" s="1">
        <v>43674</v>
      </c>
      <c r="N1341" t="s">
        <v>26889</v>
      </c>
      <c r="O1341" s="3" t="str">
        <f>_xlfn.XLOOKUP(Quote__c[[#This Row],[Contact__c]],Contact[Id],Contact[FirstName]," ",0)</f>
        <v>Jano</v>
      </c>
      <c r="P1341" s="3" t="str">
        <f>_xlfn.XLOOKUP(Quote__c[[#This Row],[Contact__c]],Contact[Id],Contact[LastName]," ",0)</f>
        <v>Vermaak</v>
      </c>
      <c r="Q1341" t="s">
        <v>44</v>
      </c>
      <c r="R1341" t="s">
        <v>38780</v>
      </c>
    </row>
    <row r="1342" spans="1:18" x14ac:dyDescent="0.25">
      <c r="A1342" t="s">
        <v>58973</v>
      </c>
      <c r="B1342" t="s">
        <v>256</v>
      </c>
      <c r="C1342" s="3" t="str">
        <f>_xlfn.XLOOKUP(Quote__c[[#This Row],[OwnerId]],User[Id],User[FullName],"",0)</f>
        <v>Alan Mehrten</v>
      </c>
      <c r="D1342" s="3" t="s">
        <v>58974</v>
      </c>
      <c r="E1342" t="s">
        <v>55895</v>
      </c>
      <c r="F1342" s="1">
        <v>43646.425578703704</v>
      </c>
      <c r="G1342" t="s">
        <v>256</v>
      </c>
      <c r="H1342" t="str">
        <f>_xlfn.XLOOKUP(Quote__c[[#This Row],[CreatedById]],User[Id],User[FullName],"",0)</f>
        <v>Alan Mehrten</v>
      </c>
      <c r="I1342" s="1">
        <v>43646.426388888889</v>
      </c>
      <c r="J1342" t="s">
        <v>8013</v>
      </c>
      <c r="K1342" s="3" t="str">
        <f>_xlfn.XLOOKUP(Quote__c[[#This Row],[Account__c]],Account_ID_Acc,Account_Name_acc,"na",0)</f>
        <v>Modular Building Systems</v>
      </c>
      <c r="L1342">
        <v>254250</v>
      </c>
      <c r="M1342" s="1">
        <v>43674</v>
      </c>
      <c r="N1342" t="s">
        <v>26889</v>
      </c>
      <c r="O1342" s="3" t="str">
        <f>_xlfn.XLOOKUP(Quote__c[[#This Row],[Contact__c]],Contact[Id],Contact[FirstName]," ",0)</f>
        <v>Jano</v>
      </c>
      <c r="P1342" s="3" t="str">
        <f>_xlfn.XLOOKUP(Quote__c[[#This Row],[Contact__c]],Contact[Id],Contact[LastName]," ",0)</f>
        <v>Vermaak</v>
      </c>
      <c r="Q1342" t="s">
        <v>44</v>
      </c>
      <c r="R1342" t="s">
        <v>74</v>
      </c>
    </row>
    <row r="1343" spans="1:18" x14ac:dyDescent="0.25">
      <c r="A1343" t="s">
        <v>60360</v>
      </c>
      <c r="B1343" t="s">
        <v>256</v>
      </c>
      <c r="C1343" s="3" t="str">
        <f>_xlfn.XLOOKUP(Quote__c[[#This Row],[OwnerId]],User[Id],User[FullName],"",0)</f>
        <v>Alan Mehrten</v>
      </c>
      <c r="D1343" s="3" t="s">
        <v>60361</v>
      </c>
      <c r="E1343" t="s">
        <v>44</v>
      </c>
      <c r="F1343" s="1">
        <v>41816.88140046296</v>
      </c>
      <c r="G1343" t="s">
        <v>429</v>
      </c>
      <c r="H1343" t="str">
        <f>_xlfn.XLOOKUP(Quote__c[[#This Row],[CreatedById]],User[Id],User[FullName],"",0)</f>
        <v>Hamish Coubray</v>
      </c>
      <c r="I1343" s="1">
        <v>42536.089409722219</v>
      </c>
      <c r="J1343" t="s">
        <v>14737</v>
      </c>
      <c r="K1343" s="3" t="str">
        <f>_xlfn.XLOOKUP(Quote__c[[#This Row],[Account__c]],Account_ID_Acc,Account_Name_acc,"na",0)</f>
        <v>Modular Convenience</v>
      </c>
      <c r="L1343">
        <v>267741</v>
      </c>
      <c r="M1343" s="1">
        <v>42536</v>
      </c>
      <c r="N1343" t="s">
        <v>33314</v>
      </c>
      <c r="O1343" s="3" t="str">
        <f>_xlfn.XLOOKUP(Quote__c[[#This Row],[Contact__c]],Contact[Id],Contact[FirstName]," ",0)</f>
        <v>Greg</v>
      </c>
      <c r="P1343" s="3" t="str">
        <f>_xlfn.XLOOKUP(Quote__c[[#This Row],[Contact__c]],Contact[Id],Contact[LastName]," ",0)</f>
        <v>Hambrecht</v>
      </c>
      <c r="Q1343" t="s">
        <v>60362</v>
      </c>
      <c r="R1343" t="s">
        <v>44</v>
      </c>
    </row>
    <row r="1344" spans="1:18" x14ac:dyDescent="0.25">
      <c r="A1344" t="s">
        <v>61081</v>
      </c>
      <c r="B1344" t="s">
        <v>256</v>
      </c>
      <c r="C1344" s="3" t="str">
        <f>_xlfn.XLOOKUP(Quote__c[[#This Row],[OwnerId]],User[Id],User[FullName],"",0)</f>
        <v>Alan Mehrten</v>
      </c>
      <c r="D1344" s="3" t="s">
        <v>61082</v>
      </c>
      <c r="E1344" t="s">
        <v>44</v>
      </c>
      <c r="F1344" s="1">
        <v>42127.921354166669</v>
      </c>
      <c r="G1344" t="s">
        <v>256</v>
      </c>
      <c r="H1344" t="str">
        <f>_xlfn.XLOOKUP(Quote__c[[#This Row],[CreatedById]],User[Id],User[FullName],"",0)</f>
        <v>Alan Mehrten</v>
      </c>
      <c r="I1344" s="1">
        <v>42127.9221875</v>
      </c>
      <c r="J1344" t="s">
        <v>14737</v>
      </c>
      <c r="K1344" s="3" t="str">
        <f>_xlfn.XLOOKUP(Quote__c[[#This Row],[Account__c]],Account_ID_Acc,Account_Name_acc,"na",0)</f>
        <v>Modular Convenience</v>
      </c>
      <c r="L1344">
        <v>252000</v>
      </c>
      <c r="M1344" s="1">
        <v>42128</v>
      </c>
      <c r="N1344" t="s">
        <v>36074</v>
      </c>
      <c r="O1344" s="3" t="str">
        <f>_xlfn.XLOOKUP(Quote__c[[#This Row],[Contact__c]],Contact[Id],Contact[FirstName]," ",0)</f>
        <v>Greg</v>
      </c>
      <c r="P1344" s="3" t="str">
        <f>_xlfn.XLOOKUP(Quote__c[[#This Row],[Contact__c]],Contact[Id],Contact[LastName]," ",0)</f>
        <v>Hambrecht</v>
      </c>
      <c r="Q1344" t="s">
        <v>44</v>
      </c>
      <c r="R1344" t="s">
        <v>44</v>
      </c>
    </row>
    <row r="1345" spans="1:18" x14ac:dyDescent="0.25">
      <c r="A1345" t="s">
        <v>59556</v>
      </c>
      <c r="B1345" t="s">
        <v>205</v>
      </c>
      <c r="C1345" s="3" t="str">
        <f>_xlfn.XLOOKUP(Quote__c[[#This Row],[OwnerId]],User[Id],User[FullName],"",0)</f>
        <v>JD Standridge</v>
      </c>
      <c r="D1345" s="3" t="s">
        <v>59557</v>
      </c>
      <c r="E1345" t="s">
        <v>55957</v>
      </c>
      <c r="F1345" s="1">
        <v>43907.69258101852</v>
      </c>
      <c r="G1345" t="s">
        <v>205</v>
      </c>
      <c r="H1345" t="str">
        <f>_xlfn.XLOOKUP(Quote__c[[#This Row],[CreatedById]],User[Id],User[FullName],"",0)</f>
        <v>JD Standridge</v>
      </c>
      <c r="I1345" s="1">
        <v>43909.689756944441</v>
      </c>
      <c r="J1345" t="s">
        <v>12356</v>
      </c>
      <c r="K1345" s="3" t="str">
        <f>_xlfn.XLOOKUP(Quote__c[[#This Row],[Account__c]],Account_ID_Acc,Account_Name_acc,"na",0)</f>
        <v>Modular Design Plus</v>
      </c>
      <c r="L1345">
        <v>513000</v>
      </c>
      <c r="M1345" s="1">
        <v>43938</v>
      </c>
      <c r="N1345" t="s">
        <v>31946</v>
      </c>
      <c r="O1345" s="3" t="str">
        <f>_xlfn.XLOOKUP(Quote__c[[#This Row],[Contact__c]],Contact[Id],Contact[FirstName]," ",0)</f>
        <v>Josh</v>
      </c>
      <c r="P1345" s="3" t="str">
        <f>_xlfn.XLOOKUP(Quote__c[[#This Row],[Contact__c]],Contact[Id],Contact[LastName]," ",0)</f>
        <v>Mensinger</v>
      </c>
      <c r="Q1345" t="s">
        <v>44</v>
      </c>
      <c r="R1345" t="s">
        <v>44</v>
      </c>
    </row>
    <row r="1346" spans="1:18" x14ac:dyDescent="0.25">
      <c r="A1346" t="s">
        <v>59558</v>
      </c>
      <c r="B1346" t="s">
        <v>205</v>
      </c>
      <c r="C1346" s="3" t="str">
        <f>_xlfn.XLOOKUP(Quote__c[[#This Row],[OwnerId]],User[Id],User[FullName],"",0)</f>
        <v>JD Standridge</v>
      </c>
      <c r="D1346" s="3" t="s">
        <v>59559</v>
      </c>
      <c r="E1346" t="s">
        <v>55957</v>
      </c>
      <c r="F1346" s="1">
        <v>43907.689444444448</v>
      </c>
      <c r="G1346" t="s">
        <v>205</v>
      </c>
      <c r="H1346" t="str">
        <f>_xlfn.XLOOKUP(Quote__c[[#This Row],[CreatedById]],User[Id],User[FullName],"",0)</f>
        <v>JD Standridge</v>
      </c>
      <c r="I1346" s="1">
        <v>43907.690995370373</v>
      </c>
      <c r="J1346" t="s">
        <v>12356</v>
      </c>
      <c r="K1346" s="3" t="str">
        <f>_xlfn.XLOOKUP(Quote__c[[#This Row],[Account__c]],Account_ID_Acc,Account_Name_acc,"na",0)</f>
        <v>Modular Design Plus</v>
      </c>
      <c r="L1346">
        <v>205942.5</v>
      </c>
      <c r="M1346" s="1">
        <v>43938</v>
      </c>
      <c r="N1346" t="s">
        <v>31946</v>
      </c>
      <c r="O1346" s="3" t="str">
        <f>_xlfn.XLOOKUP(Quote__c[[#This Row],[Contact__c]],Contact[Id],Contact[FirstName]," ",0)</f>
        <v>Josh</v>
      </c>
      <c r="P1346" s="3" t="str">
        <f>_xlfn.XLOOKUP(Quote__c[[#This Row],[Contact__c]],Contact[Id],Contact[LastName]," ",0)</f>
        <v>Mensinger</v>
      </c>
      <c r="Q1346" t="s">
        <v>44</v>
      </c>
      <c r="R1346" t="s">
        <v>59560</v>
      </c>
    </row>
    <row r="1347" spans="1:18" x14ac:dyDescent="0.25">
      <c r="A1347" t="s">
        <v>59563</v>
      </c>
      <c r="B1347" t="s">
        <v>205</v>
      </c>
      <c r="C1347" s="3" t="str">
        <f>_xlfn.XLOOKUP(Quote__c[[#This Row],[OwnerId]],User[Id],User[FullName],"",0)</f>
        <v>JD Standridge</v>
      </c>
      <c r="D1347" s="3" t="s">
        <v>59564</v>
      </c>
      <c r="E1347" t="s">
        <v>55957</v>
      </c>
      <c r="F1347" s="1">
        <v>43909.690150462964</v>
      </c>
      <c r="G1347" t="s">
        <v>205</v>
      </c>
      <c r="H1347" t="str">
        <f>_xlfn.XLOOKUP(Quote__c[[#This Row],[CreatedById]],User[Id],User[FullName],"",0)</f>
        <v>JD Standridge</v>
      </c>
      <c r="I1347" s="1">
        <v>43957.012141203704</v>
      </c>
      <c r="J1347" t="s">
        <v>12356</v>
      </c>
      <c r="K1347" s="3" t="str">
        <f>_xlfn.XLOOKUP(Quote__c[[#This Row],[Account__c]],Account_ID_Acc,Account_Name_acc,"na",0)</f>
        <v>Modular Design Plus</v>
      </c>
      <c r="L1347">
        <v>0</v>
      </c>
      <c r="M1347" s="1">
        <v>43909</v>
      </c>
      <c r="N1347" t="s">
        <v>31946</v>
      </c>
      <c r="O1347" s="3" t="str">
        <f>_xlfn.XLOOKUP(Quote__c[[#This Row],[Contact__c]],Contact[Id],Contact[FirstName]," ",0)</f>
        <v>Josh</v>
      </c>
      <c r="P1347" s="3" t="str">
        <f>_xlfn.XLOOKUP(Quote__c[[#This Row],[Contact__c]],Contact[Id],Contact[LastName]," ",0)</f>
        <v>Mensinger</v>
      </c>
      <c r="Q1347" t="s">
        <v>44</v>
      </c>
      <c r="R1347" t="s">
        <v>44</v>
      </c>
    </row>
    <row r="1348" spans="1:18" x14ac:dyDescent="0.25">
      <c r="A1348" t="s">
        <v>59565</v>
      </c>
      <c r="B1348" t="s">
        <v>205</v>
      </c>
      <c r="C1348" s="3" t="str">
        <f>_xlfn.XLOOKUP(Quote__c[[#This Row],[OwnerId]],User[Id],User[FullName],"",0)</f>
        <v>JD Standridge</v>
      </c>
      <c r="D1348" s="3" t="s">
        <v>59566</v>
      </c>
      <c r="E1348" t="s">
        <v>55957</v>
      </c>
      <c r="F1348" s="1">
        <v>43909.726620370369</v>
      </c>
      <c r="G1348" t="s">
        <v>205</v>
      </c>
      <c r="H1348" t="str">
        <f>_xlfn.XLOOKUP(Quote__c[[#This Row],[CreatedById]],User[Id],User[FullName],"",0)</f>
        <v>JD Standridge</v>
      </c>
      <c r="I1348" s="1">
        <v>43909.735625000001</v>
      </c>
      <c r="J1348" t="s">
        <v>12356</v>
      </c>
      <c r="K1348" s="3" t="str">
        <f>_xlfn.XLOOKUP(Quote__c[[#This Row],[Account__c]],Account_ID_Acc,Account_Name_acc,"na",0)</f>
        <v>Modular Design Plus</v>
      </c>
      <c r="L1348">
        <v>850500</v>
      </c>
      <c r="M1348" s="1">
        <v>43909</v>
      </c>
      <c r="N1348" t="s">
        <v>31946</v>
      </c>
      <c r="O1348" s="3" t="str">
        <f>_xlfn.XLOOKUP(Quote__c[[#This Row],[Contact__c]],Contact[Id],Contact[FirstName]," ",0)</f>
        <v>Josh</v>
      </c>
      <c r="P1348" s="3" t="str">
        <f>_xlfn.XLOOKUP(Quote__c[[#This Row],[Contact__c]],Contact[Id],Contact[LastName]," ",0)</f>
        <v>Mensinger</v>
      </c>
      <c r="Q1348" t="s">
        <v>44</v>
      </c>
      <c r="R1348" t="s">
        <v>44</v>
      </c>
    </row>
    <row r="1349" spans="1:18" x14ac:dyDescent="0.25">
      <c r="A1349" t="s">
        <v>59864</v>
      </c>
      <c r="B1349" t="s">
        <v>54</v>
      </c>
      <c r="C1349" s="3" t="str">
        <f>_xlfn.XLOOKUP(Quote__c[[#This Row],[OwnerId]],User[Id],User[FullName],"",0)</f>
        <v>Deon Anderson</v>
      </c>
      <c r="D1349" s="3" t="s">
        <v>59865</v>
      </c>
      <c r="E1349" t="s">
        <v>44</v>
      </c>
      <c r="F1349" s="1">
        <v>41789.098796296297</v>
      </c>
      <c r="G1349" t="s">
        <v>54</v>
      </c>
      <c r="H1349" t="str">
        <f>_xlfn.XLOOKUP(Quote__c[[#This Row],[CreatedById]],User[Id],User[FullName],"",0)</f>
        <v>Deon Anderson</v>
      </c>
      <c r="I1349" s="1">
        <v>41793.016921296294</v>
      </c>
      <c r="J1349" t="s">
        <v>13232</v>
      </c>
      <c r="K1349" s="3" t="str">
        <f>_xlfn.XLOOKUP(Quote__c[[#This Row],[Account__c]],Account_ID_Acc,Account_Name_acc,"na",0)</f>
        <v>MODULAR PLANTROOMS LTD</v>
      </c>
      <c r="L1349">
        <v>355996</v>
      </c>
      <c r="M1349" s="1">
        <v>41789</v>
      </c>
      <c r="N1349" t="s">
        <v>32637</v>
      </c>
      <c r="O1349" s="3" t="str">
        <f>_xlfn.XLOOKUP(Quote__c[[#This Row],[Contact__c]],Contact[Id],Contact[FirstName]," ",0)</f>
        <v>Ian</v>
      </c>
      <c r="P1349" s="3" t="str">
        <f>_xlfn.XLOOKUP(Quote__c[[#This Row],[Contact__c]],Contact[Id],Contact[LastName]," ",0)</f>
        <v>Cade</v>
      </c>
      <c r="Q1349" t="s">
        <v>59866</v>
      </c>
      <c r="R1349" t="s">
        <v>44</v>
      </c>
    </row>
    <row r="1350" spans="1:18" x14ac:dyDescent="0.25">
      <c r="A1350" t="s">
        <v>56887</v>
      </c>
      <c r="B1350" t="s">
        <v>54</v>
      </c>
      <c r="C1350" s="3" t="str">
        <f>_xlfn.XLOOKUP(Quote__c[[#This Row],[OwnerId]],User[Id],User[FullName],"",0)</f>
        <v>Deon Anderson</v>
      </c>
      <c r="D1350" s="3" t="s">
        <v>56888</v>
      </c>
      <c r="E1350" t="s">
        <v>55895</v>
      </c>
      <c r="F1350" s="1">
        <v>42607.8358912037</v>
      </c>
      <c r="G1350" t="s">
        <v>54</v>
      </c>
      <c r="H1350" t="str">
        <f>_xlfn.XLOOKUP(Quote__c[[#This Row],[CreatedById]],User[Id],User[FullName],"",0)</f>
        <v>Deon Anderson</v>
      </c>
      <c r="I1350" s="1">
        <v>42706.465300925927</v>
      </c>
      <c r="J1350" t="s">
        <v>17577</v>
      </c>
      <c r="K1350" s="3" t="str">
        <f>_xlfn.XLOOKUP(Quote__c[[#This Row],[Account__c]],Account_ID_Acc,Account_Name_acc,"na",0)</f>
        <v>Modular Residential</v>
      </c>
      <c r="L1350">
        <v>183603.99</v>
      </c>
      <c r="M1350" s="1">
        <v>42706</v>
      </c>
      <c r="N1350" t="s">
        <v>20671</v>
      </c>
      <c r="O1350" s="3" t="str">
        <f>_xlfn.XLOOKUP(Quote__c[[#This Row],[Contact__c]],Contact[Id],Contact[FirstName]," ",0)</f>
        <v>Nick</v>
      </c>
      <c r="P1350" s="3" t="str">
        <f>_xlfn.XLOOKUP(Quote__c[[#This Row],[Contact__c]],Contact[Id],Contact[LastName]," ",0)</f>
        <v>Shorten</v>
      </c>
      <c r="Q1350" t="s">
        <v>44</v>
      </c>
      <c r="R1350" t="s">
        <v>38454</v>
      </c>
    </row>
    <row r="1351" spans="1:18" x14ac:dyDescent="0.25">
      <c r="A1351" t="s">
        <v>56889</v>
      </c>
      <c r="B1351" t="s">
        <v>54</v>
      </c>
      <c r="C1351" s="3" t="str">
        <f>_xlfn.XLOOKUP(Quote__c[[#This Row],[OwnerId]],User[Id],User[FullName],"",0)</f>
        <v>Deon Anderson</v>
      </c>
      <c r="D1351" s="3" t="s">
        <v>56890</v>
      </c>
      <c r="E1351" t="s">
        <v>55895</v>
      </c>
      <c r="F1351" s="1">
        <v>42607.836018518516</v>
      </c>
      <c r="G1351" t="s">
        <v>54</v>
      </c>
      <c r="H1351" t="str">
        <f>_xlfn.XLOOKUP(Quote__c[[#This Row],[CreatedById]],User[Id],User[FullName],"",0)</f>
        <v>Deon Anderson</v>
      </c>
      <c r="I1351" s="1">
        <v>42706.465717592589</v>
      </c>
      <c r="J1351" t="s">
        <v>17577</v>
      </c>
      <c r="K1351" s="3" t="str">
        <f>_xlfn.XLOOKUP(Quote__c[[#This Row],[Account__c]],Account_ID_Acc,Account_Name_acc,"na",0)</f>
        <v>Modular Residential</v>
      </c>
      <c r="L1351">
        <v>183603.99</v>
      </c>
      <c r="M1351" s="1">
        <v>42706</v>
      </c>
      <c r="N1351" t="s">
        <v>20671</v>
      </c>
      <c r="O1351" s="3" t="str">
        <f>_xlfn.XLOOKUP(Quote__c[[#This Row],[Contact__c]],Contact[Id],Contact[FirstName]," ",0)</f>
        <v>Nick</v>
      </c>
      <c r="P1351" s="3" t="str">
        <f>_xlfn.XLOOKUP(Quote__c[[#This Row],[Contact__c]],Contact[Id],Contact[LastName]," ",0)</f>
        <v>Shorten</v>
      </c>
      <c r="Q1351" t="s">
        <v>44</v>
      </c>
      <c r="R1351" t="s">
        <v>38454</v>
      </c>
    </row>
    <row r="1352" spans="1:18" x14ac:dyDescent="0.25">
      <c r="A1352" t="s">
        <v>56891</v>
      </c>
      <c r="B1352" t="s">
        <v>54</v>
      </c>
      <c r="C1352" s="3" t="str">
        <f>_xlfn.XLOOKUP(Quote__c[[#This Row],[OwnerId]],User[Id],User[FullName],"",0)</f>
        <v>Deon Anderson</v>
      </c>
      <c r="D1352" s="3" t="s">
        <v>56892</v>
      </c>
      <c r="E1352" t="s">
        <v>55895</v>
      </c>
      <c r="F1352" s="1">
        <v>42608.437048611115</v>
      </c>
      <c r="G1352" t="s">
        <v>54</v>
      </c>
      <c r="H1352" t="str">
        <f>_xlfn.XLOOKUP(Quote__c[[#This Row],[CreatedById]],User[Id],User[FullName],"",0)</f>
        <v>Deon Anderson</v>
      </c>
      <c r="I1352" s="1">
        <v>42706.466134259259</v>
      </c>
      <c r="J1352" t="s">
        <v>17577</v>
      </c>
      <c r="K1352" s="3" t="str">
        <f>_xlfn.XLOOKUP(Quote__c[[#This Row],[Account__c]],Account_ID_Acc,Account_Name_acc,"na",0)</f>
        <v>Modular Residential</v>
      </c>
      <c r="L1352">
        <v>393900</v>
      </c>
      <c r="M1352" s="1">
        <v>42706</v>
      </c>
      <c r="N1352" t="s">
        <v>20671</v>
      </c>
      <c r="O1352" s="3" t="str">
        <f>_xlfn.XLOOKUP(Quote__c[[#This Row],[Contact__c]],Contact[Id],Contact[FirstName]," ",0)</f>
        <v>Nick</v>
      </c>
      <c r="P1352" s="3" t="str">
        <f>_xlfn.XLOOKUP(Quote__c[[#This Row],[Contact__c]],Contact[Id],Contact[LastName]," ",0)</f>
        <v>Shorten</v>
      </c>
      <c r="Q1352" t="s">
        <v>44</v>
      </c>
      <c r="R1352" t="s">
        <v>2823</v>
      </c>
    </row>
    <row r="1353" spans="1:18" x14ac:dyDescent="0.25">
      <c r="A1353" t="s">
        <v>61019</v>
      </c>
      <c r="B1353" t="s">
        <v>54</v>
      </c>
      <c r="C1353" s="3" t="str">
        <f>_xlfn.XLOOKUP(Quote__c[[#This Row],[OwnerId]],User[Id],User[FullName],"",0)</f>
        <v>Deon Anderson</v>
      </c>
      <c r="D1353" s="3" t="s">
        <v>61020</v>
      </c>
      <c r="E1353" t="s">
        <v>44</v>
      </c>
      <c r="F1353" s="1">
        <v>42109.079884259256</v>
      </c>
      <c r="G1353" t="s">
        <v>54</v>
      </c>
      <c r="H1353" t="str">
        <f>_xlfn.XLOOKUP(Quote__c[[#This Row],[CreatedById]],User[Id],User[FullName],"",0)</f>
        <v>Deon Anderson</v>
      </c>
      <c r="I1353" s="1">
        <v>42341.779409722221</v>
      </c>
      <c r="J1353" t="s">
        <v>17577</v>
      </c>
      <c r="K1353" s="3" t="str">
        <f>_xlfn.XLOOKUP(Quote__c[[#This Row],[Account__c]],Account_ID_Acc,Account_Name_acc,"na",0)</f>
        <v>Modular Residential</v>
      </c>
      <c r="L1353">
        <v>163831.25</v>
      </c>
      <c r="M1353" s="1">
        <v>42139</v>
      </c>
      <c r="N1353" t="s">
        <v>44</v>
      </c>
      <c r="O1353" s="3" t="str">
        <f>_xlfn.XLOOKUP(Quote__c[[#This Row],[Contact__c]],Contact[Id],Contact[FirstName]," ",0)</f>
        <v xml:space="preserve"> </v>
      </c>
      <c r="P1353" s="3" t="str">
        <f>_xlfn.XLOOKUP(Quote__c[[#This Row],[Contact__c]],Contact[Id],Contact[LastName]," ",0)</f>
        <v xml:space="preserve"> </v>
      </c>
      <c r="Q1353" t="s">
        <v>44</v>
      </c>
      <c r="R1353" t="s">
        <v>44</v>
      </c>
    </row>
    <row r="1354" spans="1:18" x14ac:dyDescent="0.25">
      <c r="A1354" t="s">
        <v>58520</v>
      </c>
      <c r="B1354" t="s">
        <v>54</v>
      </c>
      <c r="C1354" s="3" t="str">
        <f>_xlfn.XLOOKUP(Quote__c[[#This Row],[OwnerId]],User[Id],User[FullName],"",0)</f>
        <v>Deon Anderson</v>
      </c>
      <c r="D1354" s="3" t="s">
        <v>58521</v>
      </c>
      <c r="E1354" t="s">
        <v>55895</v>
      </c>
      <c r="F1354" s="1">
        <v>43398.977129629631</v>
      </c>
      <c r="G1354" t="s">
        <v>54</v>
      </c>
      <c r="H1354" t="str">
        <f>_xlfn.XLOOKUP(Quote__c[[#This Row],[CreatedById]],User[Id],User[FullName],"",0)</f>
        <v>Deon Anderson</v>
      </c>
      <c r="I1354" s="1">
        <v>43398.977962962963</v>
      </c>
      <c r="J1354" t="s">
        <v>6963</v>
      </c>
      <c r="K1354" s="3" t="str">
        <f>_xlfn.XLOOKUP(Quote__c[[#This Row],[Account__c]],Account_ID_Acc,Account_Name_acc,"na",0)</f>
        <v>Modular Spaces</v>
      </c>
      <c r="L1354">
        <v>254250</v>
      </c>
      <c r="M1354" s="1">
        <v>43430</v>
      </c>
      <c r="N1354" t="s">
        <v>25895</v>
      </c>
      <c r="O1354" s="3" t="str">
        <f>_xlfn.XLOOKUP(Quote__c[[#This Row],[Contact__c]],Contact[Id],Contact[FirstName]," ",0)</f>
        <v>Zeljko</v>
      </c>
      <c r="P1354" s="3" t="str">
        <f>_xlfn.XLOOKUP(Quote__c[[#This Row],[Contact__c]],Contact[Id],Contact[LastName]," ",0)</f>
        <v>Dobrilovic</v>
      </c>
      <c r="Q1354" t="s">
        <v>44</v>
      </c>
      <c r="R1354" t="s">
        <v>38366</v>
      </c>
    </row>
    <row r="1355" spans="1:18" x14ac:dyDescent="0.25">
      <c r="A1355" t="s">
        <v>57992</v>
      </c>
      <c r="B1355" t="s">
        <v>205</v>
      </c>
      <c r="C1355" s="3" t="str">
        <f>_xlfn.XLOOKUP(Quote__c[[#This Row],[OwnerId]],User[Id],User[FullName],"",0)</f>
        <v>JD Standridge</v>
      </c>
      <c r="D1355" s="3" t="s">
        <v>57993</v>
      </c>
      <c r="E1355" t="s">
        <v>55895</v>
      </c>
      <c r="F1355" s="1">
        <v>43158.787546296298</v>
      </c>
      <c r="G1355" t="s">
        <v>205</v>
      </c>
      <c r="H1355" t="str">
        <f>_xlfn.XLOOKUP(Quote__c[[#This Row],[CreatedById]],User[Id],User[FullName],"",0)</f>
        <v>JD Standridge</v>
      </c>
      <c r="I1355" s="1">
        <v>43158.787546296298</v>
      </c>
      <c r="J1355" t="s">
        <v>5414</v>
      </c>
      <c r="K1355" s="3" t="str">
        <f>_xlfn.XLOOKUP(Quote__c[[#This Row],[Account__c]],Account_ID_Acc,Account_Name_acc,"na",0)</f>
        <v>MODULAR STEEL</v>
      </c>
      <c r="M1355" s="1">
        <v>43216</v>
      </c>
      <c r="N1355" t="s">
        <v>24451</v>
      </c>
      <c r="O1355" s="3" t="str">
        <f>_xlfn.XLOOKUP(Quote__c[[#This Row],[Contact__c]],Contact[Id],Contact[FirstName]," ",0)</f>
        <v>DANIELA</v>
      </c>
      <c r="P1355" s="3" t="str">
        <f>_xlfn.XLOOKUP(Quote__c[[#This Row],[Contact__c]],Contact[Id],Contact[LastName]," ",0)</f>
        <v>VAZQUEZ</v>
      </c>
      <c r="Q1355" t="s">
        <v>44</v>
      </c>
      <c r="R1355" t="s">
        <v>44</v>
      </c>
    </row>
    <row r="1356" spans="1:18" x14ac:dyDescent="0.25">
      <c r="A1356" t="s">
        <v>58862</v>
      </c>
      <c r="B1356" t="s">
        <v>256</v>
      </c>
      <c r="C1356" s="3" t="str">
        <f>_xlfn.XLOOKUP(Quote__c[[#This Row],[OwnerId]],User[Id],User[FullName],"",0)</f>
        <v>Alan Mehrten</v>
      </c>
      <c r="D1356" s="3" t="s">
        <v>58863</v>
      </c>
      <c r="E1356" t="s">
        <v>55895</v>
      </c>
      <c r="F1356" s="1">
        <v>43591.128206018519</v>
      </c>
      <c r="G1356" t="s">
        <v>256</v>
      </c>
      <c r="H1356" t="str">
        <f>_xlfn.XLOOKUP(Quote__c[[#This Row],[CreatedById]],User[Id],User[FullName],"",0)</f>
        <v>Alan Mehrten</v>
      </c>
      <c r="I1356" s="1">
        <v>43591.128206018519</v>
      </c>
      <c r="J1356" t="s">
        <v>5299</v>
      </c>
      <c r="K1356" s="3" t="str">
        <f>_xlfn.XLOOKUP(Quote__c[[#This Row],[Account__c]],Account_ID_Acc,Account_Name_acc,"na",0)</f>
        <v>Modular W A</v>
      </c>
      <c r="M1356" s="1">
        <v>43626</v>
      </c>
      <c r="N1356" t="s">
        <v>24340</v>
      </c>
      <c r="O1356" s="3" t="str">
        <f>_xlfn.XLOOKUP(Quote__c[[#This Row],[Contact__c]],Contact[Id],Contact[FirstName]," ",0)</f>
        <v>Jason</v>
      </c>
      <c r="P1356" s="3" t="str">
        <f>_xlfn.XLOOKUP(Quote__c[[#This Row],[Contact__c]],Contact[Id],Contact[LastName]," ",0)</f>
        <v>Sjoland</v>
      </c>
      <c r="Q1356" t="s">
        <v>44</v>
      </c>
      <c r="R1356" t="s">
        <v>44</v>
      </c>
    </row>
    <row r="1357" spans="1:18" x14ac:dyDescent="0.25">
      <c r="A1357" t="s">
        <v>58864</v>
      </c>
      <c r="B1357" t="s">
        <v>256</v>
      </c>
      <c r="C1357" s="3" t="str">
        <f>_xlfn.XLOOKUP(Quote__c[[#This Row],[OwnerId]],User[Id],User[FullName],"",0)</f>
        <v>Alan Mehrten</v>
      </c>
      <c r="D1357" s="3" t="s">
        <v>58865</v>
      </c>
      <c r="E1357" t="s">
        <v>55895</v>
      </c>
      <c r="F1357" s="1">
        <v>43591.128819444442</v>
      </c>
      <c r="G1357" t="s">
        <v>256</v>
      </c>
      <c r="H1357" t="str">
        <f>_xlfn.XLOOKUP(Quote__c[[#This Row],[CreatedById]],User[Id],User[FullName],"",0)</f>
        <v>Alan Mehrten</v>
      </c>
      <c r="I1357" s="1">
        <v>43591.132013888891</v>
      </c>
      <c r="J1357" t="s">
        <v>5299</v>
      </c>
      <c r="K1357" s="3" t="str">
        <f>_xlfn.XLOOKUP(Quote__c[[#This Row],[Account__c]],Account_ID_Acc,Account_Name_acc,"na",0)</f>
        <v>Modular W A</v>
      </c>
      <c r="L1357">
        <v>348250</v>
      </c>
      <c r="M1357" s="1">
        <v>43626</v>
      </c>
      <c r="N1357" t="s">
        <v>24340</v>
      </c>
      <c r="O1357" s="3" t="str">
        <f>_xlfn.XLOOKUP(Quote__c[[#This Row],[Contact__c]],Contact[Id],Contact[FirstName]," ",0)</f>
        <v>Jason</v>
      </c>
      <c r="P1357" s="3" t="str">
        <f>_xlfn.XLOOKUP(Quote__c[[#This Row],[Contact__c]],Contact[Id],Contact[LastName]," ",0)</f>
        <v>Sjoland</v>
      </c>
      <c r="Q1357" t="s">
        <v>44</v>
      </c>
      <c r="R1357" t="s">
        <v>58866</v>
      </c>
    </row>
    <row r="1358" spans="1:18" x14ac:dyDescent="0.25">
      <c r="A1358" t="s">
        <v>58867</v>
      </c>
      <c r="B1358" t="s">
        <v>256</v>
      </c>
      <c r="C1358" s="3" t="str">
        <f>_xlfn.XLOOKUP(Quote__c[[#This Row],[OwnerId]],User[Id],User[FullName],"",0)</f>
        <v>Alan Mehrten</v>
      </c>
      <c r="D1358" s="3" t="s">
        <v>58868</v>
      </c>
      <c r="E1358" t="s">
        <v>55895</v>
      </c>
      <c r="F1358" s="1">
        <v>43591.15320601852</v>
      </c>
      <c r="G1358" t="s">
        <v>256</v>
      </c>
      <c r="H1358" t="str">
        <f>_xlfn.XLOOKUP(Quote__c[[#This Row],[CreatedById]],User[Id],User[FullName],"",0)</f>
        <v>Alan Mehrten</v>
      </c>
      <c r="I1358" s="1">
        <v>43591.153958333336</v>
      </c>
      <c r="J1358" t="s">
        <v>5299</v>
      </c>
      <c r="K1358" s="3" t="str">
        <f>_xlfn.XLOOKUP(Quote__c[[#This Row],[Account__c]],Account_ID_Acc,Account_Name_acc,"na",0)</f>
        <v>Modular W A</v>
      </c>
      <c r="L1358">
        <v>254250</v>
      </c>
      <c r="M1358" s="1">
        <v>43626</v>
      </c>
      <c r="N1358" t="s">
        <v>24340</v>
      </c>
      <c r="O1358" s="3" t="str">
        <f>_xlfn.XLOOKUP(Quote__c[[#This Row],[Contact__c]],Contact[Id],Contact[FirstName]," ",0)</f>
        <v>Jason</v>
      </c>
      <c r="P1358" s="3" t="str">
        <f>_xlfn.XLOOKUP(Quote__c[[#This Row],[Contact__c]],Contact[Id],Contact[LastName]," ",0)</f>
        <v>Sjoland</v>
      </c>
      <c r="Q1358" t="s">
        <v>44</v>
      </c>
      <c r="R1358" t="s">
        <v>57320</v>
      </c>
    </row>
    <row r="1359" spans="1:18" x14ac:dyDescent="0.25">
      <c r="A1359" t="s">
        <v>58438</v>
      </c>
      <c r="B1359" t="s">
        <v>256</v>
      </c>
      <c r="C1359" s="3" t="str">
        <f>_xlfn.XLOOKUP(Quote__c[[#This Row],[OwnerId]],User[Id],User[FullName],"",0)</f>
        <v>Alan Mehrten</v>
      </c>
      <c r="D1359" s="3" t="s">
        <v>58439</v>
      </c>
      <c r="E1359" t="s">
        <v>55895</v>
      </c>
      <c r="F1359" s="1">
        <v>43346.469166666669</v>
      </c>
      <c r="G1359" t="s">
        <v>256</v>
      </c>
      <c r="H1359" t="str">
        <f>_xlfn.XLOOKUP(Quote__c[[#This Row],[CreatedById]],User[Id],User[FullName],"",0)</f>
        <v>Alan Mehrten</v>
      </c>
      <c r="I1359" s="1">
        <v>43346.469826388886</v>
      </c>
      <c r="J1359" t="s">
        <v>5809</v>
      </c>
      <c r="K1359" s="3" t="str">
        <f>_xlfn.XLOOKUP(Quote__c[[#This Row],[Account__c]],Account_ID_Acc,Account_Name_acc,"na",0)</f>
        <v>Modular Walls</v>
      </c>
      <c r="L1359">
        <v>250000</v>
      </c>
      <c r="M1359" s="1">
        <v>43374</v>
      </c>
      <c r="N1359" t="s">
        <v>25683</v>
      </c>
      <c r="O1359" s="3" t="str">
        <f>_xlfn.XLOOKUP(Quote__c[[#This Row],[Contact__c]],Contact[Id],Contact[FirstName]," ",0)</f>
        <v>Nick</v>
      </c>
      <c r="P1359" s="3" t="str">
        <f>_xlfn.XLOOKUP(Quote__c[[#This Row],[Contact__c]],Contact[Id],Contact[LastName]," ",0)</f>
        <v>Holden</v>
      </c>
      <c r="Q1359" t="s">
        <v>44</v>
      </c>
      <c r="R1359" t="s">
        <v>58440</v>
      </c>
    </row>
    <row r="1360" spans="1:18" x14ac:dyDescent="0.25">
      <c r="A1360" t="s">
        <v>57715</v>
      </c>
      <c r="B1360" t="s">
        <v>54</v>
      </c>
      <c r="C1360" s="3" t="str">
        <f>_xlfn.XLOOKUP(Quote__c[[#This Row],[OwnerId]],User[Id],User[FullName],"",0)</f>
        <v>Deon Anderson</v>
      </c>
      <c r="D1360" s="3" t="s">
        <v>57716</v>
      </c>
      <c r="E1360" t="s">
        <v>55895</v>
      </c>
      <c r="F1360" s="1">
        <v>43075.970069444447</v>
      </c>
      <c r="G1360" t="s">
        <v>54</v>
      </c>
      <c r="H1360" t="str">
        <f>_xlfn.XLOOKUP(Quote__c[[#This Row],[CreatedById]],User[Id],User[FullName],"",0)</f>
        <v>Deon Anderson</v>
      </c>
      <c r="I1360" s="1">
        <v>43221.860069444447</v>
      </c>
      <c r="J1360" t="s">
        <v>18175</v>
      </c>
      <c r="K1360" s="3" t="str">
        <f>_xlfn.XLOOKUP(Quote__c[[#This Row],[Account__c]],Account_ID_Acc,Account_Name_acc,"na",0)</f>
        <v>Modulex Modular Buildings Private Limited</v>
      </c>
      <c r="L1360">
        <v>312710</v>
      </c>
      <c r="M1360" s="1">
        <v>43107</v>
      </c>
      <c r="N1360" t="s">
        <v>36399</v>
      </c>
      <c r="O1360" s="3" t="str">
        <f>_xlfn.XLOOKUP(Quote__c[[#This Row],[Contact__c]],Contact[Id],Contact[FirstName]," ",0)</f>
        <v>Suchit</v>
      </c>
      <c r="P1360" s="3" t="str">
        <f>_xlfn.XLOOKUP(Quote__c[[#This Row],[Contact__c]],Contact[Id],Contact[LastName]," ",0)</f>
        <v>Punnose</v>
      </c>
      <c r="Q1360" t="s">
        <v>44</v>
      </c>
      <c r="R1360" t="s">
        <v>571</v>
      </c>
    </row>
    <row r="1361" spans="1:18" x14ac:dyDescent="0.25">
      <c r="A1361" t="s">
        <v>57717</v>
      </c>
      <c r="B1361" t="s">
        <v>54</v>
      </c>
      <c r="C1361" s="3" t="str">
        <f>_xlfn.XLOOKUP(Quote__c[[#This Row],[OwnerId]],User[Id],User[FullName],"",0)</f>
        <v>Deon Anderson</v>
      </c>
      <c r="D1361" s="3" t="s">
        <v>57718</v>
      </c>
      <c r="E1361" t="s">
        <v>55895</v>
      </c>
      <c r="F1361" s="1">
        <v>43076.005532407406</v>
      </c>
      <c r="G1361" t="s">
        <v>54</v>
      </c>
      <c r="H1361" t="str">
        <f>_xlfn.XLOOKUP(Quote__c[[#This Row],[CreatedById]],User[Id],User[FullName],"",0)</f>
        <v>Deon Anderson</v>
      </c>
      <c r="I1361" s="1">
        <v>43221.860277777778</v>
      </c>
      <c r="J1361" t="s">
        <v>18175</v>
      </c>
      <c r="K1361" s="3" t="str">
        <f>_xlfn.XLOOKUP(Quote__c[[#This Row],[Account__c]],Account_ID_Acc,Account_Name_acc,"na",0)</f>
        <v>Modulex Modular Buildings Private Limited</v>
      </c>
      <c r="L1361">
        <v>463075</v>
      </c>
      <c r="M1361" s="1">
        <v>43111</v>
      </c>
      <c r="N1361" t="s">
        <v>36399</v>
      </c>
      <c r="O1361" s="3" t="str">
        <f>_xlfn.XLOOKUP(Quote__c[[#This Row],[Contact__c]],Contact[Id],Contact[FirstName]," ",0)</f>
        <v>Suchit</v>
      </c>
      <c r="P1361" s="3" t="str">
        <f>_xlfn.XLOOKUP(Quote__c[[#This Row],[Contact__c]],Contact[Id],Contact[LastName]," ",0)</f>
        <v>Punnose</v>
      </c>
      <c r="Q1361" t="s">
        <v>44</v>
      </c>
      <c r="R1361" t="s">
        <v>57719</v>
      </c>
    </row>
    <row r="1362" spans="1:18" x14ac:dyDescent="0.25">
      <c r="A1362" t="s">
        <v>61217</v>
      </c>
      <c r="B1362" t="s">
        <v>54</v>
      </c>
      <c r="C1362" s="3" t="str">
        <f>_xlfn.XLOOKUP(Quote__c[[#This Row],[OwnerId]],User[Id],User[FullName],"",0)</f>
        <v>Deon Anderson</v>
      </c>
      <c r="D1362" s="3" t="s">
        <v>61218</v>
      </c>
      <c r="E1362" t="s">
        <v>44</v>
      </c>
      <c r="F1362" s="1">
        <v>42171.962870370371</v>
      </c>
      <c r="G1362" t="s">
        <v>54</v>
      </c>
      <c r="H1362" t="str">
        <f>_xlfn.XLOOKUP(Quote__c[[#This Row],[CreatedById]],User[Id],User[FullName],"",0)</f>
        <v>Deon Anderson</v>
      </c>
      <c r="I1362" s="1">
        <v>42545.052361111113</v>
      </c>
      <c r="J1362" t="s">
        <v>18175</v>
      </c>
      <c r="K1362" s="3" t="str">
        <f>_xlfn.XLOOKUP(Quote__c[[#This Row],[Account__c]],Account_ID_Acc,Account_Name_acc,"na",0)</f>
        <v>Modulex Modular Buildings Private Limited</v>
      </c>
      <c r="L1362">
        <v>188828.25</v>
      </c>
      <c r="M1362" s="1">
        <v>42545</v>
      </c>
      <c r="N1362" t="s">
        <v>36399</v>
      </c>
      <c r="O1362" s="3" t="str">
        <f>_xlfn.XLOOKUP(Quote__c[[#This Row],[Contact__c]],Contact[Id],Contact[FirstName]," ",0)</f>
        <v>Suchit</v>
      </c>
      <c r="P1362" s="3" t="str">
        <f>_xlfn.XLOOKUP(Quote__c[[#This Row],[Contact__c]],Contact[Id],Contact[LastName]," ",0)</f>
        <v>Punnose</v>
      </c>
      <c r="Q1362" t="s">
        <v>44</v>
      </c>
      <c r="R1362" t="s">
        <v>44</v>
      </c>
    </row>
    <row r="1363" spans="1:18" x14ac:dyDescent="0.25">
      <c r="A1363" t="s">
        <v>61219</v>
      </c>
      <c r="B1363" t="s">
        <v>54</v>
      </c>
      <c r="C1363" s="3" t="str">
        <f>_xlfn.XLOOKUP(Quote__c[[#This Row],[OwnerId]],User[Id],User[FullName],"",0)</f>
        <v>Deon Anderson</v>
      </c>
      <c r="D1363" s="3" t="s">
        <v>61220</v>
      </c>
      <c r="E1363" t="s">
        <v>44</v>
      </c>
      <c r="F1363" s="1">
        <v>42171.974328703705</v>
      </c>
      <c r="G1363" t="s">
        <v>54</v>
      </c>
      <c r="H1363" t="str">
        <f>_xlfn.XLOOKUP(Quote__c[[#This Row],[CreatedById]],User[Id],User[FullName],"",0)</f>
        <v>Deon Anderson</v>
      </c>
      <c r="I1363" s="1">
        <v>42545.05265046296</v>
      </c>
      <c r="J1363" t="s">
        <v>18175</v>
      </c>
      <c r="K1363" s="3" t="str">
        <f>_xlfn.XLOOKUP(Quote__c[[#This Row],[Account__c]],Account_ID_Acc,Account_Name_acc,"na",0)</f>
        <v>Modulex Modular Buildings Private Limited</v>
      </c>
      <c r="L1363">
        <v>188828.25</v>
      </c>
      <c r="M1363" s="1">
        <v>42545</v>
      </c>
      <c r="N1363" t="s">
        <v>36399</v>
      </c>
      <c r="O1363" s="3" t="str">
        <f>_xlfn.XLOOKUP(Quote__c[[#This Row],[Contact__c]],Contact[Id],Contact[FirstName]," ",0)</f>
        <v>Suchit</v>
      </c>
      <c r="P1363" s="3" t="str">
        <f>_xlfn.XLOOKUP(Quote__c[[#This Row],[Contact__c]],Contact[Id],Contact[LastName]," ",0)</f>
        <v>Punnose</v>
      </c>
      <c r="Q1363" t="s">
        <v>44</v>
      </c>
      <c r="R1363" t="s">
        <v>44</v>
      </c>
    </row>
    <row r="1364" spans="1:18" x14ac:dyDescent="0.25">
      <c r="A1364" t="s">
        <v>61221</v>
      </c>
      <c r="B1364" t="s">
        <v>54</v>
      </c>
      <c r="C1364" s="3" t="str">
        <f>_xlfn.XLOOKUP(Quote__c[[#This Row],[OwnerId]],User[Id],User[FullName],"",0)</f>
        <v>Deon Anderson</v>
      </c>
      <c r="D1364" s="3" t="s">
        <v>61222</v>
      </c>
      <c r="E1364" t="s">
        <v>44</v>
      </c>
      <c r="F1364" s="1">
        <v>42172.00513888889</v>
      </c>
      <c r="G1364" t="s">
        <v>54</v>
      </c>
      <c r="H1364" t="str">
        <f>_xlfn.XLOOKUP(Quote__c[[#This Row],[CreatedById]],User[Id],User[FullName],"",0)</f>
        <v>Deon Anderson</v>
      </c>
      <c r="I1364" s="1">
        <v>42545.052939814814</v>
      </c>
      <c r="J1364" t="s">
        <v>18175</v>
      </c>
      <c r="K1364" s="3" t="str">
        <f>_xlfn.XLOOKUP(Quote__c[[#This Row],[Account__c]],Account_ID_Acc,Account_Name_acc,"na",0)</f>
        <v>Modulex Modular Buildings Private Limited</v>
      </c>
      <c r="L1364">
        <v>251555.66</v>
      </c>
      <c r="M1364" s="1">
        <v>42545</v>
      </c>
      <c r="N1364" t="s">
        <v>36399</v>
      </c>
      <c r="O1364" s="3" t="str">
        <f>_xlfn.XLOOKUP(Quote__c[[#This Row],[Contact__c]],Contact[Id],Contact[FirstName]," ",0)</f>
        <v>Suchit</v>
      </c>
      <c r="P1364" s="3" t="str">
        <f>_xlfn.XLOOKUP(Quote__c[[#This Row],[Contact__c]],Contact[Id],Contact[LastName]," ",0)</f>
        <v>Punnose</v>
      </c>
      <c r="Q1364" t="s">
        <v>44</v>
      </c>
      <c r="R1364" t="s">
        <v>44</v>
      </c>
    </row>
    <row r="1365" spans="1:18" x14ac:dyDescent="0.25">
      <c r="A1365" t="s">
        <v>58580</v>
      </c>
      <c r="B1365" t="s">
        <v>227</v>
      </c>
      <c r="C1365" s="3" t="str">
        <f>_xlfn.XLOOKUP(Quote__c[[#This Row],[OwnerId]],User[Id],User[FullName],"",0)</f>
        <v>Igor Davidiuk</v>
      </c>
      <c r="D1365" s="3" t="s">
        <v>58581</v>
      </c>
      <c r="E1365" t="s">
        <v>55895</v>
      </c>
      <c r="F1365" s="1">
        <v>43424.557141203702</v>
      </c>
      <c r="G1365" t="s">
        <v>227</v>
      </c>
      <c r="H1365" t="str">
        <f>_xlfn.XLOOKUP(Quote__c[[#This Row],[CreatedById]],User[Id],User[FullName],"",0)</f>
        <v>Igor Davidiuk</v>
      </c>
      <c r="I1365" s="1">
        <v>43424.557638888888</v>
      </c>
      <c r="J1365" t="s">
        <v>7074</v>
      </c>
      <c r="K1365" s="3" t="str">
        <f>_xlfn.XLOOKUP(Quote__c[[#This Row],[Account__c]],Account_ID_Acc,Account_Name_acc,"na",0)</f>
        <v>ModulTehStroy</v>
      </c>
      <c r="L1365">
        <v>176703.75</v>
      </c>
      <c r="M1365" s="1">
        <v>43424</v>
      </c>
      <c r="N1365" t="s">
        <v>25993</v>
      </c>
      <c r="O1365" s="3" t="str">
        <f>_xlfn.XLOOKUP(Quote__c[[#This Row],[Contact__c]],Contact[Id],Contact[FirstName]," ",0)</f>
        <v>Vadim</v>
      </c>
      <c r="P1365" s="3" t="str">
        <f>_xlfn.XLOOKUP(Quote__c[[#This Row],[Contact__c]],Contact[Id],Contact[LastName]," ",0)</f>
        <v>Michailov</v>
      </c>
      <c r="Q1365" t="s">
        <v>44</v>
      </c>
      <c r="R1365" t="s">
        <v>44</v>
      </c>
    </row>
    <row r="1366" spans="1:18" x14ac:dyDescent="0.25">
      <c r="A1366" t="s">
        <v>58910</v>
      </c>
      <c r="B1366" t="s">
        <v>227</v>
      </c>
      <c r="C1366" s="3" t="str">
        <f>_xlfn.XLOOKUP(Quote__c[[#This Row],[OwnerId]],User[Id],User[FullName],"",0)</f>
        <v>Igor Davidiuk</v>
      </c>
      <c r="D1366" s="3" t="s">
        <v>58911</v>
      </c>
      <c r="E1366" t="s">
        <v>55895</v>
      </c>
      <c r="F1366" s="1">
        <v>43620.399722222224</v>
      </c>
      <c r="G1366" t="s">
        <v>227</v>
      </c>
      <c r="H1366" t="str">
        <f>_xlfn.XLOOKUP(Quote__c[[#This Row],[CreatedById]],User[Id],User[FullName],"",0)</f>
        <v>Igor Davidiuk</v>
      </c>
      <c r="I1366" s="1">
        <v>43620.401620370372</v>
      </c>
      <c r="J1366" t="s">
        <v>7074</v>
      </c>
      <c r="K1366" s="3" t="str">
        <f>_xlfn.XLOOKUP(Quote__c[[#This Row],[Account__c]],Account_ID_Acc,Account_Name_acc,"na",0)</f>
        <v>ModulTehStroy</v>
      </c>
      <c r="L1366">
        <v>176703.75</v>
      </c>
      <c r="M1366" s="1">
        <v>43650</v>
      </c>
      <c r="N1366" t="s">
        <v>25993</v>
      </c>
      <c r="O1366" s="3" t="str">
        <f>_xlfn.XLOOKUP(Quote__c[[#This Row],[Contact__c]],Contact[Id],Contact[FirstName]," ",0)</f>
        <v>Vadim</v>
      </c>
      <c r="P1366" s="3" t="str">
        <f>_xlfn.XLOOKUP(Quote__c[[#This Row],[Contact__c]],Contact[Id],Contact[LastName]," ",0)</f>
        <v>Michailov</v>
      </c>
      <c r="Q1366" t="s">
        <v>44</v>
      </c>
      <c r="R1366" t="s">
        <v>44</v>
      </c>
    </row>
    <row r="1367" spans="1:18" x14ac:dyDescent="0.25">
      <c r="A1367" t="s">
        <v>58298</v>
      </c>
      <c r="B1367" t="s">
        <v>393</v>
      </c>
      <c r="C1367" s="3" t="str">
        <f>_xlfn.XLOOKUP(Quote__c[[#This Row],[OwnerId]],User[Id],User[FullName],"",0)</f>
        <v>Patrick Irigoyen</v>
      </c>
      <c r="D1367" s="3" t="s">
        <v>58299</v>
      </c>
      <c r="E1367" t="s">
        <v>55895</v>
      </c>
      <c r="F1367" s="1">
        <v>43271.301527777781</v>
      </c>
      <c r="G1367" t="s">
        <v>393</v>
      </c>
      <c r="H1367" t="str">
        <f>_xlfn.XLOOKUP(Quote__c[[#This Row],[CreatedById]],User[Id],User[FullName],"",0)</f>
        <v>Patrick Irigoyen</v>
      </c>
      <c r="I1367" s="1">
        <v>43271.317418981482</v>
      </c>
      <c r="J1367" t="s">
        <v>6510</v>
      </c>
      <c r="K1367" s="3" t="str">
        <f>_xlfn.XLOOKUP(Quote__c[[#This Row],[Account__c]],Account_ID_Acc,Account_Name_acc,"na",0)</f>
        <v>Mon Habitat à la Carte</v>
      </c>
      <c r="L1367">
        <v>660901.25</v>
      </c>
      <c r="M1367" s="1">
        <v>43301</v>
      </c>
      <c r="N1367" t="s">
        <v>25404</v>
      </c>
      <c r="O1367" s="3" t="str">
        <f>_xlfn.XLOOKUP(Quote__c[[#This Row],[Contact__c]],Contact[Id],Contact[FirstName]," ",0)</f>
        <v>G</v>
      </c>
      <c r="P1367" s="3" t="str">
        <f>_xlfn.XLOOKUP(Quote__c[[#This Row],[Contact__c]],Contact[Id],Contact[LastName]," ",0)</f>
        <v>SANCHEZ</v>
      </c>
      <c r="Q1367" t="s">
        <v>44</v>
      </c>
      <c r="R1367" t="s">
        <v>44</v>
      </c>
    </row>
    <row r="1368" spans="1:18" x14ac:dyDescent="0.25">
      <c r="A1368" t="s">
        <v>57471</v>
      </c>
      <c r="B1368" t="s">
        <v>73</v>
      </c>
      <c r="C1368" s="3" t="str">
        <f>_xlfn.XLOOKUP(Quote__c[[#This Row],[OwnerId]],User[Id],User[FullName],"",0)</f>
        <v>John During</v>
      </c>
      <c r="D1368" s="3" t="s">
        <v>57472</v>
      </c>
      <c r="E1368" t="s">
        <v>55895</v>
      </c>
      <c r="F1368" s="1">
        <v>42927.272175925929</v>
      </c>
      <c r="G1368" t="s">
        <v>73</v>
      </c>
      <c r="H1368" t="str">
        <f>_xlfn.XLOOKUP(Quote__c[[#This Row],[CreatedById]],User[Id],User[FullName],"",0)</f>
        <v>John During</v>
      </c>
      <c r="I1368" s="1">
        <v>42927.272534722222</v>
      </c>
      <c r="J1368" t="s">
        <v>3899</v>
      </c>
      <c r="K1368" s="3" t="str">
        <f>_xlfn.XLOOKUP(Quote__c[[#This Row],[Account__c]],Account_ID_Acc,Account_Name_acc,"na",0)</f>
        <v>Montagu Homes</v>
      </c>
      <c r="L1368">
        <v>254250</v>
      </c>
      <c r="M1368" s="1">
        <v>43031</v>
      </c>
      <c r="N1368" t="s">
        <v>23267</v>
      </c>
      <c r="O1368" s="3" t="str">
        <f>_xlfn.XLOOKUP(Quote__c[[#This Row],[Contact__c]],Contact[Id],Contact[FirstName]," ",0)</f>
        <v>Dean</v>
      </c>
      <c r="P1368" s="3" t="str">
        <f>_xlfn.XLOOKUP(Quote__c[[#This Row],[Contact__c]],Contact[Id],Contact[LastName]," ",0)</f>
        <v>Bester</v>
      </c>
      <c r="Q1368" t="s">
        <v>44</v>
      </c>
      <c r="R1368" t="s">
        <v>57473</v>
      </c>
    </row>
    <row r="1369" spans="1:18" x14ac:dyDescent="0.25">
      <c r="A1369" t="s">
        <v>57474</v>
      </c>
      <c r="B1369" t="s">
        <v>73</v>
      </c>
      <c r="C1369" s="3" t="str">
        <f>_xlfn.XLOOKUP(Quote__c[[#This Row],[OwnerId]],User[Id],User[FullName],"",0)</f>
        <v>John During</v>
      </c>
      <c r="D1369" s="3" t="s">
        <v>57475</v>
      </c>
      <c r="E1369" t="s">
        <v>55895</v>
      </c>
      <c r="F1369" s="1">
        <v>42927.276307870372</v>
      </c>
      <c r="G1369" t="s">
        <v>73</v>
      </c>
      <c r="H1369" t="str">
        <f>_xlfn.XLOOKUP(Quote__c[[#This Row],[CreatedById]],User[Id],User[FullName],"",0)</f>
        <v>John During</v>
      </c>
      <c r="I1369" s="1">
        <v>42927.27684027778</v>
      </c>
      <c r="J1369" t="s">
        <v>3899</v>
      </c>
      <c r="K1369" s="3" t="str">
        <f>_xlfn.XLOOKUP(Quote__c[[#This Row],[Account__c]],Account_ID_Acc,Account_Name_acc,"na",0)</f>
        <v>Montagu Homes</v>
      </c>
      <c r="L1369">
        <v>28000</v>
      </c>
      <c r="M1369" s="1">
        <v>43031</v>
      </c>
      <c r="N1369" t="s">
        <v>23267</v>
      </c>
      <c r="O1369" s="3" t="str">
        <f>_xlfn.XLOOKUP(Quote__c[[#This Row],[Contact__c]],Contact[Id],Contact[FirstName]," ",0)</f>
        <v>Dean</v>
      </c>
      <c r="P1369" s="3" t="str">
        <f>_xlfn.XLOOKUP(Quote__c[[#This Row],[Contact__c]],Contact[Id],Contact[LastName]," ",0)</f>
        <v>Bester</v>
      </c>
      <c r="Q1369" t="s">
        <v>44</v>
      </c>
      <c r="R1369" t="s">
        <v>152</v>
      </c>
    </row>
    <row r="1370" spans="1:18" x14ac:dyDescent="0.25">
      <c r="A1370" t="s">
        <v>57476</v>
      </c>
      <c r="B1370" t="s">
        <v>73</v>
      </c>
      <c r="C1370" s="3" t="str">
        <f>_xlfn.XLOOKUP(Quote__c[[#This Row],[OwnerId]],User[Id],User[FullName],"",0)</f>
        <v>John During</v>
      </c>
      <c r="D1370" s="3" t="s">
        <v>57477</v>
      </c>
      <c r="E1370" t="s">
        <v>55895</v>
      </c>
      <c r="F1370" s="1">
        <v>42927.278761574074</v>
      </c>
      <c r="G1370" t="s">
        <v>73</v>
      </c>
      <c r="H1370" t="str">
        <f>_xlfn.XLOOKUP(Quote__c[[#This Row],[CreatedById]],User[Id],User[FullName],"",0)</f>
        <v>John During</v>
      </c>
      <c r="I1370" s="1">
        <v>42927.281006944446</v>
      </c>
      <c r="J1370" t="s">
        <v>3899</v>
      </c>
      <c r="K1370" s="3" t="str">
        <f>_xlfn.XLOOKUP(Quote__c[[#This Row],[Account__c]],Account_ID_Acc,Account_Name_acc,"na",0)</f>
        <v>Montagu Homes</v>
      </c>
      <c r="L1370">
        <v>321140</v>
      </c>
      <c r="M1370" s="1">
        <v>43031</v>
      </c>
      <c r="N1370" t="s">
        <v>23267</v>
      </c>
      <c r="O1370" s="3" t="str">
        <f>_xlfn.XLOOKUP(Quote__c[[#This Row],[Contact__c]],Contact[Id],Contact[FirstName]," ",0)</f>
        <v>Dean</v>
      </c>
      <c r="P1370" s="3" t="str">
        <f>_xlfn.XLOOKUP(Quote__c[[#This Row],[Contact__c]],Contact[Id],Contact[LastName]," ",0)</f>
        <v>Bester</v>
      </c>
      <c r="Q1370" t="s">
        <v>44</v>
      </c>
      <c r="R1370" t="s">
        <v>56899</v>
      </c>
    </row>
    <row r="1371" spans="1:18" x14ac:dyDescent="0.25">
      <c r="A1371" t="s">
        <v>57478</v>
      </c>
      <c r="B1371" t="s">
        <v>73</v>
      </c>
      <c r="C1371" s="3" t="str">
        <f>_xlfn.XLOOKUP(Quote__c[[#This Row],[OwnerId]],User[Id],User[FullName],"",0)</f>
        <v>John During</v>
      </c>
      <c r="D1371" s="3" t="s">
        <v>57479</v>
      </c>
      <c r="E1371" t="s">
        <v>55895</v>
      </c>
      <c r="F1371" s="1">
        <v>42927.299953703703</v>
      </c>
      <c r="G1371" t="s">
        <v>73</v>
      </c>
      <c r="H1371" t="str">
        <f>_xlfn.XLOOKUP(Quote__c[[#This Row],[CreatedById]],User[Id],User[FullName],"",0)</f>
        <v>John During</v>
      </c>
      <c r="I1371" s="1">
        <v>42927.301053240742</v>
      </c>
      <c r="J1371" t="s">
        <v>3899</v>
      </c>
      <c r="K1371" s="3" t="str">
        <f>_xlfn.XLOOKUP(Quote__c[[#This Row],[Account__c]],Account_ID_Acc,Account_Name_acc,"na",0)</f>
        <v>Montagu Homes</v>
      </c>
      <c r="L1371">
        <v>97428</v>
      </c>
      <c r="M1371" s="1">
        <v>43031</v>
      </c>
      <c r="N1371" t="s">
        <v>23267</v>
      </c>
      <c r="O1371" s="3" t="str">
        <f>_xlfn.XLOOKUP(Quote__c[[#This Row],[Contact__c]],Contact[Id],Contact[FirstName]," ",0)</f>
        <v>Dean</v>
      </c>
      <c r="P1371" s="3" t="str">
        <f>_xlfn.XLOOKUP(Quote__c[[#This Row],[Contact__c]],Contact[Id],Contact[LastName]," ",0)</f>
        <v>Bester</v>
      </c>
      <c r="Q1371" t="s">
        <v>44</v>
      </c>
      <c r="R1371" t="s">
        <v>44</v>
      </c>
    </row>
    <row r="1372" spans="1:18" x14ac:dyDescent="0.25">
      <c r="A1372" t="s">
        <v>58139</v>
      </c>
      <c r="B1372" t="s">
        <v>205</v>
      </c>
      <c r="C1372" s="3" t="str">
        <f>_xlfn.XLOOKUP(Quote__c[[#This Row],[OwnerId]],User[Id],User[FullName],"",0)</f>
        <v>JD Standridge</v>
      </c>
      <c r="D1372" s="3" t="s">
        <v>58140</v>
      </c>
      <c r="E1372" t="s">
        <v>55957</v>
      </c>
      <c r="F1372" s="1">
        <v>43212.722939814812</v>
      </c>
      <c r="G1372" t="s">
        <v>205</v>
      </c>
      <c r="H1372" t="str">
        <f>_xlfn.XLOOKUP(Quote__c[[#This Row],[CreatedById]],User[Id],User[FullName],"",0)</f>
        <v>JD Standridge</v>
      </c>
      <c r="I1372" s="1">
        <v>43311.696388888886</v>
      </c>
      <c r="J1372" t="s">
        <v>6162</v>
      </c>
      <c r="K1372" s="3" t="str">
        <f>_xlfn.XLOOKUP(Quote__c[[#This Row],[Account__c]],Account_ID_Acc,Account_Name_acc,"na",0)</f>
        <v>Montford Multifamily LLC</v>
      </c>
      <c r="L1372">
        <v>205942.5</v>
      </c>
      <c r="M1372" s="1">
        <v>43244</v>
      </c>
      <c r="N1372" t="s">
        <v>25031</v>
      </c>
      <c r="O1372" s="3" t="str">
        <f>_xlfn.XLOOKUP(Quote__c[[#This Row],[Contact__c]],Contact[Id],Contact[FirstName]," ",0)</f>
        <v>Howard</v>
      </c>
      <c r="P1372" s="3" t="str">
        <f>_xlfn.XLOOKUP(Quote__c[[#This Row],[Contact__c]],Contact[Id],Contact[LastName]," ",0)</f>
        <v>Akin</v>
      </c>
      <c r="Q1372" t="s">
        <v>44</v>
      </c>
      <c r="R1372" t="s">
        <v>44</v>
      </c>
    </row>
    <row r="1373" spans="1:18" x14ac:dyDescent="0.25">
      <c r="A1373" t="s">
        <v>58141</v>
      </c>
      <c r="B1373" t="s">
        <v>205</v>
      </c>
      <c r="C1373" s="3" t="str">
        <f>_xlfn.XLOOKUP(Quote__c[[#This Row],[OwnerId]],User[Id],User[FullName],"",0)</f>
        <v>JD Standridge</v>
      </c>
      <c r="D1373" s="3" t="s">
        <v>58142</v>
      </c>
      <c r="E1373" t="s">
        <v>55957</v>
      </c>
      <c r="F1373" s="1">
        <v>43212.724965277775</v>
      </c>
      <c r="G1373" t="s">
        <v>205</v>
      </c>
      <c r="H1373" t="str">
        <f>_xlfn.XLOOKUP(Quote__c[[#This Row],[CreatedById]],User[Id],User[FullName],"",0)</f>
        <v>JD Standridge</v>
      </c>
      <c r="I1373" s="1">
        <v>43311.695023148146</v>
      </c>
      <c r="J1373" t="s">
        <v>6162</v>
      </c>
      <c r="K1373" s="3" t="str">
        <f>_xlfn.XLOOKUP(Quote__c[[#This Row],[Account__c]],Account_ID_Acc,Account_Name_acc,"na",0)</f>
        <v>Montford Multifamily LLC</v>
      </c>
      <c r="L1373">
        <v>282082.5</v>
      </c>
      <c r="M1373" s="1">
        <v>43311</v>
      </c>
      <c r="N1373" t="s">
        <v>25031</v>
      </c>
      <c r="O1373" s="3" t="str">
        <f>_xlfn.XLOOKUP(Quote__c[[#This Row],[Contact__c]],Contact[Id],Contact[FirstName]," ",0)</f>
        <v>Howard</v>
      </c>
      <c r="P1373" s="3" t="str">
        <f>_xlfn.XLOOKUP(Quote__c[[#This Row],[Contact__c]],Contact[Id],Contact[LastName]," ",0)</f>
        <v>Akin</v>
      </c>
      <c r="Q1373" t="s">
        <v>44</v>
      </c>
      <c r="R1373" t="s">
        <v>44</v>
      </c>
    </row>
    <row r="1374" spans="1:18" x14ac:dyDescent="0.25">
      <c r="A1374" t="s">
        <v>58202</v>
      </c>
      <c r="B1374" t="s">
        <v>54</v>
      </c>
      <c r="C1374" s="3" t="str">
        <f>_xlfn.XLOOKUP(Quote__c[[#This Row],[OwnerId]],User[Id],User[FullName],"",0)</f>
        <v>Deon Anderson</v>
      </c>
      <c r="D1374" s="3" t="s">
        <v>58203</v>
      </c>
      <c r="E1374" t="s">
        <v>55895</v>
      </c>
      <c r="F1374" s="1">
        <v>43229.087673611109</v>
      </c>
      <c r="G1374" t="s">
        <v>54</v>
      </c>
      <c r="H1374" t="str">
        <f>_xlfn.XLOOKUP(Quote__c[[#This Row],[CreatedById]],User[Id],User[FullName],"",0)</f>
        <v>Deon Anderson</v>
      </c>
      <c r="I1374" s="1">
        <v>43285.116342592592</v>
      </c>
      <c r="J1374" t="s">
        <v>6265</v>
      </c>
      <c r="K1374" s="3" t="str">
        <f>_xlfn.XLOOKUP(Quote__c[[#This Row],[Account__c]],Account_ID_Acc,Account_Name_acc,"na",0)</f>
        <v>MORAITIS  S.A</v>
      </c>
      <c r="L1374">
        <v>161833.75</v>
      </c>
      <c r="M1374" s="1">
        <v>43259</v>
      </c>
      <c r="N1374" t="s">
        <v>25118</v>
      </c>
      <c r="O1374" s="3" t="str">
        <f>_xlfn.XLOOKUP(Quote__c[[#This Row],[Contact__c]],Contact[Id],Contact[FirstName]," ",0)</f>
        <v>Moraitis</v>
      </c>
      <c r="P1374" s="3" t="str">
        <f>_xlfn.XLOOKUP(Quote__c[[#This Row],[Contact__c]],Contact[Id],Contact[LastName]," ",0)</f>
        <v>George</v>
      </c>
      <c r="Q1374" t="s">
        <v>44</v>
      </c>
      <c r="R1374" t="s">
        <v>38366</v>
      </c>
    </row>
    <row r="1375" spans="1:18" x14ac:dyDescent="0.25">
      <c r="A1375" t="s">
        <v>58224</v>
      </c>
      <c r="B1375" t="s">
        <v>54</v>
      </c>
      <c r="C1375" s="3" t="str">
        <f>_xlfn.XLOOKUP(Quote__c[[#This Row],[OwnerId]],User[Id],User[FullName],"",0)</f>
        <v>Deon Anderson</v>
      </c>
      <c r="D1375" s="3" t="s">
        <v>58225</v>
      </c>
      <c r="E1375" t="s">
        <v>55895</v>
      </c>
      <c r="F1375" s="1">
        <v>43234.978217592594</v>
      </c>
      <c r="G1375" t="s">
        <v>54</v>
      </c>
      <c r="H1375" t="str">
        <f>_xlfn.XLOOKUP(Quote__c[[#This Row],[CreatedById]],User[Id],User[FullName],"",0)</f>
        <v>Deon Anderson</v>
      </c>
      <c r="I1375" s="1">
        <v>43234.978958333333</v>
      </c>
      <c r="J1375" t="s">
        <v>6265</v>
      </c>
      <c r="K1375" s="3" t="str">
        <f>_xlfn.XLOOKUP(Quote__c[[#This Row],[Account__c]],Account_ID_Acc,Account_Name_acc,"na",0)</f>
        <v>MORAITIS  S.A</v>
      </c>
      <c r="L1375">
        <v>260033.75</v>
      </c>
      <c r="M1375" s="1">
        <v>43266</v>
      </c>
      <c r="N1375" t="s">
        <v>25118</v>
      </c>
      <c r="O1375" s="3" t="str">
        <f>_xlfn.XLOOKUP(Quote__c[[#This Row],[Contact__c]],Contact[Id],Contact[FirstName]," ",0)</f>
        <v>Moraitis</v>
      </c>
      <c r="P1375" s="3" t="str">
        <f>_xlfn.XLOOKUP(Quote__c[[#This Row],[Contact__c]],Contact[Id],Contact[LastName]," ",0)</f>
        <v>George</v>
      </c>
      <c r="Q1375" t="s">
        <v>44</v>
      </c>
      <c r="R1375" t="s">
        <v>38454</v>
      </c>
    </row>
    <row r="1376" spans="1:18" x14ac:dyDescent="0.25">
      <c r="A1376" t="s">
        <v>59154</v>
      </c>
      <c r="B1376" t="s">
        <v>227</v>
      </c>
      <c r="C1376" s="3" t="str">
        <f>_xlfn.XLOOKUP(Quote__c[[#This Row],[OwnerId]],User[Id],User[FullName],"",0)</f>
        <v>Igor Davidiuk</v>
      </c>
      <c r="D1376" s="3" t="s">
        <v>59155</v>
      </c>
      <c r="E1376" t="s">
        <v>55895</v>
      </c>
      <c r="F1376" s="1">
        <v>43748.674988425926</v>
      </c>
      <c r="G1376" t="s">
        <v>227</v>
      </c>
      <c r="H1376" t="str">
        <f>_xlfn.XLOOKUP(Quote__c[[#This Row],[CreatedById]],User[Id],User[FullName],"",0)</f>
        <v>Igor Davidiuk</v>
      </c>
      <c r="I1376" s="1">
        <v>43748.675578703704</v>
      </c>
      <c r="J1376" t="s">
        <v>9277</v>
      </c>
      <c r="K1376" s="3" t="str">
        <f>_xlfn.XLOOKUP(Quote__c[[#This Row],[Account__c]],Account_ID_Acc,Account_Name_acc,"na",0)</f>
        <v>Morgulis</v>
      </c>
      <c r="L1376">
        <v>176703.75</v>
      </c>
      <c r="M1376" s="1">
        <v>43779</v>
      </c>
      <c r="N1376" t="s">
        <v>29089</v>
      </c>
      <c r="O1376" s="3" t="str">
        <f>_xlfn.XLOOKUP(Quote__c[[#This Row],[Contact__c]],Contact[Id],Contact[FirstName]," ",0)</f>
        <v>Aleksej</v>
      </c>
      <c r="P1376" s="3" t="str">
        <f>_xlfn.XLOOKUP(Quote__c[[#This Row],[Contact__c]],Contact[Id],Contact[LastName]," ",0)</f>
        <v>Morgulis</v>
      </c>
      <c r="Q1376" t="s">
        <v>44</v>
      </c>
      <c r="R1376" t="s">
        <v>44</v>
      </c>
    </row>
    <row r="1377" spans="1:18" x14ac:dyDescent="0.25">
      <c r="A1377" t="s">
        <v>56197</v>
      </c>
      <c r="B1377" t="s">
        <v>73</v>
      </c>
      <c r="C1377" s="3" t="str">
        <f>_xlfn.XLOOKUP(Quote__c[[#This Row],[OwnerId]],User[Id],User[FullName],"",0)</f>
        <v>John During</v>
      </c>
      <c r="D1377" s="3" t="s">
        <v>56198</v>
      </c>
      <c r="E1377" t="s">
        <v>55895</v>
      </c>
      <c r="F1377" s="1">
        <v>42857.294479166667</v>
      </c>
      <c r="G1377" t="s">
        <v>73</v>
      </c>
      <c r="H1377" t="str">
        <f>_xlfn.XLOOKUP(Quote__c[[#This Row],[CreatedById]],User[Id],User[FullName],"",0)</f>
        <v>John During</v>
      </c>
      <c r="I1377" s="1">
        <v>42857.295497685183</v>
      </c>
      <c r="J1377" t="s">
        <v>3800</v>
      </c>
      <c r="K1377" s="3" t="str">
        <f>_xlfn.XLOOKUP(Quote__c[[#This Row],[Account__c]],Account_ID_Acc,Account_Name_acc,"na",0)</f>
        <v>Morning Tide Investments (Pty) Ltd</v>
      </c>
      <c r="L1377">
        <v>228622.5</v>
      </c>
      <c r="M1377" s="1">
        <v>42908</v>
      </c>
      <c r="N1377" t="s">
        <v>22904</v>
      </c>
      <c r="O1377" s="3" t="str">
        <f>_xlfn.XLOOKUP(Quote__c[[#This Row],[Contact__c]],Contact[Id],Contact[FirstName]," ",0)</f>
        <v>Mike</v>
      </c>
      <c r="P1377" s="3" t="str">
        <f>_xlfn.XLOOKUP(Quote__c[[#This Row],[Contact__c]],Contact[Id],Contact[LastName]," ",0)</f>
        <v>Williams</v>
      </c>
      <c r="Q1377" t="s">
        <v>44</v>
      </c>
      <c r="R1377" t="s">
        <v>44</v>
      </c>
    </row>
    <row r="1378" spans="1:18" x14ac:dyDescent="0.25">
      <c r="A1378" t="s">
        <v>61075</v>
      </c>
      <c r="B1378" t="s">
        <v>227</v>
      </c>
      <c r="C1378" s="3" t="str">
        <f>_xlfn.XLOOKUP(Quote__c[[#This Row],[OwnerId]],User[Id],User[FullName],"",0)</f>
        <v>Igor Davidiuk</v>
      </c>
      <c r="D1378" s="3" t="s">
        <v>61076</v>
      </c>
      <c r="E1378" t="s">
        <v>44</v>
      </c>
      <c r="F1378" s="1">
        <v>42125.369780092595</v>
      </c>
      <c r="G1378" t="s">
        <v>227</v>
      </c>
      <c r="H1378" t="str">
        <f>_xlfn.XLOOKUP(Quote__c[[#This Row],[CreatedById]],User[Id],User[FullName],"",0)</f>
        <v>Igor Davidiuk</v>
      </c>
      <c r="I1378" s="1">
        <v>42125.370034722226</v>
      </c>
      <c r="J1378" t="s">
        <v>17712</v>
      </c>
      <c r="K1378" s="3" t="str">
        <f>_xlfn.XLOOKUP(Quote__c[[#This Row],[Account__c]],Account_ID_Acc,Account_Name_acc,"na",0)</f>
        <v>MOROZOV Ltd.</v>
      </c>
      <c r="L1378">
        <v>157892.5</v>
      </c>
      <c r="M1378" s="1">
        <v>42156</v>
      </c>
      <c r="N1378" t="s">
        <v>36058</v>
      </c>
      <c r="O1378" s="3" t="str">
        <f>_xlfn.XLOOKUP(Quote__c[[#This Row],[Contact__c]],Contact[Id],Contact[FirstName]," ",0)</f>
        <v>Dmitriy</v>
      </c>
      <c r="P1378" s="3" t="str">
        <f>_xlfn.XLOOKUP(Quote__c[[#This Row],[Contact__c]],Contact[Id],Contact[LastName]," ",0)</f>
        <v>Morozov</v>
      </c>
      <c r="Q1378" t="s">
        <v>44</v>
      </c>
      <c r="R1378" t="s">
        <v>44</v>
      </c>
    </row>
    <row r="1379" spans="1:18" x14ac:dyDescent="0.25">
      <c r="A1379" t="s">
        <v>61257</v>
      </c>
      <c r="B1379" t="s">
        <v>205</v>
      </c>
      <c r="C1379" s="3" t="str">
        <f>_xlfn.XLOOKUP(Quote__c[[#This Row],[OwnerId]],User[Id],User[FullName],"",0)</f>
        <v>JD Standridge</v>
      </c>
      <c r="D1379" s="3" t="s">
        <v>61258</v>
      </c>
      <c r="E1379" t="s">
        <v>44</v>
      </c>
      <c r="F1379" s="1">
        <v>42187.445914351854</v>
      </c>
      <c r="G1379" t="s">
        <v>205</v>
      </c>
      <c r="H1379" t="str">
        <f>_xlfn.XLOOKUP(Quote__c[[#This Row],[CreatedById]],User[Id],User[FullName],"",0)</f>
        <v>JD Standridge</v>
      </c>
      <c r="I1379" s="1">
        <v>42706.184247685182</v>
      </c>
      <c r="J1379" t="s">
        <v>18294</v>
      </c>
      <c r="K1379" s="3" t="str">
        <f>_xlfn.XLOOKUP(Quote__c[[#This Row],[Account__c]],Account_ID_Acc,Account_Name_acc,"na",0)</f>
        <v>MP</v>
      </c>
      <c r="L1379">
        <v>209385</v>
      </c>
      <c r="M1379" s="1">
        <v>42705</v>
      </c>
      <c r="N1379" t="s">
        <v>36495</v>
      </c>
      <c r="O1379" s="3" t="str">
        <f>_xlfn.XLOOKUP(Quote__c[[#This Row],[Contact__c]],Contact[Id],Contact[FirstName]," ",0)</f>
        <v>Marcos</v>
      </c>
      <c r="P1379" s="3" t="str">
        <f>_xlfn.XLOOKUP(Quote__c[[#This Row],[Contact__c]],Contact[Id],Contact[LastName]," ",0)</f>
        <v>Picornell</v>
      </c>
      <c r="Q1379" t="s">
        <v>44</v>
      </c>
      <c r="R1379" t="s">
        <v>44</v>
      </c>
    </row>
    <row r="1380" spans="1:18" x14ac:dyDescent="0.25">
      <c r="A1380" t="s">
        <v>59903</v>
      </c>
      <c r="B1380" t="s">
        <v>13192</v>
      </c>
      <c r="C1380" s="3" t="str">
        <f>_xlfn.XLOOKUP(Quote__c[[#This Row],[OwnerId]],User[Id],User[FullName],"",0)</f>
        <v>Natalie Juventin</v>
      </c>
      <c r="D1380" s="3" t="s">
        <v>59904</v>
      </c>
      <c r="E1380" t="s">
        <v>44</v>
      </c>
      <c r="F1380" s="1">
        <v>41792.857048611113</v>
      </c>
      <c r="G1380" t="s">
        <v>117</v>
      </c>
      <c r="H1380" t="str">
        <f>_xlfn.XLOOKUP(Quote__c[[#This Row],[CreatedById]],User[Id],User[FullName],"",0)</f>
        <v>Nick Coubray</v>
      </c>
      <c r="I1380" s="1">
        <v>41914.845706018517</v>
      </c>
      <c r="J1380" t="s">
        <v>13289</v>
      </c>
      <c r="K1380" s="3" t="str">
        <f>_xlfn.XLOOKUP(Quote__c[[#This Row],[Account__c]],Account_ID_Acc,Account_Name_acc,"na",0)</f>
        <v>Mr Sergey Nicolaevich Verechagin</v>
      </c>
      <c r="L1380">
        <v>279000</v>
      </c>
      <c r="M1380" s="1">
        <v>41915</v>
      </c>
      <c r="N1380" t="s">
        <v>32666</v>
      </c>
      <c r="O1380" s="3" t="str">
        <f>_xlfn.XLOOKUP(Quote__c[[#This Row],[Contact__c]],Contact[Id],Contact[FirstName]," ",0)</f>
        <v>Sergey Nicolaevich</v>
      </c>
      <c r="P1380" s="3" t="str">
        <f>_xlfn.XLOOKUP(Quote__c[[#This Row],[Contact__c]],Contact[Id],Contact[LastName]," ",0)</f>
        <v>Verechagin</v>
      </c>
      <c r="Q1380" t="s">
        <v>59905</v>
      </c>
      <c r="R1380" t="s">
        <v>44</v>
      </c>
    </row>
    <row r="1381" spans="1:18" x14ac:dyDescent="0.25">
      <c r="A1381" t="s">
        <v>60451</v>
      </c>
      <c r="B1381" t="s">
        <v>227</v>
      </c>
      <c r="C1381" s="3" t="str">
        <f>_xlfn.XLOOKUP(Quote__c[[#This Row],[OwnerId]],User[Id],User[FullName],"",0)</f>
        <v>Igor Davidiuk</v>
      </c>
      <c r="D1381" s="3" t="s">
        <v>60452</v>
      </c>
      <c r="E1381" t="s">
        <v>44</v>
      </c>
      <c r="F1381" s="1">
        <v>41843.939756944441</v>
      </c>
      <c r="G1381" t="s">
        <v>227</v>
      </c>
      <c r="H1381" t="str">
        <f>_xlfn.XLOOKUP(Quote__c[[#This Row],[CreatedById]],User[Id],User[FullName],"",0)</f>
        <v>Igor Davidiuk</v>
      </c>
      <c r="I1381" s="1">
        <v>41843.946388888886</v>
      </c>
      <c r="J1381" t="s">
        <v>15041</v>
      </c>
      <c r="K1381" s="3" t="str">
        <f>_xlfn.XLOOKUP(Quote__c[[#This Row],[Account__c]],Account_ID_Acc,Account_Name_acc,"na",0)</f>
        <v>MSERVICE1 LLP</v>
      </c>
      <c r="L1381">
        <v>250171.8</v>
      </c>
      <c r="M1381" s="1">
        <v>41844</v>
      </c>
      <c r="N1381" t="s">
        <v>33617</v>
      </c>
      <c r="O1381" s="3" t="str">
        <f>_xlfn.XLOOKUP(Quote__c[[#This Row],[Contact__c]],Contact[Id],Contact[FirstName]," ",0)</f>
        <v>Duman</v>
      </c>
      <c r="P1381" s="3" t="str">
        <f>_xlfn.XLOOKUP(Quote__c[[#This Row],[Contact__c]],Contact[Id],Contact[LastName]," ",0)</f>
        <v>Imashev</v>
      </c>
      <c r="Q1381" t="s">
        <v>44</v>
      </c>
      <c r="R1381" t="s">
        <v>44</v>
      </c>
    </row>
    <row r="1382" spans="1:18" x14ac:dyDescent="0.25">
      <c r="A1382" t="s">
        <v>57292</v>
      </c>
      <c r="B1382" t="s">
        <v>227</v>
      </c>
      <c r="C1382" s="3" t="str">
        <f>_xlfn.XLOOKUP(Quote__c[[#This Row],[OwnerId]],User[Id],User[FullName],"",0)</f>
        <v>Igor Davidiuk</v>
      </c>
      <c r="D1382" s="3" t="s">
        <v>57293</v>
      </c>
      <c r="E1382" t="s">
        <v>55895</v>
      </c>
      <c r="F1382" s="1">
        <v>42914.395810185182</v>
      </c>
      <c r="G1382" t="s">
        <v>227</v>
      </c>
      <c r="H1382" t="str">
        <f>_xlfn.XLOOKUP(Quote__c[[#This Row],[CreatedById]],User[Id],User[FullName],"",0)</f>
        <v>Igor Davidiuk</v>
      </c>
      <c r="I1382" s="1">
        <v>42914.598229166666</v>
      </c>
      <c r="J1382" t="s">
        <v>3870</v>
      </c>
      <c r="K1382" s="3" t="str">
        <f>_xlfn.XLOOKUP(Quote__c[[#This Row],[Account__c]],Account_ID_Acc,Account_Name_acc,"na",0)</f>
        <v>MSK-STROY</v>
      </c>
      <c r="L1382">
        <v>418737.5</v>
      </c>
      <c r="M1382" s="1">
        <v>42944</v>
      </c>
      <c r="N1382" t="s">
        <v>22984</v>
      </c>
      <c r="O1382" s="3" t="str">
        <f>_xlfn.XLOOKUP(Quote__c[[#This Row],[Contact__c]],Contact[Id],Contact[FirstName]," ",0)</f>
        <v>Sergej</v>
      </c>
      <c r="P1382" s="3" t="str">
        <f>_xlfn.XLOOKUP(Quote__c[[#This Row],[Contact__c]],Contact[Id],Contact[LastName]," ",0)</f>
        <v>Dmitriev</v>
      </c>
      <c r="Q1382" t="s">
        <v>44</v>
      </c>
      <c r="R1382" t="s">
        <v>44</v>
      </c>
    </row>
    <row r="1383" spans="1:18" x14ac:dyDescent="0.25">
      <c r="A1383" t="s">
        <v>59664</v>
      </c>
      <c r="B1383" t="s">
        <v>54</v>
      </c>
      <c r="C1383" s="3" t="str">
        <f>_xlfn.XLOOKUP(Quote__c[[#This Row],[OwnerId]],User[Id],User[FullName],"",0)</f>
        <v>Deon Anderson</v>
      </c>
      <c r="D1383" s="3" t="s">
        <v>59665</v>
      </c>
      <c r="E1383" t="s">
        <v>55895</v>
      </c>
      <c r="F1383" s="1">
        <v>43957.320474537039</v>
      </c>
      <c r="G1383" t="s">
        <v>54</v>
      </c>
      <c r="H1383" t="str">
        <f>_xlfn.XLOOKUP(Quote__c[[#This Row],[CreatedById]],User[Id],User[FullName],"",0)</f>
        <v>Deon Anderson</v>
      </c>
      <c r="I1383" s="1">
        <v>43957.3205787037</v>
      </c>
      <c r="J1383" t="s">
        <v>12579</v>
      </c>
      <c r="K1383" s="3" t="str">
        <f>_xlfn.XLOOKUP(Quote__c[[#This Row],[Account__c]],Account_ID_Acc,Account_Name_acc,"na",0)</f>
        <v>My Eco Space</v>
      </c>
      <c r="L1383">
        <v>165000</v>
      </c>
      <c r="M1383" s="1">
        <v>44042</v>
      </c>
      <c r="N1383" t="s">
        <v>32067</v>
      </c>
      <c r="O1383" s="3" t="str">
        <f>_xlfn.XLOOKUP(Quote__c[[#This Row],[Contact__c]],Contact[Id],Contact[FirstName]," ",0)</f>
        <v>Kevin</v>
      </c>
      <c r="P1383" s="3" t="str">
        <f>_xlfn.XLOOKUP(Quote__c[[#This Row],[Contact__c]],Contact[Id],Contact[LastName]," ",0)</f>
        <v>Moore</v>
      </c>
      <c r="Q1383" t="s">
        <v>44</v>
      </c>
      <c r="R1383" t="s">
        <v>38366</v>
      </c>
    </row>
    <row r="1384" spans="1:18" x14ac:dyDescent="0.25">
      <c r="A1384" t="s">
        <v>60592</v>
      </c>
      <c r="B1384" t="s">
        <v>13323</v>
      </c>
      <c r="C1384" s="3" t="str">
        <f>_xlfn.XLOOKUP(Quote__c[[#This Row],[OwnerId]],User[Id],User[FullName],"",0)</f>
        <v>Lawrence Foo</v>
      </c>
      <c r="D1384" s="3" t="s">
        <v>60593</v>
      </c>
      <c r="E1384" t="s">
        <v>44</v>
      </c>
      <c r="F1384" s="1">
        <v>41913.790833333333</v>
      </c>
      <c r="G1384" t="s">
        <v>616</v>
      </c>
      <c r="H1384" t="str">
        <f>_xlfn.XLOOKUP(Quote__c[[#This Row],[CreatedById]],User[Id],User[FullName],"",0)</f>
        <v>Wayne Rowe</v>
      </c>
      <c r="I1384" s="1">
        <v>41913.805</v>
      </c>
      <c r="J1384" t="s">
        <v>15949</v>
      </c>
      <c r="K1384" s="3" t="str">
        <f>_xlfn.XLOOKUP(Quote__c[[#This Row],[Account__c]],Account_ID_Acc,Account_Name_acc,"na",0)</f>
        <v>MYSTEEL BUILDING SYSTEM SDN BHD</v>
      </c>
      <c r="L1384">
        <v>233250</v>
      </c>
      <c r="M1384" s="1">
        <v>41945</v>
      </c>
      <c r="N1384" t="s">
        <v>34489</v>
      </c>
      <c r="O1384" s="3" t="str">
        <f>_xlfn.XLOOKUP(Quote__c[[#This Row],[Contact__c]],Contact[Id],Contact[FirstName]," ",0)</f>
        <v>ENCIK</v>
      </c>
      <c r="P1384" s="3" t="str">
        <f>_xlfn.XLOOKUP(Quote__c[[#This Row],[Contact__c]],Contact[Id],Contact[LastName]," ",0)</f>
        <v>AFFENDY</v>
      </c>
      <c r="Q1384" t="s">
        <v>44</v>
      </c>
      <c r="R1384" t="s">
        <v>44</v>
      </c>
    </row>
    <row r="1385" spans="1:18" x14ac:dyDescent="0.25">
      <c r="A1385" t="s">
        <v>59659</v>
      </c>
      <c r="B1385" t="s">
        <v>256</v>
      </c>
      <c r="C1385" s="3" t="str">
        <f>_xlfn.XLOOKUP(Quote__c[[#This Row],[OwnerId]],User[Id],User[FullName],"",0)</f>
        <v>Alan Mehrten</v>
      </c>
      <c r="D1385" s="3" t="s">
        <v>59660</v>
      </c>
      <c r="E1385" t="s">
        <v>55895</v>
      </c>
      <c r="F1385" s="1">
        <v>43957.153854166667</v>
      </c>
      <c r="G1385" t="s">
        <v>256</v>
      </c>
      <c r="H1385" t="str">
        <f>_xlfn.XLOOKUP(Quote__c[[#This Row],[CreatedById]],User[Id],User[FullName],"",0)</f>
        <v>Alan Mehrten</v>
      </c>
      <c r="I1385" s="1">
        <v>43957.284884259258</v>
      </c>
      <c r="J1385" t="s">
        <v>12569</v>
      </c>
      <c r="K1385" s="3" t="str">
        <f>_xlfn.XLOOKUP(Quote__c[[#This Row],[Account__c]],Account_ID_Acc,Account_Name_acc,"na",0)</f>
        <v>MYT Framing</v>
      </c>
      <c r="M1385" s="1">
        <v>43992</v>
      </c>
      <c r="N1385" t="s">
        <v>32064</v>
      </c>
      <c r="O1385" s="3" t="str">
        <f>_xlfn.XLOOKUP(Quote__c[[#This Row],[Contact__c]],Contact[Id],Contact[FirstName]," ",0)</f>
        <v>Jigar</v>
      </c>
      <c r="P1385" s="3" t="str">
        <f>_xlfn.XLOOKUP(Quote__c[[#This Row],[Contact__c]],Contact[Id],Contact[LastName]," ",0)</f>
        <v>Patel</v>
      </c>
      <c r="Q1385" t="s">
        <v>44</v>
      </c>
      <c r="R1385" t="s">
        <v>59661</v>
      </c>
    </row>
    <row r="1386" spans="1:18" x14ac:dyDescent="0.25">
      <c r="A1386" t="s">
        <v>59662</v>
      </c>
      <c r="B1386" t="s">
        <v>256</v>
      </c>
      <c r="C1386" s="3" t="str">
        <f>_xlfn.XLOOKUP(Quote__c[[#This Row],[OwnerId]],User[Id],User[FullName],"",0)</f>
        <v>Alan Mehrten</v>
      </c>
      <c r="D1386" s="3" t="s">
        <v>59663</v>
      </c>
      <c r="E1386" t="s">
        <v>55895</v>
      </c>
      <c r="F1386" s="1">
        <v>43957.155729166669</v>
      </c>
      <c r="G1386" t="s">
        <v>256</v>
      </c>
      <c r="H1386" t="str">
        <f>_xlfn.XLOOKUP(Quote__c[[#This Row],[CreatedById]],User[Id],User[FullName],"",0)</f>
        <v>Alan Mehrten</v>
      </c>
      <c r="I1386" s="1">
        <v>43957.155729166669</v>
      </c>
      <c r="J1386" t="s">
        <v>12569</v>
      </c>
      <c r="K1386" s="3" t="str">
        <f>_xlfn.XLOOKUP(Quote__c[[#This Row],[Account__c]],Account_ID_Acc,Account_Name_acc,"na",0)</f>
        <v>MYT Framing</v>
      </c>
      <c r="M1386" s="1">
        <v>43992</v>
      </c>
      <c r="N1386" t="s">
        <v>32064</v>
      </c>
      <c r="O1386" s="3" t="str">
        <f>_xlfn.XLOOKUP(Quote__c[[#This Row],[Contact__c]],Contact[Id],Contact[FirstName]," ",0)</f>
        <v>Jigar</v>
      </c>
      <c r="P1386" s="3" t="str">
        <f>_xlfn.XLOOKUP(Quote__c[[#This Row],[Contact__c]],Contact[Id],Contact[LastName]," ",0)</f>
        <v>Patel</v>
      </c>
      <c r="Q1386" t="s">
        <v>44</v>
      </c>
      <c r="R1386" t="s">
        <v>483</v>
      </c>
    </row>
    <row r="1387" spans="1:18" x14ac:dyDescent="0.25">
      <c r="A1387" t="s">
        <v>56235</v>
      </c>
      <c r="B1387" t="s">
        <v>616</v>
      </c>
      <c r="C1387" s="3" t="str">
        <f>_xlfn.XLOOKUP(Quote__c[[#This Row],[OwnerId]],User[Id],User[FullName],"",0)</f>
        <v>Wayne Rowe</v>
      </c>
      <c r="D1387" s="3" t="s">
        <v>56236</v>
      </c>
      <c r="E1387" t="s">
        <v>55895</v>
      </c>
      <c r="F1387" s="1">
        <v>42395.858472222222</v>
      </c>
      <c r="G1387" t="s">
        <v>616</v>
      </c>
      <c r="H1387" t="str">
        <f>_xlfn.XLOOKUP(Quote__c[[#This Row],[CreatedById]],User[Id],User[FullName],"",0)</f>
        <v>Wayne Rowe</v>
      </c>
      <c r="I1387" s="1">
        <v>42705.845393518517</v>
      </c>
      <c r="J1387" t="s">
        <v>4370</v>
      </c>
      <c r="K1387" s="3" t="str">
        <f>_xlfn.XLOOKUP(Quote__c[[#This Row],[Account__c]],Account_ID_Acc,Account_Name_acc,"na",0)</f>
        <v>CYPROMETAL LTD</v>
      </c>
      <c r="L1387">
        <v>252829.39</v>
      </c>
      <c r="M1387" s="1">
        <v>42706</v>
      </c>
      <c r="N1387" t="s">
        <v>32478</v>
      </c>
      <c r="O1387" s="3" t="str">
        <f>_xlfn.XLOOKUP(Quote__c[[#This Row],[Contact__c]],Contact[Id],Contact[FirstName]," ",0)</f>
        <v xml:space="preserve"> </v>
      </c>
      <c r="P1387" s="3" t="str">
        <f>_xlfn.XLOOKUP(Quote__c[[#This Row],[Contact__c]],Contact[Id],Contact[LastName]," ",0)</f>
        <v xml:space="preserve"> </v>
      </c>
      <c r="Q1387" t="s">
        <v>44</v>
      </c>
      <c r="R1387" t="s">
        <v>44</v>
      </c>
    </row>
    <row r="1388" spans="1:18" x14ac:dyDescent="0.25">
      <c r="A1388" t="s">
        <v>56241</v>
      </c>
      <c r="B1388" t="s">
        <v>311</v>
      </c>
      <c r="C1388" s="3" t="str">
        <f>_xlfn.XLOOKUP(Quote__c[[#This Row],[OwnerId]],User[Id],User[FullName],"",0)</f>
        <v>Chris Downey</v>
      </c>
      <c r="D1388" s="3" t="s">
        <v>56242</v>
      </c>
      <c r="E1388" t="s">
        <v>55895</v>
      </c>
      <c r="F1388" s="1">
        <v>42377.45548611111</v>
      </c>
      <c r="G1388" t="s">
        <v>311</v>
      </c>
      <c r="H1388" t="str">
        <f>_xlfn.XLOOKUP(Quote__c[[#This Row],[CreatedById]],User[Id],User[FullName],"",0)</f>
        <v>Chris Downey</v>
      </c>
      <c r="I1388" s="1">
        <v>42377.458356481482</v>
      </c>
      <c r="J1388" t="s">
        <v>19460</v>
      </c>
      <c r="K1388" s="3" t="str">
        <f>_xlfn.XLOOKUP(Quote__c[[#This Row],[Account__c]],Account_ID_Acc,Account_Name_acc,"na",0)</f>
        <v>SMB Trading LLC</v>
      </c>
      <c r="L1388">
        <v>157369</v>
      </c>
      <c r="M1388" s="1">
        <v>42377</v>
      </c>
      <c r="N1388" t="s">
        <v>19998</v>
      </c>
      <c r="O1388" s="3" t="str">
        <f>_xlfn.XLOOKUP(Quote__c[[#This Row],[Contact__c]],Contact[Id],Contact[FirstName]," ",0)</f>
        <v xml:space="preserve"> </v>
      </c>
      <c r="P1388" s="3" t="str">
        <f>_xlfn.XLOOKUP(Quote__c[[#This Row],[Contact__c]],Contact[Id],Contact[LastName]," ",0)</f>
        <v xml:space="preserve"> </v>
      </c>
      <c r="Q1388" t="s">
        <v>44</v>
      </c>
      <c r="R1388" t="s">
        <v>56243</v>
      </c>
    </row>
    <row r="1389" spans="1:18" x14ac:dyDescent="0.25">
      <c r="A1389" t="s">
        <v>56244</v>
      </c>
      <c r="B1389" t="s">
        <v>311</v>
      </c>
      <c r="C1389" s="3" t="str">
        <f>_xlfn.XLOOKUP(Quote__c[[#This Row],[OwnerId]],User[Id],User[FullName],"",0)</f>
        <v>Chris Downey</v>
      </c>
      <c r="D1389" s="3" t="s">
        <v>56245</v>
      </c>
      <c r="E1389" t="s">
        <v>55895</v>
      </c>
      <c r="F1389" s="1">
        <v>42377.46</v>
      </c>
      <c r="G1389" t="s">
        <v>311</v>
      </c>
      <c r="H1389" t="str">
        <f>_xlfn.XLOOKUP(Quote__c[[#This Row],[CreatedById]],User[Id],User[FullName],"",0)</f>
        <v>Chris Downey</v>
      </c>
      <c r="I1389" s="1">
        <v>42377.461064814815</v>
      </c>
      <c r="J1389" t="s">
        <v>893</v>
      </c>
      <c r="K1389" s="3" t="str">
        <f>_xlfn.XLOOKUP(Quote__c[[#This Row],[Account__c]],Account_ID_Acc,Account_Name_acc,"na",0)</f>
        <v>Staalframebouw</v>
      </c>
      <c r="L1389">
        <v>157369</v>
      </c>
      <c r="M1389" s="1">
        <v>42377</v>
      </c>
      <c r="N1389" t="s">
        <v>19998</v>
      </c>
      <c r="O1389" s="3" t="str">
        <f>_xlfn.XLOOKUP(Quote__c[[#This Row],[Contact__c]],Contact[Id],Contact[FirstName]," ",0)</f>
        <v xml:space="preserve"> </v>
      </c>
      <c r="P1389" s="3" t="str">
        <f>_xlfn.XLOOKUP(Quote__c[[#This Row],[Contact__c]],Contact[Id],Contact[LastName]," ",0)</f>
        <v xml:space="preserve"> </v>
      </c>
      <c r="Q1389" t="s">
        <v>44</v>
      </c>
      <c r="R1389" t="s">
        <v>56246</v>
      </c>
    </row>
    <row r="1390" spans="1:18" x14ac:dyDescent="0.25">
      <c r="A1390" t="s">
        <v>56247</v>
      </c>
      <c r="B1390" t="s">
        <v>311</v>
      </c>
      <c r="C1390" s="3" t="str">
        <f>_xlfn.XLOOKUP(Quote__c[[#This Row],[OwnerId]],User[Id],User[FullName],"",0)</f>
        <v>Chris Downey</v>
      </c>
      <c r="D1390" s="3" t="s">
        <v>56248</v>
      </c>
      <c r="E1390" t="s">
        <v>55895</v>
      </c>
      <c r="F1390" s="1">
        <v>42377.46197916667</v>
      </c>
      <c r="G1390" t="s">
        <v>311</v>
      </c>
      <c r="H1390" t="str">
        <f>_xlfn.XLOOKUP(Quote__c[[#This Row],[CreatedById]],User[Id],User[FullName],"",0)</f>
        <v>Chris Downey</v>
      </c>
      <c r="I1390" s="1">
        <v>42377.46261574074</v>
      </c>
      <c r="J1390" t="s">
        <v>893</v>
      </c>
      <c r="K1390" s="3" t="str">
        <f>_xlfn.XLOOKUP(Quote__c[[#This Row],[Account__c]],Account_ID_Acc,Account_Name_acc,"na",0)</f>
        <v>Staalframebouw</v>
      </c>
      <c r="L1390">
        <v>375960</v>
      </c>
      <c r="M1390" s="1">
        <v>42377</v>
      </c>
      <c r="N1390" t="s">
        <v>19998</v>
      </c>
      <c r="O1390" s="3" t="str">
        <f>_xlfn.XLOOKUP(Quote__c[[#This Row],[Contact__c]],Contact[Id],Contact[FirstName]," ",0)</f>
        <v xml:space="preserve"> </v>
      </c>
      <c r="P1390" s="3" t="str">
        <f>_xlfn.XLOOKUP(Quote__c[[#This Row],[Contact__c]],Contact[Id],Contact[LastName]," ",0)</f>
        <v xml:space="preserve"> </v>
      </c>
      <c r="Q1390" t="s">
        <v>44</v>
      </c>
      <c r="R1390" t="s">
        <v>56249</v>
      </c>
    </row>
    <row r="1391" spans="1:18" x14ac:dyDescent="0.25">
      <c r="A1391" t="s">
        <v>56646</v>
      </c>
      <c r="B1391" t="s">
        <v>54</v>
      </c>
      <c r="C1391" s="3" t="str">
        <f>_xlfn.XLOOKUP(Quote__c[[#This Row],[OwnerId]],User[Id],User[FullName],"",0)</f>
        <v>Deon Anderson</v>
      </c>
      <c r="D1391" s="3" t="s">
        <v>56647</v>
      </c>
      <c r="E1391" t="s">
        <v>55895</v>
      </c>
      <c r="F1391" s="1">
        <v>42517.441145833334</v>
      </c>
      <c r="G1391" t="s">
        <v>54</v>
      </c>
      <c r="H1391" t="str">
        <f>_xlfn.XLOOKUP(Quote__c[[#This Row],[CreatedById]],User[Id],User[FullName],"",0)</f>
        <v>Deon Anderson</v>
      </c>
      <c r="I1391" s="1">
        <v>43003.845393518517</v>
      </c>
      <c r="J1391" t="s">
        <v>17945</v>
      </c>
      <c r="K1391" s="3" t="str">
        <f>_xlfn.XLOOKUP(Quote__c[[#This Row],[Account__c]],Account_ID_Acc,Account_Name_acc,"na",0)</f>
        <v>PHILIPPINE STEELFRAMING CORPORATION</v>
      </c>
      <c r="L1391">
        <v>255000</v>
      </c>
      <c r="M1391" s="1">
        <v>43003</v>
      </c>
      <c r="N1391" t="s">
        <v>21003</v>
      </c>
      <c r="O1391" s="3" t="str">
        <f>_xlfn.XLOOKUP(Quote__c[[#This Row],[Contact__c]],Contact[Id],Contact[FirstName]," ",0)</f>
        <v xml:space="preserve"> </v>
      </c>
      <c r="P1391" s="3" t="str">
        <f>_xlfn.XLOOKUP(Quote__c[[#This Row],[Contact__c]],Contact[Id],Contact[LastName]," ",0)</f>
        <v xml:space="preserve"> </v>
      </c>
      <c r="Q1391" t="s">
        <v>44</v>
      </c>
      <c r="R1391" t="s">
        <v>38454</v>
      </c>
    </row>
    <row r="1392" spans="1:18" x14ac:dyDescent="0.25">
      <c r="A1392" t="s">
        <v>56648</v>
      </c>
      <c r="B1392" t="s">
        <v>54</v>
      </c>
      <c r="C1392" s="3" t="str">
        <f>_xlfn.XLOOKUP(Quote__c[[#This Row],[OwnerId]],User[Id],User[FullName],"",0)</f>
        <v>Deon Anderson</v>
      </c>
      <c r="D1392" s="3" t="s">
        <v>56649</v>
      </c>
      <c r="E1392" t="s">
        <v>55895</v>
      </c>
      <c r="F1392" s="1">
        <v>42517.514155092591</v>
      </c>
      <c r="G1392" t="s">
        <v>54</v>
      </c>
      <c r="H1392" t="str">
        <f>_xlfn.XLOOKUP(Quote__c[[#This Row],[CreatedById]],User[Id],User[FullName],"",0)</f>
        <v>Deon Anderson</v>
      </c>
      <c r="I1392" s="1">
        <v>43003.847812499997</v>
      </c>
      <c r="J1392" t="s">
        <v>4453</v>
      </c>
      <c r="K1392" s="3" t="str">
        <f>_xlfn.XLOOKUP(Quote__c[[#This Row],[Account__c]],Account_ID_Acc,Account_Name_acc,"na",0)</f>
        <v>JS Construction Investments</v>
      </c>
      <c r="L1392">
        <v>315000</v>
      </c>
      <c r="M1392" s="1">
        <v>43003</v>
      </c>
      <c r="N1392" t="s">
        <v>21003</v>
      </c>
      <c r="O1392" s="3" t="str">
        <f>_xlfn.XLOOKUP(Quote__c[[#This Row],[Contact__c]],Contact[Id],Contact[FirstName]," ",0)</f>
        <v xml:space="preserve"> </v>
      </c>
      <c r="P1392" s="3" t="str">
        <f>_xlfn.XLOOKUP(Quote__c[[#This Row],[Contact__c]],Contact[Id],Contact[LastName]," ",0)</f>
        <v xml:space="preserve"> </v>
      </c>
      <c r="Q1392" t="s">
        <v>44</v>
      </c>
      <c r="R1392" t="s">
        <v>571</v>
      </c>
    </row>
    <row r="1393" spans="1:18" x14ac:dyDescent="0.25">
      <c r="A1393" t="s">
        <v>56977</v>
      </c>
      <c r="B1393" t="s">
        <v>54</v>
      </c>
      <c r="C1393" s="3" t="str">
        <f>_xlfn.XLOOKUP(Quote__c[[#This Row],[OwnerId]],User[Id],User[FullName],"",0)</f>
        <v>Deon Anderson</v>
      </c>
      <c r="D1393" s="3" t="s">
        <v>56978</v>
      </c>
      <c r="E1393" t="s">
        <v>55895</v>
      </c>
      <c r="F1393" s="1">
        <v>42639.478171296294</v>
      </c>
      <c r="G1393" t="s">
        <v>54</v>
      </c>
      <c r="H1393" t="str">
        <f>_xlfn.XLOOKUP(Quote__c[[#This Row],[CreatedById]],User[Id],User[FullName],"",0)</f>
        <v>Deon Anderson</v>
      </c>
      <c r="I1393" s="1">
        <v>42704.595277777778</v>
      </c>
      <c r="J1393" t="s">
        <v>4453</v>
      </c>
      <c r="K1393" s="3" t="str">
        <f>_xlfn.XLOOKUP(Quote__c[[#This Row],[Account__c]],Account_ID_Acc,Account_Name_acc,"na",0)</f>
        <v>JS Construction Investments</v>
      </c>
      <c r="M1393" s="1">
        <v>42704</v>
      </c>
      <c r="N1393" t="s">
        <v>21003</v>
      </c>
      <c r="O1393" s="3" t="str">
        <f>_xlfn.XLOOKUP(Quote__c[[#This Row],[Contact__c]],Contact[Id],Contact[FirstName]," ",0)</f>
        <v xml:space="preserve"> </v>
      </c>
      <c r="P1393" s="3" t="str">
        <f>_xlfn.XLOOKUP(Quote__c[[#This Row],[Contact__c]],Contact[Id],Contact[LastName]," ",0)</f>
        <v xml:space="preserve"> </v>
      </c>
      <c r="Q1393" t="s">
        <v>44</v>
      </c>
      <c r="R1393" t="s">
        <v>56979</v>
      </c>
    </row>
    <row r="1394" spans="1:18" x14ac:dyDescent="0.25">
      <c r="A1394" t="s">
        <v>57191</v>
      </c>
      <c r="B1394" t="s">
        <v>54</v>
      </c>
      <c r="C1394" s="3" t="str">
        <f>_xlfn.XLOOKUP(Quote__c[[#This Row],[OwnerId]],User[Id],User[FullName],"",0)</f>
        <v>Deon Anderson</v>
      </c>
      <c r="D1394" s="3" t="s">
        <v>57192</v>
      </c>
      <c r="E1394" t="s">
        <v>55895</v>
      </c>
      <c r="F1394" s="1">
        <v>42711.429351851853</v>
      </c>
      <c r="G1394" t="s">
        <v>54</v>
      </c>
      <c r="H1394" t="str">
        <f>_xlfn.XLOOKUP(Quote__c[[#This Row],[CreatedById]],User[Id],User[FullName],"",0)</f>
        <v>Deon Anderson</v>
      </c>
      <c r="I1394" s="1">
        <v>42715.702384259261</v>
      </c>
      <c r="J1394" t="s">
        <v>19053</v>
      </c>
      <c r="K1394" s="3" t="str">
        <f>_xlfn.XLOOKUP(Quote__c[[#This Row],[Account__c]],Account_ID_Acc,Account_Name_acc,"na",0)</f>
        <v>KICT</v>
      </c>
      <c r="L1394">
        <v>1320</v>
      </c>
      <c r="M1394" s="1">
        <v>42715</v>
      </c>
      <c r="N1394" t="s">
        <v>22348</v>
      </c>
      <c r="O1394" s="3" t="str">
        <f>_xlfn.XLOOKUP(Quote__c[[#This Row],[Contact__c]],Contact[Id],Contact[FirstName]," ",0)</f>
        <v>Albert</v>
      </c>
      <c r="P1394" s="3" t="str">
        <f>_xlfn.XLOOKUP(Quote__c[[#This Row],[Contact__c]],Contact[Id],Contact[LastName]," ",0)</f>
        <v>Civit</v>
      </c>
      <c r="Q1394" t="s">
        <v>44</v>
      </c>
      <c r="R1394" t="s">
        <v>57193</v>
      </c>
    </row>
    <row r="1395" spans="1:18" x14ac:dyDescent="0.25">
      <c r="A1395" t="s">
        <v>57569</v>
      </c>
      <c r="B1395" t="s">
        <v>54</v>
      </c>
      <c r="C1395" s="3" t="str">
        <f>_xlfn.XLOOKUP(Quote__c[[#This Row],[OwnerId]],User[Id],User[FullName],"",0)</f>
        <v>Deon Anderson</v>
      </c>
      <c r="D1395" s="3" t="s">
        <v>57570</v>
      </c>
      <c r="E1395" t="s">
        <v>55895</v>
      </c>
      <c r="F1395" s="1">
        <v>43008.941828703704</v>
      </c>
      <c r="G1395" t="s">
        <v>54</v>
      </c>
      <c r="H1395" t="str">
        <f>_xlfn.XLOOKUP(Quote__c[[#This Row],[CreatedById]],User[Id],User[FullName],"",0)</f>
        <v>Deon Anderson</v>
      </c>
      <c r="I1395" s="1">
        <v>43124.603148148148</v>
      </c>
      <c r="J1395" t="s">
        <v>4453</v>
      </c>
      <c r="K1395" s="3" t="str">
        <f>_xlfn.XLOOKUP(Quote__c[[#This Row],[Account__c]],Account_ID_Acc,Account_Name_acc,"na",0)</f>
        <v>JS Construction Investments</v>
      </c>
      <c r="L1395">
        <v>345000</v>
      </c>
      <c r="M1395" s="1">
        <v>43124</v>
      </c>
      <c r="N1395" t="s">
        <v>21003</v>
      </c>
      <c r="O1395" s="3" t="str">
        <f>_xlfn.XLOOKUP(Quote__c[[#This Row],[Contact__c]],Contact[Id],Contact[FirstName]," ",0)</f>
        <v xml:space="preserve"> </v>
      </c>
      <c r="P1395" s="3" t="str">
        <f>_xlfn.XLOOKUP(Quote__c[[#This Row],[Contact__c]],Contact[Id],Contact[LastName]," ",0)</f>
        <v xml:space="preserve"> </v>
      </c>
      <c r="Q1395" t="s">
        <v>44</v>
      </c>
      <c r="R1395" t="s">
        <v>571</v>
      </c>
    </row>
    <row r="1396" spans="1:18" x14ac:dyDescent="0.25">
      <c r="A1396" t="s">
        <v>57810</v>
      </c>
      <c r="B1396" t="s">
        <v>205</v>
      </c>
      <c r="C1396" s="3" t="str">
        <f>_xlfn.XLOOKUP(Quote__c[[#This Row],[OwnerId]],User[Id],User[FullName],"",0)</f>
        <v>JD Standridge</v>
      </c>
      <c r="D1396" s="3" t="s">
        <v>57811</v>
      </c>
      <c r="E1396" t="s">
        <v>55895</v>
      </c>
      <c r="F1396" s="1">
        <v>43001.83289351852</v>
      </c>
      <c r="G1396" t="s">
        <v>205</v>
      </c>
      <c r="H1396" t="str">
        <f>_xlfn.XLOOKUP(Quote__c[[#This Row],[CreatedById]],User[Id],User[FullName],"",0)</f>
        <v>JD Standridge</v>
      </c>
      <c r="I1396" s="1">
        <v>43001.83289351852</v>
      </c>
      <c r="J1396" t="s">
        <v>3696</v>
      </c>
      <c r="K1396" s="3" t="str">
        <f>_xlfn.XLOOKUP(Quote__c[[#This Row],[Account__c]],Account_ID_Acc,Account_Name_acc,"na",0)</f>
        <v>Lynx LGS</v>
      </c>
      <c r="M1396" s="1">
        <v>43031</v>
      </c>
      <c r="N1396" t="s">
        <v>23589</v>
      </c>
      <c r="O1396" s="3" t="str">
        <f>_xlfn.XLOOKUP(Quote__c[[#This Row],[Contact__c]],Contact[Id],Contact[FirstName]," ",0)</f>
        <v xml:space="preserve"> </v>
      </c>
      <c r="P1396" s="3" t="str">
        <f>_xlfn.XLOOKUP(Quote__c[[#This Row],[Contact__c]],Contact[Id],Contact[LastName]," ",0)</f>
        <v xml:space="preserve"> </v>
      </c>
      <c r="Q1396" t="s">
        <v>44</v>
      </c>
      <c r="R1396" t="s">
        <v>44</v>
      </c>
    </row>
    <row r="1397" spans="1:18" x14ac:dyDescent="0.25">
      <c r="A1397" t="s">
        <v>58489</v>
      </c>
      <c r="B1397" t="s">
        <v>117</v>
      </c>
      <c r="C1397" s="3" t="str">
        <f>_xlfn.XLOOKUP(Quote__c[[#This Row],[OwnerId]],User[Id],User[FullName],"",0)</f>
        <v>Nick Coubray</v>
      </c>
      <c r="D1397" s="3" t="s">
        <v>58490</v>
      </c>
      <c r="E1397" t="s">
        <v>55895</v>
      </c>
      <c r="F1397" s="1">
        <v>43377.097592592596</v>
      </c>
      <c r="G1397" t="s">
        <v>117</v>
      </c>
      <c r="H1397" t="str">
        <f>_xlfn.XLOOKUP(Quote__c[[#This Row],[CreatedById]],User[Id],User[FullName],"",0)</f>
        <v>Nick Coubray</v>
      </c>
      <c r="I1397" s="1">
        <v>43377.097824074073</v>
      </c>
      <c r="J1397" t="s">
        <v>97</v>
      </c>
      <c r="K1397" s="3" t="str">
        <f>_xlfn.XLOOKUP(Quote__c[[#This Row],[Account__c]],Account_ID_Acc,Account_Name_acc,"na",0)</f>
        <v>Emdad Najed Company</v>
      </c>
      <c r="L1397">
        <v>254250</v>
      </c>
      <c r="M1397" s="1">
        <v>43406</v>
      </c>
      <c r="N1397" t="s">
        <v>25836</v>
      </c>
      <c r="O1397" s="3" t="str">
        <f>_xlfn.XLOOKUP(Quote__c[[#This Row],[Contact__c]],Contact[Id],Contact[FirstName]," ",0)</f>
        <v xml:space="preserve"> </v>
      </c>
      <c r="P1397" s="3" t="str">
        <f>_xlfn.XLOOKUP(Quote__c[[#This Row],[Contact__c]],Contact[Id],Contact[LastName]," ",0)</f>
        <v xml:space="preserve"> </v>
      </c>
      <c r="Q1397" t="s">
        <v>44</v>
      </c>
      <c r="R1397" t="s">
        <v>55973</v>
      </c>
    </row>
    <row r="1398" spans="1:18" x14ac:dyDescent="0.25">
      <c r="A1398" t="s">
        <v>58746</v>
      </c>
      <c r="B1398" t="s">
        <v>117</v>
      </c>
      <c r="C1398" s="3" t="str">
        <f>_xlfn.XLOOKUP(Quote__c[[#This Row],[OwnerId]],User[Id],User[FullName],"",0)</f>
        <v>Nick Coubray</v>
      </c>
      <c r="D1398" s="3" t="s">
        <v>58747</v>
      </c>
      <c r="E1398" t="s">
        <v>55895</v>
      </c>
      <c r="F1398" s="1">
        <v>43543.044386574074</v>
      </c>
      <c r="G1398" t="s">
        <v>117</v>
      </c>
      <c r="H1398" t="str">
        <f>_xlfn.XLOOKUP(Quote__c[[#This Row],[CreatedById]],User[Id],User[FullName],"",0)</f>
        <v>Nick Coubray</v>
      </c>
      <c r="I1398" s="1">
        <v>43661.000891203701</v>
      </c>
      <c r="J1398" t="s">
        <v>3961</v>
      </c>
      <c r="K1398" s="3" t="str">
        <f>_xlfn.XLOOKUP(Quote__c[[#This Row],[Account__c]],Account_ID_Acc,Account_Name_acc,"na",0)</f>
        <v>ALLFORM HOME ADDITIONS</v>
      </c>
      <c r="L1398">
        <v>360000</v>
      </c>
      <c r="M1398" s="1">
        <v>43661</v>
      </c>
      <c r="N1398" t="s">
        <v>24978</v>
      </c>
      <c r="O1398" s="3" t="str">
        <f>_xlfn.XLOOKUP(Quote__c[[#This Row],[Contact__c]],Contact[Id],Contact[FirstName]," ",0)</f>
        <v xml:space="preserve"> </v>
      </c>
      <c r="P1398" s="3" t="str">
        <f>_xlfn.XLOOKUP(Quote__c[[#This Row],[Contact__c]],Contact[Id],Contact[LastName]," ",0)</f>
        <v xml:space="preserve"> </v>
      </c>
      <c r="Q1398" t="s">
        <v>44</v>
      </c>
      <c r="R1398" t="s">
        <v>58748</v>
      </c>
    </row>
    <row r="1399" spans="1:18" x14ac:dyDescent="0.25">
      <c r="A1399" t="s">
        <v>58821</v>
      </c>
      <c r="B1399" t="s">
        <v>54</v>
      </c>
      <c r="C1399" s="3" t="str">
        <f>_xlfn.XLOOKUP(Quote__c[[#This Row],[OwnerId]],User[Id],User[FullName],"",0)</f>
        <v>Deon Anderson</v>
      </c>
      <c r="D1399" s="3" t="s">
        <v>58822</v>
      </c>
      <c r="E1399" t="s">
        <v>55895</v>
      </c>
      <c r="F1399" s="1">
        <v>43572.149907407409</v>
      </c>
      <c r="G1399" t="s">
        <v>54</v>
      </c>
      <c r="H1399" t="str">
        <f>_xlfn.XLOOKUP(Quote__c[[#This Row],[CreatedById]],User[Id],User[FullName],"",0)</f>
        <v>Deon Anderson</v>
      </c>
      <c r="I1399" s="1">
        <v>43572.149907407409</v>
      </c>
      <c r="J1399" t="s">
        <v>18679</v>
      </c>
      <c r="K1399" s="3" t="str">
        <f>_xlfn.XLOOKUP(Quote__c[[#This Row],[Account__c]],Account_ID_Acc,Account_Name_acc,"na",0)</f>
        <v>GES</v>
      </c>
      <c r="M1399" s="1">
        <v>43572</v>
      </c>
      <c r="N1399" t="s">
        <v>32496</v>
      </c>
      <c r="O1399" s="3" t="str">
        <f>_xlfn.XLOOKUP(Quote__c[[#This Row],[Contact__c]],Contact[Id],Contact[FirstName]," ",0)</f>
        <v xml:space="preserve"> </v>
      </c>
      <c r="P1399" s="3" t="str">
        <f>_xlfn.XLOOKUP(Quote__c[[#This Row],[Contact__c]],Contact[Id],Contact[LastName]," ",0)</f>
        <v xml:space="preserve"> </v>
      </c>
      <c r="Q1399" t="s">
        <v>44</v>
      </c>
      <c r="R1399" t="s">
        <v>58823</v>
      </c>
    </row>
    <row r="1400" spans="1:18" x14ac:dyDescent="0.25">
      <c r="A1400" t="s">
        <v>59258</v>
      </c>
      <c r="B1400" t="s">
        <v>54</v>
      </c>
      <c r="C1400" s="3" t="str">
        <f>_xlfn.XLOOKUP(Quote__c[[#This Row],[OwnerId]],User[Id],User[FullName],"",0)</f>
        <v>Deon Anderson</v>
      </c>
      <c r="D1400" s="3" t="s">
        <v>59259</v>
      </c>
      <c r="E1400" t="s">
        <v>55895</v>
      </c>
      <c r="F1400" s="1">
        <v>43783.448067129626</v>
      </c>
      <c r="G1400" t="s">
        <v>54</v>
      </c>
      <c r="H1400" t="str">
        <f>_xlfn.XLOOKUP(Quote__c[[#This Row],[CreatedById]],User[Id],User[FullName],"",0)</f>
        <v>Deon Anderson</v>
      </c>
      <c r="I1400" s="1">
        <v>43783.448067129626</v>
      </c>
      <c r="J1400" t="s">
        <v>722</v>
      </c>
      <c r="K1400" s="3" t="str">
        <f>_xlfn.XLOOKUP(Quote__c[[#This Row],[Account__c]],Account_ID_Acc,Account_Name_acc,"na",0)</f>
        <v>Albion Services</v>
      </c>
      <c r="M1400" s="1">
        <v>43814</v>
      </c>
      <c r="N1400" t="s">
        <v>29278</v>
      </c>
      <c r="O1400" s="3" t="str">
        <f>_xlfn.XLOOKUP(Quote__c[[#This Row],[Contact__c]],Contact[Id],Contact[FirstName]," ",0)</f>
        <v xml:space="preserve"> </v>
      </c>
      <c r="P1400" s="3" t="str">
        <f>_xlfn.XLOOKUP(Quote__c[[#This Row],[Contact__c]],Contact[Id],Contact[LastName]," ",0)</f>
        <v xml:space="preserve"> </v>
      </c>
      <c r="Q1400" t="s">
        <v>44</v>
      </c>
      <c r="R1400" t="s">
        <v>59260</v>
      </c>
    </row>
    <row r="1401" spans="1:18" x14ac:dyDescent="0.25">
      <c r="A1401" t="s">
        <v>59336</v>
      </c>
      <c r="B1401" t="s">
        <v>205</v>
      </c>
      <c r="C1401" s="3" t="str">
        <f>_xlfn.XLOOKUP(Quote__c[[#This Row],[OwnerId]],User[Id],User[FullName],"",0)</f>
        <v>JD Standridge</v>
      </c>
      <c r="D1401" s="3" t="s">
        <v>59337</v>
      </c>
      <c r="E1401" t="s">
        <v>55957</v>
      </c>
      <c r="F1401" s="1">
        <v>43803.653912037036</v>
      </c>
      <c r="G1401" t="s">
        <v>205</v>
      </c>
      <c r="H1401" t="str">
        <f>_xlfn.XLOOKUP(Quote__c[[#This Row],[CreatedById]],User[Id],User[FullName],"",0)</f>
        <v>JD Standridge</v>
      </c>
      <c r="I1401" s="1">
        <v>43889.667881944442</v>
      </c>
      <c r="J1401" t="s">
        <v>5682</v>
      </c>
      <c r="K1401" s="3" t="str">
        <f>_xlfn.XLOOKUP(Quote__c[[#This Row],[Account__c]],Account_ID_Acc,Account_Name_acc,"na",0)</f>
        <v>Haskell</v>
      </c>
      <c r="L1401">
        <v>205942.5</v>
      </c>
      <c r="M1401" s="1">
        <v>43889</v>
      </c>
      <c r="N1401" t="s">
        <v>30376</v>
      </c>
      <c r="O1401" s="3" t="str">
        <f>_xlfn.XLOOKUP(Quote__c[[#This Row],[Contact__c]],Contact[Id],Contact[FirstName]," ",0)</f>
        <v>Jordan</v>
      </c>
      <c r="P1401" s="3" t="str">
        <f>_xlfn.XLOOKUP(Quote__c[[#This Row],[Contact__c]],Contact[Id],Contact[LastName]," ",0)</f>
        <v>Hughes</v>
      </c>
      <c r="Q1401" t="s">
        <v>44</v>
      </c>
      <c r="R1401" t="s">
        <v>44</v>
      </c>
    </row>
    <row r="1402" spans="1:18" x14ac:dyDescent="0.25">
      <c r="A1402" t="s">
        <v>60378</v>
      </c>
      <c r="B1402" t="s">
        <v>472</v>
      </c>
      <c r="C1402" s="3" t="str">
        <f>_xlfn.XLOOKUP(Quote__c[[#This Row],[OwnerId]],User[Id],User[FullName],"",0)</f>
        <v>Alex Piva</v>
      </c>
      <c r="D1402" s="3" t="s">
        <v>60379</v>
      </c>
      <c r="E1402" t="s">
        <v>44</v>
      </c>
      <c r="F1402" s="1">
        <v>41820.91233796296</v>
      </c>
      <c r="G1402" t="s">
        <v>429</v>
      </c>
      <c r="H1402" t="str">
        <f>_xlfn.XLOOKUP(Quote__c[[#This Row],[CreatedById]],User[Id],User[FullName],"",0)</f>
        <v>Hamish Coubray</v>
      </c>
      <c r="I1402" s="1">
        <v>42353.934166666666</v>
      </c>
      <c r="J1402" t="s">
        <v>15835</v>
      </c>
      <c r="K1402" s="3" t="str">
        <f>_xlfn.XLOOKUP(Quote__c[[#This Row],[Account__c]],Account_ID_Acc,Account_Name_acc,"na",0)</f>
        <v>Edil Euganea Srl</v>
      </c>
      <c r="L1402">
        <v>249100</v>
      </c>
      <c r="M1402" s="1">
        <v>41852</v>
      </c>
      <c r="N1402" t="s">
        <v>33329</v>
      </c>
      <c r="O1402" s="3" t="str">
        <f>_xlfn.XLOOKUP(Quote__c[[#This Row],[Contact__c]],Contact[Id],Contact[FirstName]," ",0)</f>
        <v xml:space="preserve"> </v>
      </c>
      <c r="P1402" s="3" t="str">
        <f>_xlfn.XLOOKUP(Quote__c[[#This Row],[Contact__c]],Contact[Id],Contact[LastName]," ",0)</f>
        <v xml:space="preserve"> </v>
      </c>
      <c r="Q1402" t="s">
        <v>60380</v>
      </c>
      <c r="R1402" t="s">
        <v>44</v>
      </c>
    </row>
    <row r="1403" spans="1:18" x14ac:dyDescent="0.25">
      <c r="A1403" t="s">
        <v>60422</v>
      </c>
      <c r="B1403" t="s">
        <v>40380</v>
      </c>
      <c r="C1403" s="3" t="str">
        <f>_xlfn.XLOOKUP(Quote__c[[#This Row],[OwnerId]],User[Id],User[FullName],"",0)</f>
        <v>Mike Seager</v>
      </c>
      <c r="D1403" s="3" t="s">
        <v>60423</v>
      </c>
      <c r="E1403" t="s">
        <v>44</v>
      </c>
      <c r="F1403" s="1">
        <v>41829.033483796295</v>
      </c>
      <c r="G1403" t="s">
        <v>429</v>
      </c>
      <c r="H1403" t="str">
        <f>_xlfn.XLOOKUP(Quote__c[[#This Row],[CreatedById]],User[Id],User[FullName],"",0)</f>
        <v>Hamish Coubray</v>
      </c>
      <c r="I1403" s="1">
        <v>42103.971898148149</v>
      </c>
      <c r="J1403" t="s">
        <v>14925</v>
      </c>
      <c r="K1403" s="3" t="str">
        <f>_xlfn.XLOOKUP(Quote__c[[#This Row],[Account__c]],Account_ID_Acc,Account_Name_acc,"na",0)</f>
        <v>Hickory REEG Chongrui Building Manufacture Co., Ltd</v>
      </c>
      <c r="L1403">
        <v>0</v>
      </c>
      <c r="M1403" s="1">
        <v>41860</v>
      </c>
      <c r="N1403" t="s">
        <v>33494</v>
      </c>
      <c r="O1403" s="3" t="str">
        <f>_xlfn.XLOOKUP(Quote__c[[#This Row],[Contact__c]],Contact[Id],Contact[FirstName]," ",0)</f>
        <v>Ben</v>
      </c>
      <c r="P1403" s="3" t="str">
        <f>_xlfn.XLOOKUP(Quote__c[[#This Row],[Contact__c]],Contact[Id],Contact[LastName]," ",0)</f>
        <v>Turner</v>
      </c>
      <c r="Q1403" t="s">
        <v>44</v>
      </c>
      <c r="R1403" t="s">
        <v>44</v>
      </c>
    </row>
    <row r="1404" spans="1:18" x14ac:dyDescent="0.25">
      <c r="A1404" t="s">
        <v>60487</v>
      </c>
      <c r="B1404" t="s">
        <v>73</v>
      </c>
      <c r="C1404" s="3" t="str">
        <f>_xlfn.XLOOKUP(Quote__c[[#This Row],[OwnerId]],User[Id],User[FullName],"",0)</f>
        <v>John During</v>
      </c>
      <c r="D1404" s="3" t="s">
        <v>60488</v>
      </c>
      <c r="E1404" t="s">
        <v>44</v>
      </c>
      <c r="F1404" s="1">
        <v>41858.025324074071</v>
      </c>
      <c r="G1404" t="s">
        <v>616</v>
      </c>
      <c r="H1404" t="str">
        <f>_xlfn.XLOOKUP(Quote__c[[#This Row],[CreatedById]],User[Id],User[FullName],"",0)</f>
        <v>Wayne Rowe</v>
      </c>
      <c r="I1404" s="1">
        <v>42709.591412037036</v>
      </c>
      <c r="J1404" t="s">
        <v>13902</v>
      </c>
      <c r="K1404" s="3" t="str">
        <f>_xlfn.XLOOKUP(Quote__c[[#This Row],[Account__c]],Account_ID_Acc,Account_Name_acc,"na",0)</f>
        <v>WV-MANUFACTURING (PTY) LTD</v>
      </c>
      <c r="L1404">
        <v>224277.5</v>
      </c>
      <c r="M1404" s="1">
        <v>42709</v>
      </c>
      <c r="N1404" t="s">
        <v>33674</v>
      </c>
      <c r="O1404" s="3" t="str">
        <f>_xlfn.XLOOKUP(Quote__c[[#This Row],[Contact__c]],Contact[Id],Contact[FirstName]," ",0)</f>
        <v>Antonie</v>
      </c>
      <c r="P1404" s="3" t="str">
        <f>_xlfn.XLOOKUP(Quote__c[[#This Row],[Contact__c]],Contact[Id],Contact[LastName]," ",0)</f>
        <v>Vermaak</v>
      </c>
      <c r="Q1404" t="s">
        <v>44</v>
      </c>
      <c r="R1404" t="s">
        <v>44</v>
      </c>
    </row>
    <row r="1405" spans="1:18" x14ac:dyDescent="0.25">
      <c r="A1405" t="s">
        <v>60705</v>
      </c>
      <c r="B1405" t="s">
        <v>54</v>
      </c>
      <c r="C1405" s="3" t="str">
        <f>_xlfn.XLOOKUP(Quote__c[[#This Row],[OwnerId]],User[Id],User[FullName],"",0)</f>
        <v>Deon Anderson</v>
      </c>
      <c r="D1405" s="3" t="s">
        <v>60706</v>
      </c>
      <c r="E1405" t="s">
        <v>44</v>
      </c>
      <c r="F1405" s="1">
        <v>41975.106851851851</v>
      </c>
      <c r="G1405" t="s">
        <v>54</v>
      </c>
      <c r="H1405" t="str">
        <f>_xlfn.XLOOKUP(Quote__c[[#This Row],[CreatedById]],User[Id],User[FullName],"",0)</f>
        <v>Deon Anderson</v>
      </c>
      <c r="I1405" s="1">
        <v>42537.090902777774</v>
      </c>
      <c r="J1405" t="s">
        <v>4453</v>
      </c>
      <c r="K1405" s="3" t="str">
        <f>_xlfn.XLOOKUP(Quote__c[[#This Row],[Account__c]],Account_ID_Acc,Account_Name_acc,"na",0)</f>
        <v>JS Construction Investments</v>
      </c>
      <c r="L1405">
        <v>199777.5</v>
      </c>
      <c r="M1405" s="1">
        <v>42285</v>
      </c>
      <c r="N1405" t="s">
        <v>44</v>
      </c>
      <c r="O1405" s="3" t="str">
        <f>_xlfn.XLOOKUP(Quote__c[[#This Row],[Contact__c]],Contact[Id],Contact[FirstName]," ",0)</f>
        <v xml:space="preserve"> </v>
      </c>
      <c r="P1405" s="3" t="str">
        <f>_xlfn.XLOOKUP(Quote__c[[#This Row],[Contact__c]],Contact[Id],Contact[LastName]," ",0)</f>
        <v xml:space="preserve"> </v>
      </c>
      <c r="Q1405" t="s">
        <v>44</v>
      </c>
      <c r="R1405" t="s">
        <v>44</v>
      </c>
    </row>
    <row r="1406" spans="1:18" x14ac:dyDescent="0.25">
      <c r="A1406" t="s">
        <v>60725</v>
      </c>
      <c r="B1406" t="s">
        <v>54</v>
      </c>
      <c r="C1406" s="3" t="str">
        <f>_xlfn.XLOOKUP(Quote__c[[#This Row],[OwnerId]],User[Id],User[FullName],"",0)</f>
        <v>Deon Anderson</v>
      </c>
      <c r="D1406" s="3" t="s">
        <v>60726</v>
      </c>
      <c r="E1406" t="s">
        <v>44</v>
      </c>
      <c r="F1406" s="1">
        <v>41981.10833333333</v>
      </c>
      <c r="G1406" t="s">
        <v>54</v>
      </c>
      <c r="H1406" t="str">
        <f>_xlfn.XLOOKUP(Quote__c[[#This Row],[CreatedById]],User[Id],User[FullName],"",0)</f>
        <v>Deon Anderson</v>
      </c>
      <c r="I1406" s="1">
        <v>42545.055914351855</v>
      </c>
      <c r="J1406" t="s">
        <v>16683</v>
      </c>
      <c r="K1406" s="3" t="str">
        <f>_xlfn.XLOOKUP(Quote__c[[#This Row],[Account__c]],Account_ID_Acc,Account_Name_acc,"na",0)</f>
        <v>Tiseng Arabia for Industrial Services</v>
      </c>
      <c r="L1406">
        <v>255000</v>
      </c>
      <c r="M1406" s="1">
        <v>42545</v>
      </c>
      <c r="N1406" t="s">
        <v>35268</v>
      </c>
      <c r="O1406" s="3" t="str">
        <f>_xlfn.XLOOKUP(Quote__c[[#This Row],[Contact__c]],Contact[Id],Contact[FirstName]," ",0)</f>
        <v>Mahmoud</v>
      </c>
      <c r="P1406" s="3" t="str">
        <f>_xlfn.XLOOKUP(Quote__c[[#This Row],[Contact__c]],Contact[Id],Contact[LastName]," ",0)</f>
        <v>Zedan Samra</v>
      </c>
      <c r="Q1406" t="s">
        <v>60727</v>
      </c>
      <c r="R1406" t="s">
        <v>44</v>
      </c>
    </row>
    <row r="1407" spans="1:18" x14ac:dyDescent="0.25">
      <c r="A1407" t="s">
        <v>61129</v>
      </c>
      <c r="B1407" t="s">
        <v>73</v>
      </c>
      <c r="C1407" s="3" t="str">
        <f>_xlfn.XLOOKUP(Quote__c[[#This Row],[OwnerId]],User[Id],User[FullName],"",0)</f>
        <v>John During</v>
      </c>
      <c r="D1407" s="3" t="s">
        <v>61130</v>
      </c>
      <c r="E1407" t="s">
        <v>44</v>
      </c>
      <c r="F1407" s="1">
        <v>42141.655486111114</v>
      </c>
      <c r="G1407" t="s">
        <v>73</v>
      </c>
      <c r="H1407" t="str">
        <f>_xlfn.XLOOKUP(Quote__c[[#This Row],[CreatedById]],User[Id],User[FullName],"",0)</f>
        <v>John During</v>
      </c>
      <c r="I1407" s="1">
        <v>42709.595092592594</v>
      </c>
      <c r="J1407" t="s">
        <v>13902</v>
      </c>
      <c r="K1407" s="3" t="str">
        <f>_xlfn.XLOOKUP(Quote__c[[#This Row],[Account__c]],Account_ID_Acc,Account_Name_acc,"na",0)</f>
        <v>WV-MANUFACTURING (PTY) LTD</v>
      </c>
      <c r="L1407">
        <v>319565.25</v>
      </c>
      <c r="M1407" s="1">
        <v>42709</v>
      </c>
      <c r="N1407" t="s">
        <v>44</v>
      </c>
      <c r="O1407" s="3" t="str">
        <f>_xlfn.XLOOKUP(Quote__c[[#This Row],[Contact__c]],Contact[Id],Contact[FirstName]," ",0)</f>
        <v xml:space="preserve"> </v>
      </c>
      <c r="P1407" s="3" t="str">
        <f>_xlfn.XLOOKUP(Quote__c[[#This Row],[Contact__c]],Contact[Id],Contact[LastName]," ",0)</f>
        <v xml:space="preserve"> </v>
      </c>
      <c r="Q1407" t="s">
        <v>44</v>
      </c>
      <c r="R1407" t="s">
        <v>44</v>
      </c>
    </row>
    <row r="1408" spans="1:18" x14ac:dyDescent="0.25">
      <c r="A1408" t="s">
        <v>61287</v>
      </c>
      <c r="B1408" t="s">
        <v>472</v>
      </c>
      <c r="C1408" s="3" t="str">
        <f>_xlfn.XLOOKUP(Quote__c[[#This Row],[OwnerId]],User[Id],User[FullName],"",0)</f>
        <v>Alex Piva</v>
      </c>
      <c r="D1408" s="3" t="s">
        <v>61288</v>
      </c>
      <c r="E1408" t="s">
        <v>44</v>
      </c>
      <c r="F1408" s="1">
        <v>42200.676446759258</v>
      </c>
      <c r="G1408" t="s">
        <v>472</v>
      </c>
      <c r="H1408" t="str">
        <f>_xlfn.XLOOKUP(Quote__c[[#This Row],[CreatedById]],User[Id],User[FullName],"",0)</f>
        <v>Alex Piva</v>
      </c>
      <c r="I1408" s="1">
        <v>42200.676446759258</v>
      </c>
      <c r="J1408" t="s">
        <v>9265</v>
      </c>
      <c r="K1408" s="3" t="str">
        <f>_xlfn.XLOOKUP(Quote__c[[#This Row],[Account__c]],Account_ID_Acc,Account_Name_acc,"na",0)</f>
        <v>Econocasasteel</v>
      </c>
      <c r="M1408" s="1">
        <v>42200</v>
      </c>
      <c r="N1408" t="s">
        <v>36533</v>
      </c>
      <c r="O1408" s="3" t="str">
        <f>_xlfn.XLOOKUP(Quote__c[[#This Row],[Contact__c]],Contact[Id],Contact[FirstName]," ",0)</f>
        <v xml:space="preserve"> </v>
      </c>
      <c r="P1408" s="3" t="str">
        <f>_xlfn.XLOOKUP(Quote__c[[#This Row],[Contact__c]],Contact[Id],Contact[LastName]," ",0)</f>
        <v xml:space="preserve"> </v>
      </c>
      <c r="Q1408" t="s">
        <v>44</v>
      </c>
      <c r="R1408" t="s">
        <v>44</v>
      </c>
    </row>
    <row r="1409" spans="1:18" x14ac:dyDescent="0.25">
      <c r="A1409" t="s">
        <v>58207</v>
      </c>
      <c r="B1409" t="s">
        <v>616</v>
      </c>
      <c r="C1409" s="3" t="str">
        <f>_xlfn.XLOOKUP(Quote__c[[#This Row],[OwnerId]],User[Id],User[FullName],"",0)</f>
        <v>Wayne Rowe</v>
      </c>
      <c r="D1409" s="3" t="s">
        <v>58208</v>
      </c>
      <c r="E1409" t="s">
        <v>55895</v>
      </c>
      <c r="F1409" s="1">
        <v>43230.094675925924</v>
      </c>
      <c r="G1409" t="s">
        <v>616</v>
      </c>
      <c r="H1409" t="str">
        <f>_xlfn.XLOOKUP(Quote__c[[#This Row],[CreatedById]],User[Id],User[FullName],"",0)</f>
        <v>Wayne Rowe</v>
      </c>
      <c r="I1409" s="1">
        <v>43265.135937500003</v>
      </c>
      <c r="J1409" t="s">
        <v>6342</v>
      </c>
      <c r="K1409" s="3" t="str">
        <f>_xlfn.XLOOKUP(Quote__c[[#This Row],[Account__c]],Account_ID_Acc,Account_Name_acc,"na",0)</f>
        <v>NAC North Australian Contracting</v>
      </c>
      <c r="L1409">
        <v>360000</v>
      </c>
      <c r="M1409" s="1">
        <v>43265</v>
      </c>
      <c r="N1409" t="s">
        <v>25177</v>
      </c>
      <c r="O1409" s="3" t="str">
        <f>_xlfn.XLOOKUP(Quote__c[[#This Row],[Contact__c]],Contact[Id],Contact[FirstName]," ",0)</f>
        <v>Jim</v>
      </c>
      <c r="P1409" s="3" t="str">
        <f>_xlfn.XLOOKUP(Quote__c[[#This Row],[Contact__c]],Contact[Id],Contact[LastName]," ",0)</f>
        <v>Simpson</v>
      </c>
      <c r="Q1409" t="s">
        <v>44</v>
      </c>
      <c r="R1409" t="s">
        <v>44</v>
      </c>
    </row>
    <row r="1410" spans="1:18" x14ac:dyDescent="0.25">
      <c r="A1410" t="s">
        <v>61224</v>
      </c>
      <c r="B1410" t="s">
        <v>73</v>
      </c>
      <c r="C1410" s="3" t="str">
        <f>_xlfn.XLOOKUP(Quote__c[[#This Row],[OwnerId]],User[Id],User[FullName],"",0)</f>
        <v>John During</v>
      </c>
      <c r="D1410" s="3" t="s">
        <v>61225</v>
      </c>
      <c r="E1410" t="s">
        <v>44</v>
      </c>
      <c r="F1410" s="1">
        <v>42173.664965277778</v>
      </c>
      <c r="G1410" t="s">
        <v>73</v>
      </c>
      <c r="H1410" t="str">
        <f>_xlfn.XLOOKUP(Quote__c[[#This Row],[CreatedById]],User[Id],User[FullName],"",0)</f>
        <v>John During</v>
      </c>
      <c r="I1410" s="1">
        <v>42173.666909722226</v>
      </c>
      <c r="J1410" t="s">
        <v>18191</v>
      </c>
      <c r="K1410" s="3" t="str">
        <f>_xlfn.XLOOKUP(Quote__c[[#This Row],[Account__c]],Account_ID_Acc,Account_Name_acc,"na",0)</f>
        <v>Naira Net Technologies Limited</v>
      </c>
      <c r="L1410">
        <v>525123</v>
      </c>
      <c r="M1410" s="1">
        <v>42216</v>
      </c>
      <c r="N1410" t="s">
        <v>36423</v>
      </c>
      <c r="O1410" s="3" t="str">
        <f>_xlfn.XLOOKUP(Quote__c[[#This Row],[Contact__c]],Contact[Id],Contact[FirstName]," ",0)</f>
        <v>Miebaka Kenneth</v>
      </c>
      <c r="P1410" s="3" t="str">
        <f>_xlfn.XLOOKUP(Quote__c[[#This Row],[Contact__c]],Contact[Id],Contact[LastName]," ",0)</f>
        <v>Adoki</v>
      </c>
      <c r="Q1410" t="s">
        <v>44</v>
      </c>
      <c r="R1410" t="s">
        <v>44</v>
      </c>
    </row>
    <row r="1411" spans="1:18" x14ac:dyDescent="0.25">
      <c r="A1411" t="s">
        <v>57029</v>
      </c>
      <c r="B1411" t="s">
        <v>205</v>
      </c>
      <c r="C1411" s="3" t="str">
        <f>_xlfn.XLOOKUP(Quote__c[[#This Row],[OwnerId]],User[Id],User[FullName],"",0)</f>
        <v>JD Standridge</v>
      </c>
      <c r="D1411" s="3" t="s">
        <v>57030</v>
      </c>
      <c r="E1411" t="s">
        <v>55895</v>
      </c>
      <c r="F1411" s="1">
        <v>42660.690787037034</v>
      </c>
      <c r="G1411" t="s">
        <v>205</v>
      </c>
      <c r="H1411" t="str">
        <f>_xlfn.XLOOKUP(Quote__c[[#This Row],[CreatedById]],User[Id],User[FullName],"",0)</f>
        <v>JD Standridge</v>
      </c>
      <c r="I1411" s="1">
        <v>42660.691516203704</v>
      </c>
      <c r="J1411" t="s">
        <v>2580</v>
      </c>
      <c r="K1411" s="3" t="str">
        <f>_xlfn.XLOOKUP(Quote__c[[#This Row],[Account__c]],Account_ID_Acc,Account_Name_acc,"na",0)</f>
        <v>Naji Oueiss contracting and engineering</v>
      </c>
      <c r="L1411">
        <v>512851.5</v>
      </c>
      <c r="M1411" s="1">
        <v>42691</v>
      </c>
      <c r="N1411" t="s">
        <v>21676</v>
      </c>
      <c r="O1411" s="3" t="str">
        <f>_xlfn.XLOOKUP(Quote__c[[#This Row],[Contact__c]],Contact[Id],Contact[FirstName]," ",0)</f>
        <v>Michael</v>
      </c>
      <c r="P1411" s="3" t="str">
        <f>_xlfn.XLOOKUP(Quote__c[[#This Row],[Contact__c]],Contact[Id],Contact[LastName]," ",0)</f>
        <v>Oueiss</v>
      </c>
      <c r="Q1411" t="s">
        <v>44</v>
      </c>
      <c r="R1411" t="s">
        <v>44</v>
      </c>
    </row>
    <row r="1412" spans="1:18" x14ac:dyDescent="0.25">
      <c r="A1412" t="s">
        <v>59103</v>
      </c>
      <c r="B1412" t="s">
        <v>73</v>
      </c>
      <c r="C1412" s="3" t="str">
        <f>_xlfn.XLOOKUP(Quote__c[[#This Row],[OwnerId]],User[Id],User[FullName],"",0)</f>
        <v>John During</v>
      </c>
      <c r="D1412" s="3" t="s">
        <v>59104</v>
      </c>
      <c r="E1412" t="s">
        <v>55895</v>
      </c>
      <c r="F1412" s="1">
        <v>43734.583483796298</v>
      </c>
      <c r="G1412" t="s">
        <v>73</v>
      </c>
      <c r="H1412" t="str">
        <f>_xlfn.XLOOKUP(Quote__c[[#This Row],[CreatedById]],User[Id],User[FullName],"",0)</f>
        <v>John During</v>
      </c>
      <c r="I1412" s="1">
        <v>43734.583969907406</v>
      </c>
      <c r="J1412" t="s">
        <v>8306</v>
      </c>
      <c r="K1412" s="3" t="str">
        <f>_xlfn.XLOOKUP(Quote__c[[#This Row],[Account__c]],Account_ID_Acc,Account_Name_acc,"na",0)</f>
        <v>Namunyak Investments Limited</v>
      </c>
      <c r="L1412">
        <v>254250</v>
      </c>
      <c r="M1412" s="1">
        <v>43799</v>
      </c>
      <c r="N1412" t="s">
        <v>27433</v>
      </c>
      <c r="O1412" s="3" t="str">
        <f>_xlfn.XLOOKUP(Quote__c[[#This Row],[Contact__c]],Contact[Id],Contact[FirstName]," ",0)</f>
        <v>Michael Njoroge</v>
      </c>
      <c r="P1412" s="3" t="str">
        <f>_xlfn.XLOOKUP(Quote__c[[#This Row],[Contact__c]],Contact[Id],Contact[LastName]," ",0)</f>
        <v>Maina</v>
      </c>
      <c r="Q1412" t="s">
        <v>44</v>
      </c>
      <c r="R1412" t="s">
        <v>59105</v>
      </c>
    </row>
    <row r="1413" spans="1:18" x14ac:dyDescent="0.25">
      <c r="A1413" t="s">
        <v>56774</v>
      </c>
      <c r="B1413" t="s">
        <v>256</v>
      </c>
      <c r="C1413" s="3" t="str">
        <f>_xlfn.XLOOKUP(Quote__c[[#This Row],[OwnerId]],User[Id],User[FullName],"",0)</f>
        <v>Alan Mehrten</v>
      </c>
      <c r="D1413" s="3" t="s">
        <v>56775</v>
      </c>
      <c r="E1413" t="s">
        <v>55895</v>
      </c>
      <c r="F1413" s="1">
        <v>42564.251840277779</v>
      </c>
      <c r="G1413" t="s">
        <v>256</v>
      </c>
      <c r="H1413" t="str">
        <f>_xlfn.XLOOKUP(Quote__c[[#This Row],[CreatedById]],User[Id],User[FullName],"",0)</f>
        <v>Alan Mehrten</v>
      </c>
      <c r="I1413" s="1">
        <v>42564.251840277779</v>
      </c>
      <c r="J1413" t="s">
        <v>2112</v>
      </c>
      <c r="K1413" s="3" t="str">
        <f>_xlfn.XLOOKUP(Quote__c[[#This Row],[Account__c]],Account_ID_Acc,Account_Name_acc,"na",0)</f>
        <v>National Group</v>
      </c>
      <c r="M1413" s="1">
        <v>42592</v>
      </c>
      <c r="N1413" t="s">
        <v>21241</v>
      </c>
      <c r="O1413" s="3" t="str">
        <f>_xlfn.XLOOKUP(Quote__c[[#This Row],[Contact__c]],Contact[Id],Contact[FirstName]," ",0)</f>
        <v>DS</v>
      </c>
      <c r="P1413" s="3" t="str">
        <f>_xlfn.XLOOKUP(Quote__c[[#This Row],[Contact__c]],Contact[Id],Contact[LastName]," ",0)</f>
        <v>Anand</v>
      </c>
      <c r="Q1413" t="s">
        <v>44</v>
      </c>
      <c r="R1413" t="s">
        <v>38780</v>
      </c>
    </row>
    <row r="1414" spans="1:18" x14ac:dyDescent="0.25">
      <c r="A1414" t="s">
        <v>58259</v>
      </c>
      <c r="B1414" t="s">
        <v>393</v>
      </c>
      <c r="C1414" s="3" t="str">
        <f>_xlfn.XLOOKUP(Quote__c[[#This Row],[OwnerId]],User[Id],User[FullName],"",0)</f>
        <v>Patrick Irigoyen</v>
      </c>
      <c r="D1414" s="3" t="s">
        <v>58260</v>
      </c>
      <c r="E1414" t="s">
        <v>55895</v>
      </c>
      <c r="F1414" s="1">
        <v>43249.214328703703</v>
      </c>
      <c r="G1414" t="s">
        <v>393</v>
      </c>
      <c r="H1414" t="str">
        <f>_xlfn.XLOOKUP(Quote__c[[#This Row],[CreatedById]],User[Id],User[FullName],"",0)</f>
        <v>Patrick Irigoyen</v>
      </c>
      <c r="I1414" s="1">
        <v>43249.214872685188</v>
      </c>
      <c r="J1414" t="s">
        <v>6418</v>
      </c>
      <c r="K1414" s="3" t="str">
        <f>_xlfn.XLOOKUP(Quote__c[[#This Row],[Account__c]],Account_ID_Acc,Account_Name_acc,"na",0)</f>
        <v>NAVIS</v>
      </c>
      <c r="L1414">
        <v>186833.75</v>
      </c>
      <c r="M1414" s="1">
        <v>43280</v>
      </c>
      <c r="N1414" t="s">
        <v>25252</v>
      </c>
      <c r="O1414" s="3" t="str">
        <f>_xlfn.XLOOKUP(Quote__c[[#This Row],[Contact__c]],Contact[Id],Contact[FirstName]," ",0)</f>
        <v>ROMULD</v>
      </c>
      <c r="P1414" s="3" t="str">
        <f>_xlfn.XLOOKUP(Quote__c[[#This Row],[Contact__c]],Contact[Id],Contact[LastName]," ",0)</f>
        <v>NAVIS</v>
      </c>
      <c r="Q1414" t="s">
        <v>44</v>
      </c>
      <c r="R1414" t="s">
        <v>44</v>
      </c>
    </row>
    <row r="1415" spans="1:18" x14ac:dyDescent="0.25">
      <c r="A1415" t="s">
        <v>58645</v>
      </c>
      <c r="B1415" t="s">
        <v>54</v>
      </c>
      <c r="C1415" s="3" t="str">
        <f>_xlfn.XLOOKUP(Quote__c[[#This Row],[OwnerId]],User[Id],User[FullName],"",0)</f>
        <v>Deon Anderson</v>
      </c>
      <c r="D1415" s="3" t="s">
        <v>58646</v>
      </c>
      <c r="E1415" t="s">
        <v>55895</v>
      </c>
      <c r="F1415" s="1">
        <v>43483.107662037037</v>
      </c>
      <c r="G1415" t="s">
        <v>54</v>
      </c>
      <c r="H1415" t="str">
        <f>_xlfn.XLOOKUP(Quote__c[[#This Row],[CreatedById]],User[Id],User[FullName],"",0)</f>
        <v>Deon Anderson</v>
      </c>
      <c r="I1415" s="1">
        <v>43483.108923611115</v>
      </c>
      <c r="J1415" t="s">
        <v>15162</v>
      </c>
      <c r="K1415" s="3" t="str">
        <f>_xlfn.XLOOKUP(Quote__c[[#This Row],[Account__c]],Account_ID_Acc,Account_Name_acc,"na",0)</f>
        <v>NCD Group</v>
      </c>
      <c r="L1415">
        <v>188942.5</v>
      </c>
      <c r="M1415" s="1">
        <v>43514</v>
      </c>
      <c r="N1415" t="s">
        <v>26191</v>
      </c>
      <c r="O1415" s="3" t="str">
        <f>_xlfn.XLOOKUP(Quote__c[[#This Row],[Contact__c]],Contact[Id],Contact[FirstName]," ",0)</f>
        <v>Bat-Ireedui</v>
      </c>
      <c r="P1415" s="3" t="str">
        <f>_xlfn.XLOOKUP(Quote__c[[#This Row],[Contact__c]],Contact[Id],Contact[LastName]," ",0)</f>
        <v>Altangere</v>
      </c>
      <c r="Q1415" t="s">
        <v>44</v>
      </c>
      <c r="R1415" t="s">
        <v>38366</v>
      </c>
    </row>
    <row r="1416" spans="1:18" x14ac:dyDescent="0.25">
      <c r="A1416" t="s">
        <v>59769</v>
      </c>
      <c r="B1416" t="s">
        <v>117</v>
      </c>
      <c r="C1416" s="3" t="str">
        <f>_xlfn.XLOOKUP(Quote__c[[#This Row],[OwnerId]],User[Id],User[FullName],"",0)</f>
        <v>Nick Coubray</v>
      </c>
      <c r="D1416" s="3" t="s">
        <v>59770</v>
      </c>
      <c r="E1416" t="s">
        <v>55895</v>
      </c>
      <c r="F1416" s="1">
        <v>43949.109594907408</v>
      </c>
      <c r="G1416" t="s">
        <v>117</v>
      </c>
      <c r="H1416" t="str">
        <f>_xlfn.XLOOKUP(Quote__c[[#This Row],[CreatedById]],User[Id],User[FullName],"",0)</f>
        <v>Nick Coubray</v>
      </c>
      <c r="I1416" s="1">
        <v>43949.109861111108</v>
      </c>
      <c r="J1416" t="s">
        <v>12541</v>
      </c>
      <c r="K1416" s="3" t="str">
        <f>_xlfn.XLOOKUP(Quote__c[[#This Row],[Account__c]],Account_ID_Acc,Account_Name_acc,"na",0)</f>
        <v>NDA</v>
      </c>
      <c r="L1416">
        <v>190000</v>
      </c>
      <c r="M1416" s="1">
        <v>43980</v>
      </c>
      <c r="N1416" t="s">
        <v>32100</v>
      </c>
      <c r="O1416" s="3" t="str">
        <f>_xlfn.XLOOKUP(Quote__c[[#This Row],[Contact__c]],Contact[Id],Contact[FirstName]," ",0)</f>
        <v>Cliff</v>
      </c>
      <c r="P1416" s="3" t="str">
        <f>_xlfn.XLOOKUP(Quote__c[[#This Row],[Contact__c]],Contact[Id],Contact[LastName]," ",0)</f>
        <v>Ellery</v>
      </c>
      <c r="Q1416" t="s">
        <v>44</v>
      </c>
      <c r="R1416" t="s">
        <v>59771</v>
      </c>
    </row>
    <row r="1417" spans="1:18" x14ac:dyDescent="0.25">
      <c r="A1417" t="s">
        <v>60561</v>
      </c>
      <c r="B1417" t="s">
        <v>13323</v>
      </c>
      <c r="C1417" s="3" t="str">
        <f>_xlfn.XLOOKUP(Quote__c[[#This Row],[OwnerId]],User[Id],User[FullName],"",0)</f>
        <v>Lawrence Foo</v>
      </c>
      <c r="D1417" s="3" t="s">
        <v>60562</v>
      </c>
      <c r="E1417" t="s">
        <v>44</v>
      </c>
      <c r="F1417" s="1">
        <v>41893.052939814814</v>
      </c>
      <c r="G1417" t="s">
        <v>429</v>
      </c>
      <c r="H1417" t="str">
        <f>_xlfn.XLOOKUP(Quote__c[[#This Row],[CreatedById]],User[Id],User[FullName],"",0)</f>
        <v>Hamish Coubray</v>
      </c>
      <c r="I1417" s="1">
        <v>41893.053425925929</v>
      </c>
      <c r="J1417" t="s">
        <v>15480</v>
      </c>
      <c r="K1417" s="3" t="str">
        <f>_xlfn.XLOOKUP(Quote__c[[#This Row],[Account__c]],Account_ID_Acc,Account_Name_acc,"na",0)</f>
        <v>Nedsteel</v>
      </c>
      <c r="L1417">
        <v>230500</v>
      </c>
      <c r="M1417" s="1">
        <v>41923</v>
      </c>
      <c r="N1417" t="s">
        <v>34050</v>
      </c>
      <c r="O1417" s="3" t="str">
        <f>_xlfn.XLOOKUP(Quote__c[[#This Row],[Contact__c]],Contact[Id],Contact[FirstName]," ",0)</f>
        <v>Mr. R Donald D</v>
      </c>
      <c r="P1417" s="3" t="str">
        <f>_xlfn.XLOOKUP(Quote__c[[#This Row],[Contact__c]],Contact[Id],Contact[LastName]," ",0)</f>
        <v>Lirio Jr</v>
      </c>
      <c r="Q1417" t="s">
        <v>44</v>
      </c>
      <c r="R1417" t="s">
        <v>44</v>
      </c>
    </row>
    <row r="1418" spans="1:18" x14ac:dyDescent="0.25">
      <c r="A1418" t="s">
        <v>59328</v>
      </c>
      <c r="B1418" t="s">
        <v>117</v>
      </c>
      <c r="C1418" s="3" t="str">
        <f>_xlfn.XLOOKUP(Quote__c[[#This Row],[OwnerId]],User[Id],User[FullName],"",0)</f>
        <v>Nick Coubray</v>
      </c>
      <c r="D1418" s="3" t="s">
        <v>59329</v>
      </c>
      <c r="E1418" t="s">
        <v>55895</v>
      </c>
      <c r="F1418" s="1">
        <v>43802.047835648147</v>
      </c>
      <c r="G1418" t="s">
        <v>117</v>
      </c>
      <c r="H1418" t="str">
        <f>_xlfn.XLOOKUP(Quote__c[[#This Row],[CreatedById]],User[Id],User[FullName],"",0)</f>
        <v>Nick Coubray</v>
      </c>
      <c r="I1418" s="1">
        <v>43802.083622685182</v>
      </c>
      <c r="J1418" t="s">
        <v>10142</v>
      </c>
      <c r="K1418" s="3" t="str">
        <f>_xlfn.XLOOKUP(Quote__c[[#This Row],[Account__c]],Account_ID_Acc,Account_Name_acc,"na",0)</f>
        <v>Negun Zul LLC</v>
      </c>
      <c r="L1418">
        <v>228622.5</v>
      </c>
      <c r="M1418" s="1">
        <v>43830</v>
      </c>
      <c r="N1418" t="s">
        <v>29593</v>
      </c>
      <c r="O1418" s="3" t="str">
        <f>_xlfn.XLOOKUP(Quote__c[[#This Row],[Contact__c]],Contact[Id],Contact[FirstName]," ",0)</f>
        <v>Zulkhuu</v>
      </c>
      <c r="P1418" s="3" t="str">
        <f>_xlfn.XLOOKUP(Quote__c[[#This Row],[Contact__c]],Contact[Id],Contact[LastName]," ",0)</f>
        <v>Tuvshintur</v>
      </c>
      <c r="Q1418" t="s">
        <v>44</v>
      </c>
      <c r="R1418" t="s">
        <v>55973</v>
      </c>
    </row>
    <row r="1419" spans="1:18" x14ac:dyDescent="0.25">
      <c r="A1419" t="s">
        <v>58192</v>
      </c>
      <c r="B1419" t="s">
        <v>205</v>
      </c>
      <c r="C1419" s="3" t="str">
        <f>_xlfn.XLOOKUP(Quote__c[[#This Row],[OwnerId]],User[Id],User[FullName],"",0)</f>
        <v>JD Standridge</v>
      </c>
      <c r="D1419" s="3" t="s">
        <v>58193</v>
      </c>
      <c r="E1419" t="s">
        <v>55957</v>
      </c>
      <c r="F1419" s="1">
        <v>43224.805034722223</v>
      </c>
      <c r="G1419" t="s">
        <v>205</v>
      </c>
      <c r="H1419" t="str">
        <f>_xlfn.XLOOKUP(Quote__c[[#This Row],[CreatedById]],User[Id],User[FullName],"",0)</f>
        <v>JD Standridge</v>
      </c>
      <c r="I1419" s="1">
        <v>43319.701979166668</v>
      </c>
      <c r="J1419" t="s">
        <v>6245</v>
      </c>
      <c r="K1419" s="3" t="str">
        <f>_xlfn.XLOOKUP(Quote__c[[#This Row],[Account__c]],Account_ID_Acc,Account_Name_acc,"na",0)</f>
        <v>Net Zero Advanced Inc</v>
      </c>
      <c r="L1419">
        <v>228622.5</v>
      </c>
      <c r="M1419" s="1">
        <v>43319</v>
      </c>
      <c r="N1419" t="s">
        <v>25109</v>
      </c>
      <c r="O1419" s="3" t="str">
        <f>_xlfn.XLOOKUP(Quote__c[[#This Row],[Contact__c]],Contact[Id],Contact[FirstName]," ",0)</f>
        <v>Charles</v>
      </c>
      <c r="P1419" s="3" t="str">
        <f>_xlfn.XLOOKUP(Quote__c[[#This Row],[Contact__c]],Contact[Id],Contact[LastName]," ",0)</f>
        <v>Christian</v>
      </c>
      <c r="Q1419" t="s">
        <v>44</v>
      </c>
      <c r="R1419" t="s">
        <v>44</v>
      </c>
    </row>
    <row r="1420" spans="1:18" x14ac:dyDescent="0.25">
      <c r="A1420" t="s">
        <v>57589</v>
      </c>
      <c r="B1420" t="s">
        <v>205</v>
      </c>
      <c r="C1420" s="3" t="str">
        <f>_xlfn.XLOOKUP(Quote__c[[#This Row],[OwnerId]],User[Id],User[FullName],"",0)</f>
        <v>JD Standridge</v>
      </c>
      <c r="D1420" s="3" t="s">
        <v>57590</v>
      </c>
      <c r="E1420" t="s">
        <v>55957</v>
      </c>
      <c r="F1420" s="1">
        <v>43018.080312500002</v>
      </c>
      <c r="G1420" t="s">
        <v>205</v>
      </c>
      <c r="H1420" t="str">
        <f>_xlfn.XLOOKUP(Quote__c[[#This Row],[CreatedById]],User[Id],User[FullName],"",0)</f>
        <v>JD Standridge</v>
      </c>
      <c r="I1420" s="1">
        <v>43018.090115740742</v>
      </c>
      <c r="J1420" t="s">
        <v>4622</v>
      </c>
      <c r="K1420" s="3" t="str">
        <f>_xlfn.XLOOKUP(Quote__c[[#This Row],[Account__c]],Account_ID_Acc,Account_Name_acc,"na",0)</f>
        <v>Net Zero Building System LLC</v>
      </c>
      <c r="L1420">
        <v>488025</v>
      </c>
      <c r="M1420" s="1">
        <v>43048</v>
      </c>
      <c r="N1420" t="s">
        <v>23727</v>
      </c>
      <c r="O1420" s="3" t="str">
        <f>_xlfn.XLOOKUP(Quote__c[[#This Row],[Contact__c]],Contact[Id],Contact[FirstName]," ",0)</f>
        <v>John</v>
      </c>
      <c r="P1420" s="3" t="str">
        <f>_xlfn.XLOOKUP(Quote__c[[#This Row],[Contact__c]],Contact[Id],Contact[LastName]," ",0)</f>
        <v>Francavilla</v>
      </c>
      <c r="Q1420" t="s">
        <v>44</v>
      </c>
      <c r="R1420" t="s">
        <v>44</v>
      </c>
    </row>
    <row r="1421" spans="1:18" x14ac:dyDescent="0.25">
      <c r="A1421" t="s">
        <v>59644</v>
      </c>
      <c r="B1421" t="s">
        <v>205</v>
      </c>
      <c r="C1421" s="3" t="str">
        <f>_xlfn.XLOOKUP(Quote__c[[#This Row],[OwnerId]],User[Id],User[FullName],"",0)</f>
        <v>JD Standridge</v>
      </c>
      <c r="D1421" s="3" t="s">
        <v>59645</v>
      </c>
      <c r="E1421" t="s">
        <v>55957</v>
      </c>
      <c r="F1421" s="1">
        <v>43866.689513888887</v>
      </c>
      <c r="G1421" t="s">
        <v>205</v>
      </c>
      <c r="H1421" t="str">
        <f>_xlfn.XLOOKUP(Quote__c[[#This Row],[CreatedById]],User[Id],User[FullName],"",0)</f>
        <v>JD Standridge</v>
      </c>
      <c r="I1421" s="1">
        <v>43872.941574074073</v>
      </c>
      <c r="J1421" t="s">
        <v>4622</v>
      </c>
      <c r="K1421" s="3" t="str">
        <f>_xlfn.XLOOKUP(Quote__c[[#This Row],[Account__c]],Account_ID_Acc,Account_Name_acc,"na",0)</f>
        <v>Net Zero Building System LLC</v>
      </c>
      <c r="L1421">
        <v>264604.55</v>
      </c>
      <c r="M1421" s="1">
        <v>43895</v>
      </c>
      <c r="N1421" t="s">
        <v>31736</v>
      </c>
      <c r="O1421" s="3" t="str">
        <f>_xlfn.XLOOKUP(Quote__c[[#This Row],[Contact__c]],Contact[Id],Contact[FirstName]," ",0)</f>
        <v>Gianni</v>
      </c>
      <c r="P1421" s="3" t="str">
        <f>_xlfn.XLOOKUP(Quote__c[[#This Row],[Contact__c]],Contact[Id],Contact[LastName]," ",0)</f>
        <v>Francavilla</v>
      </c>
      <c r="Q1421" t="s">
        <v>44</v>
      </c>
      <c r="R1421" t="s">
        <v>44</v>
      </c>
    </row>
    <row r="1422" spans="1:18" x14ac:dyDescent="0.25">
      <c r="A1422" t="s">
        <v>59646</v>
      </c>
      <c r="B1422" t="s">
        <v>205</v>
      </c>
      <c r="C1422" s="3" t="str">
        <f>_xlfn.XLOOKUP(Quote__c[[#This Row],[OwnerId]],User[Id],User[FullName],"",0)</f>
        <v>JD Standridge</v>
      </c>
      <c r="D1422" s="3" t="s">
        <v>59647</v>
      </c>
      <c r="E1422" t="s">
        <v>55957</v>
      </c>
      <c r="F1422" s="1">
        <v>43866.701655092591</v>
      </c>
      <c r="G1422" t="s">
        <v>205</v>
      </c>
      <c r="H1422" t="str">
        <f>_xlfn.XLOOKUP(Quote__c[[#This Row],[CreatedById]],User[Id],User[FullName],"",0)</f>
        <v>JD Standridge</v>
      </c>
      <c r="I1422" s="1">
        <v>43866.715532407405</v>
      </c>
      <c r="J1422" t="s">
        <v>4622</v>
      </c>
      <c r="K1422" s="3" t="str">
        <f>_xlfn.XLOOKUP(Quote__c[[#This Row],[Account__c]],Account_ID_Acc,Account_Name_acc,"na",0)</f>
        <v>Net Zero Building System LLC</v>
      </c>
      <c r="M1422" s="1">
        <v>43866</v>
      </c>
      <c r="N1422" t="s">
        <v>31736</v>
      </c>
      <c r="O1422" s="3" t="str">
        <f>_xlfn.XLOOKUP(Quote__c[[#This Row],[Contact__c]],Contact[Id],Contact[FirstName]," ",0)</f>
        <v>Gianni</v>
      </c>
      <c r="P1422" s="3" t="str">
        <f>_xlfn.XLOOKUP(Quote__c[[#This Row],[Contact__c]],Contact[Id],Contact[LastName]," ",0)</f>
        <v>Francavilla</v>
      </c>
      <c r="Q1422" t="s">
        <v>44</v>
      </c>
      <c r="R1422" t="s">
        <v>44</v>
      </c>
    </row>
    <row r="1423" spans="1:18" x14ac:dyDescent="0.25">
      <c r="A1423" t="s">
        <v>59648</v>
      </c>
      <c r="B1423" t="s">
        <v>205</v>
      </c>
      <c r="C1423" s="3" t="str">
        <f>_xlfn.XLOOKUP(Quote__c[[#This Row],[OwnerId]],User[Id],User[FullName],"",0)</f>
        <v>JD Standridge</v>
      </c>
      <c r="D1423" s="3" t="s">
        <v>59649</v>
      </c>
      <c r="E1423" t="s">
        <v>55957</v>
      </c>
      <c r="F1423" s="1">
        <v>43866.701956018522</v>
      </c>
      <c r="G1423" t="s">
        <v>205</v>
      </c>
      <c r="H1423" t="str">
        <f>_xlfn.XLOOKUP(Quote__c[[#This Row],[CreatedById]],User[Id],User[FullName],"",0)</f>
        <v>JD Standridge</v>
      </c>
      <c r="I1423" s="1">
        <v>43866.717905092592</v>
      </c>
      <c r="J1423" t="s">
        <v>4622</v>
      </c>
      <c r="K1423" s="3" t="str">
        <f>_xlfn.XLOOKUP(Quote__c[[#This Row],[Account__c]],Account_ID_Acc,Account_Name_acc,"na",0)</f>
        <v>Net Zero Building System LLC</v>
      </c>
      <c r="M1423" s="1">
        <v>43866</v>
      </c>
      <c r="N1423" t="s">
        <v>31736</v>
      </c>
      <c r="O1423" s="3" t="str">
        <f>_xlfn.XLOOKUP(Quote__c[[#This Row],[Contact__c]],Contact[Id],Contact[FirstName]," ",0)</f>
        <v>Gianni</v>
      </c>
      <c r="P1423" s="3" t="str">
        <f>_xlfn.XLOOKUP(Quote__c[[#This Row],[Contact__c]],Contact[Id],Contact[LastName]," ",0)</f>
        <v>Francavilla</v>
      </c>
      <c r="Q1423" t="s">
        <v>44</v>
      </c>
      <c r="R1423" t="s">
        <v>44</v>
      </c>
    </row>
    <row r="1424" spans="1:18" x14ac:dyDescent="0.25">
      <c r="A1424" t="s">
        <v>59650</v>
      </c>
      <c r="B1424" t="s">
        <v>205</v>
      </c>
      <c r="C1424" s="3" t="str">
        <f>_xlfn.XLOOKUP(Quote__c[[#This Row],[OwnerId]],User[Id],User[FullName],"",0)</f>
        <v>JD Standridge</v>
      </c>
      <c r="D1424" s="3" t="s">
        <v>59651</v>
      </c>
      <c r="E1424" t="s">
        <v>55957</v>
      </c>
      <c r="F1424" s="1">
        <v>43866.701956018522</v>
      </c>
      <c r="G1424" t="s">
        <v>205</v>
      </c>
      <c r="H1424" t="str">
        <f>_xlfn.XLOOKUP(Quote__c[[#This Row],[CreatedById]],User[Id],User[FullName],"",0)</f>
        <v>JD Standridge</v>
      </c>
      <c r="I1424" s="1">
        <v>43872.945243055554</v>
      </c>
      <c r="J1424" t="s">
        <v>4622</v>
      </c>
      <c r="K1424" s="3" t="str">
        <f>_xlfn.XLOOKUP(Quote__c[[#This Row],[Account__c]],Account_ID_Acc,Account_Name_acc,"na",0)</f>
        <v>Net Zero Building System LLC</v>
      </c>
      <c r="L1424">
        <v>264604.55</v>
      </c>
      <c r="M1424" s="1">
        <v>43895</v>
      </c>
      <c r="N1424" t="s">
        <v>31736</v>
      </c>
      <c r="O1424" s="3" t="str">
        <f>_xlfn.XLOOKUP(Quote__c[[#This Row],[Contact__c]],Contact[Id],Contact[FirstName]," ",0)</f>
        <v>Gianni</v>
      </c>
      <c r="P1424" s="3" t="str">
        <f>_xlfn.XLOOKUP(Quote__c[[#This Row],[Contact__c]],Contact[Id],Contact[LastName]," ",0)</f>
        <v>Francavilla</v>
      </c>
      <c r="Q1424" t="s">
        <v>44</v>
      </c>
      <c r="R1424" t="s">
        <v>44</v>
      </c>
    </row>
    <row r="1425" spans="1:18" x14ac:dyDescent="0.25">
      <c r="A1425" t="s">
        <v>58465</v>
      </c>
      <c r="B1425" t="s">
        <v>227</v>
      </c>
      <c r="C1425" s="3" t="str">
        <f>_xlfn.XLOOKUP(Quote__c[[#This Row],[OwnerId]],User[Id],User[FullName],"",0)</f>
        <v>Igor Davidiuk</v>
      </c>
      <c r="D1425" s="3" t="s">
        <v>58466</v>
      </c>
      <c r="E1425" t="s">
        <v>55895</v>
      </c>
      <c r="F1425" s="1">
        <v>43357.560069444444</v>
      </c>
      <c r="G1425" t="s">
        <v>227</v>
      </c>
      <c r="H1425" t="str">
        <f>_xlfn.XLOOKUP(Quote__c[[#This Row],[CreatedById]],User[Id],User[FullName],"",0)</f>
        <v>Igor Davidiuk</v>
      </c>
      <c r="I1425" s="1">
        <v>43357.561898148146</v>
      </c>
      <c r="J1425" t="s">
        <v>6826</v>
      </c>
      <c r="K1425" s="3" t="str">
        <f>_xlfn.XLOOKUP(Quote__c[[#This Row],[Account__c]],Account_ID_Acc,Account_Name_acc,"na",0)</f>
        <v>new business</v>
      </c>
      <c r="L1425">
        <v>176703.75</v>
      </c>
      <c r="M1425" s="1">
        <v>43357</v>
      </c>
      <c r="N1425" t="s">
        <v>25735</v>
      </c>
      <c r="O1425" s="3" t="str">
        <f>_xlfn.XLOOKUP(Quote__c[[#This Row],[Contact__c]],Contact[Id],Contact[FirstName]," ",0)</f>
        <v>Justas</v>
      </c>
      <c r="P1425" s="3" t="str">
        <f>_xlfn.XLOOKUP(Quote__c[[#This Row],[Contact__c]],Contact[Id],Contact[LastName]," ",0)</f>
        <v>Mataciunas</v>
      </c>
      <c r="Q1425" t="s">
        <v>44</v>
      </c>
      <c r="R1425" t="s">
        <v>44</v>
      </c>
    </row>
    <row r="1426" spans="1:18" x14ac:dyDescent="0.25">
      <c r="A1426" t="s">
        <v>59778</v>
      </c>
      <c r="B1426" t="s">
        <v>117</v>
      </c>
      <c r="C1426" s="3" t="str">
        <f>_xlfn.XLOOKUP(Quote__c[[#This Row],[OwnerId]],User[Id],User[FullName],"",0)</f>
        <v>Nick Coubray</v>
      </c>
      <c r="D1426" s="3" t="s">
        <v>59779</v>
      </c>
      <c r="E1426" t="s">
        <v>55895</v>
      </c>
      <c r="F1426" s="1">
        <v>43950.165046296293</v>
      </c>
      <c r="G1426" t="s">
        <v>117</v>
      </c>
      <c r="H1426" t="str">
        <f>_xlfn.XLOOKUP(Quote__c[[#This Row],[CreatedById]],User[Id],User[FullName],"",0)</f>
        <v>Nick Coubray</v>
      </c>
      <c r="I1426" s="1">
        <v>43950.173564814817</v>
      </c>
      <c r="J1426" t="s">
        <v>12550</v>
      </c>
      <c r="K1426" s="3" t="str">
        <f>_xlfn.XLOOKUP(Quote__c[[#This Row],[Account__c]],Account_ID_Acc,Account_Name_acc,"na",0)</f>
        <v>New Cal Metals</v>
      </c>
      <c r="L1426">
        <v>321000</v>
      </c>
      <c r="M1426" s="1">
        <v>43980</v>
      </c>
      <c r="N1426" t="s">
        <v>32107</v>
      </c>
      <c r="O1426" s="3" t="str">
        <f>_xlfn.XLOOKUP(Quote__c[[#This Row],[Contact__c]],Contact[Id],Contact[FirstName]," ",0)</f>
        <v>Chris</v>
      </c>
      <c r="P1426" s="3" t="str">
        <f>_xlfn.XLOOKUP(Quote__c[[#This Row],[Contact__c]],Contact[Id],Contact[LastName]," ",0)</f>
        <v>Tatasciore</v>
      </c>
      <c r="Q1426" t="s">
        <v>44</v>
      </c>
      <c r="R1426" t="s">
        <v>59780</v>
      </c>
    </row>
    <row r="1427" spans="1:18" x14ac:dyDescent="0.25">
      <c r="A1427" t="s">
        <v>58906</v>
      </c>
      <c r="B1427" t="s">
        <v>256</v>
      </c>
      <c r="C1427" s="3" t="str">
        <f>_xlfn.XLOOKUP(Quote__c[[#This Row],[OwnerId]],User[Id],User[FullName],"",0)</f>
        <v>Alan Mehrten</v>
      </c>
      <c r="D1427" s="3" t="s">
        <v>58907</v>
      </c>
      <c r="E1427" t="s">
        <v>55895</v>
      </c>
      <c r="F1427" s="1">
        <v>43614.54351851852</v>
      </c>
      <c r="G1427" t="s">
        <v>256</v>
      </c>
      <c r="H1427" t="str">
        <f>_xlfn.XLOOKUP(Quote__c[[#This Row],[CreatedById]],User[Id],User[FullName],"",0)</f>
        <v>Alan Mehrten</v>
      </c>
      <c r="I1427" s="1">
        <v>43614.544907407406</v>
      </c>
      <c r="J1427" t="s">
        <v>7911</v>
      </c>
      <c r="K1427" s="3" t="str">
        <f>_xlfn.XLOOKUP(Quote__c[[#This Row],[Account__c]],Account_ID_Acc,Account_Name_acc,"na",0)</f>
        <v>New Horizon</v>
      </c>
      <c r="L1427">
        <v>275750</v>
      </c>
      <c r="M1427" s="1">
        <v>43641</v>
      </c>
      <c r="N1427" t="s">
        <v>26832</v>
      </c>
      <c r="O1427" s="3" t="str">
        <f>_xlfn.XLOOKUP(Quote__c[[#This Row],[Contact__c]],Contact[Id],Contact[FirstName]," ",0)</f>
        <v>Nathan</v>
      </c>
      <c r="P1427" s="3" t="str">
        <f>_xlfn.XLOOKUP(Quote__c[[#This Row],[Contact__c]],Contact[Id],Contact[LastName]," ",0)</f>
        <v>Ong</v>
      </c>
      <c r="Q1427" t="s">
        <v>44</v>
      </c>
      <c r="R1427" t="s">
        <v>74</v>
      </c>
    </row>
    <row r="1428" spans="1:18" x14ac:dyDescent="0.25">
      <c r="A1428" t="s">
        <v>55920</v>
      </c>
      <c r="B1428" t="s">
        <v>311</v>
      </c>
      <c r="C1428" s="3" t="str">
        <f>_xlfn.XLOOKUP(Quote__c[[#This Row],[OwnerId]],User[Id],User[FullName],"",0)</f>
        <v>Chris Downey</v>
      </c>
      <c r="D1428" s="3" t="s">
        <v>55921</v>
      </c>
      <c r="E1428" t="s">
        <v>55895</v>
      </c>
      <c r="F1428" s="1">
        <v>42352.697129629632</v>
      </c>
      <c r="G1428" t="s">
        <v>311</v>
      </c>
      <c r="H1428" t="str">
        <f>_xlfn.XLOOKUP(Quote__c[[#This Row],[CreatedById]],User[Id],User[FullName],"",0)</f>
        <v>Chris Downey</v>
      </c>
      <c r="I1428" s="1">
        <v>42352.698518518519</v>
      </c>
      <c r="J1428" t="s">
        <v>330</v>
      </c>
      <c r="K1428" s="3" t="str">
        <f>_xlfn.XLOOKUP(Quote__c[[#This Row],[Account__c]],Account_ID_Acc,Account_Name_acc,"na",0)</f>
        <v>NewFab</v>
      </c>
      <c r="L1428">
        <v>188500</v>
      </c>
      <c r="M1428" s="1">
        <v>42354</v>
      </c>
      <c r="N1428" t="s">
        <v>19867</v>
      </c>
      <c r="O1428" s="3" t="str">
        <f>_xlfn.XLOOKUP(Quote__c[[#This Row],[Contact__c]],Contact[Id],Contact[FirstName]," ",0)</f>
        <v>Bassam</v>
      </c>
      <c r="P1428" s="3" t="str">
        <f>_xlfn.XLOOKUP(Quote__c[[#This Row],[Contact__c]],Contact[Id],Contact[LastName]," ",0)</f>
        <v>Ghaleb</v>
      </c>
      <c r="Q1428" t="s">
        <v>44</v>
      </c>
      <c r="R1428" t="s">
        <v>55922</v>
      </c>
    </row>
    <row r="1429" spans="1:18" x14ac:dyDescent="0.25">
      <c r="A1429" t="s">
        <v>56631</v>
      </c>
      <c r="B1429" t="s">
        <v>73</v>
      </c>
      <c r="C1429" s="3" t="str">
        <f>_xlfn.XLOOKUP(Quote__c[[#This Row],[OwnerId]],User[Id],User[FullName],"",0)</f>
        <v>John During</v>
      </c>
      <c r="D1429" s="3" t="s">
        <v>56632</v>
      </c>
      <c r="E1429" t="s">
        <v>55895</v>
      </c>
      <c r="F1429" s="1">
        <v>42513.499675925923</v>
      </c>
      <c r="G1429" t="s">
        <v>73</v>
      </c>
      <c r="H1429" t="str">
        <f>_xlfn.XLOOKUP(Quote__c[[#This Row],[CreatedById]],User[Id],User[FullName],"",0)</f>
        <v>John During</v>
      </c>
      <c r="I1429" s="1">
        <v>42515.403749999998</v>
      </c>
      <c r="J1429" t="s">
        <v>1844</v>
      </c>
      <c r="K1429" s="3" t="str">
        <f>_xlfn.XLOOKUP(Quote__c[[#This Row],[Account__c]],Account_ID_Acc,Account_Name_acc,"na",0)</f>
        <v>Newtec Unlimited Pty Ltd</v>
      </c>
      <c r="L1429">
        <v>240966.9</v>
      </c>
      <c r="M1429" s="1">
        <v>42604</v>
      </c>
      <c r="N1429" t="s">
        <v>20989</v>
      </c>
      <c r="O1429" s="3" t="str">
        <f>_xlfn.XLOOKUP(Quote__c[[#This Row],[Contact__c]],Contact[Id],Contact[FirstName]," ",0)</f>
        <v>Kgotla</v>
      </c>
      <c r="P1429" s="3" t="str">
        <f>_xlfn.XLOOKUP(Quote__c[[#This Row],[Contact__c]],Contact[Id],Contact[LastName]," ",0)</f>
        <v>Basalumi</v>
      </c>
      <c r="Q1429" t="s">
        <v>44</v>
      </c>
      <c r="R1429" t="s">
        <v>483</v>
      </c>
    </row>
    <row r="1430" spans="1:18" x14ac:dyDescent="0.25">
      <c r="A1430" t="s">
        <v>56633</v>
      </c>
      <c r="B1430" t="s">
        <v>73</v>
      </c>
      <c r="C1430" s="3" t="str">
        <f>_xlfn.XLOOKUP(Quote__c[[#This Row],[OwnerId]],User[Id],User[FullName],"",0)</f>
        <v>John During</v>
      </c>
      <c r="D1430" s="3" t="s">
        <v>56634</v>
      </c>
      <c r="E1430" t="s">
        <v>55895</v>
      </c>
      <c r="F1430" s="1">
        <v>42513.507164351853</v>
      </c>
      <c r="G1430" t="s">
        <v>73</v>
      </c>
      <c r="H1430" t="str">
        <f>_xlfn.XLOOKUP(Quote__c[[#This Row],[CreatedById]],User[Id],User[FullName],"",0)</f>
        <v>John During</v>
      </c>
      <c r="I1430" s="1">
        <v>42515.383113425924</v>
      </c>
      <c r="J1430" t="s">
        <v>1844</v>
      </c>
      <c r="K1430" s="3" t="str">
        <f>_xlfn.XLOOKUP(Quote__c[[#This Row],[Account__c]],Account_ID_Acc,Account_Name_acc,"na",0)</f>
        <v>Newtec Unlimited Pty Ltd</v>
      </c>
      <c r="M1430" s="1">
        <v>42604</v>
      </c>
      <c r="N1430" t="s">
        <v>20989</v>
      </c>
      <c r="O1430" s="3" t="str">
        <f>_xlfn.XLOOKUP(Quote__c[[#This Row],[Contact__c]],Contact[Id],Contact[FirstName]," ",0)</f>
        <v>Kgotla</v>
      </c>
      <c r="P1430" s="3" t="str">
        <f>_xlfn.XLOOKUP(Quote__c[[#This Row],[Contact__c]],Contact[Id],Contact[LastName]," ",0)</f>
        <v>Basalumi</v>
      </c>
      <c r="Q1430" t="s">
        <v>44</v>
      </c>
      <c r="R1430" t="s">
        <v>44</v>
      </c>
    </row>
    <row r="1431" spans="1:18" x14ac:dyDescent="0.25">
      <c r="A1431" t="s">
        <v>55893</v>
      </c>
      <c r="B1431" t="s">
        <v>54</v>
      </c>
      <c r="C1431" s="3" t="str">
        <f>_xlfn.XLOOKUP(Quote__c[[#This Row],[OwnerId]],User[Id],User[FullName],"",0)</f>
        <v>Deon Anderson</v>
      </c>
      <c r="D1431" s="3" t="s">
        <v>55894</v>
      </c>
      <c r="E1431" t="s">
        <v>55895</v>
      </c>
      <c r="F1431" s="1">
        <v>42345.856296296297</v>
      </c>
      <c r="G1431" t="s">
        <v>54</v>
      </c>
      <c r="H1431" t="str">
        <f>_xlfn.XLOOKUP(Quote__c[[#This Row],[CreatedById]],User[Id],User[FullName],"",0)</f>
        <v>Deon Anderson</v>
      </c>
      <c r="I1431" s="1">
        <v>42459.785821759258</v>
      </c>
      <c r="J1431" t="s">
        <v>19290</v>
      </c>
      <c r="K1431" s="3" t="str">
        <f>_xlfn.XLOOKUP(Quote__c[[#This Row],[Account__c]],Account_ID_Acc,Account_Name_acc,"na",0)</f>
        <v>NEWTON STEEL FRAMING LIMITED</v>
      </c>
      <c r="L1431">
        <v>121012.5</v>
      </c>
      <c r="M1431" s="1">
        <v>42460</v>
      </c>
      <c r="N1431" t="s">
        <v>37432</v>
      </c>
      <c r="O1431" s="3" t="str">
        <f>_xlfn.XLOOKUP(Quote__c[[#This Row],[Contact__c]],Contact[Id],Contact[FirstName]," ",0)</f>
        <v xml:space="preserve"> </v>
      </c>
      <c r="P1431" s="3" t="str">
        <f>_xlfn.XLOOKUP(Quote__c[[#This Row],[Contact__c]],Contact[Id],Contact[LastName]," ",0)</f>
        <v xml:space="preserve"> </v>
      </c>
      <c r="Q1431" t="s">
        <v>44</v>
      </c>
      <c r="R1431" t="s">
        <v>44</v>
      </c>
    </row>
    <row r="1432" spans="1:18" x14ac:dyDescent="0.25">
      <c r="A1432" t="s">
        <v>55896</v>
      </c>
      <c r="B1432" t="s">
        <v>54</v>
      </c>
      <c r="C1432" s="3" t="str">
        <f>_xlfn.XLOOKUP(Quote__c[[#This Row],[OwnerId]],User[Id],User[FullName],"",0)</f>
        <v>Deon Anderson</v>
      </c>
      <c r="D1432" s="3" t="s">
        <v>55897</v>
      </c>
      <c r="E1432" t="s">
        <v>55895</v>
      </c>
      <c r="F1432" s="1">
        <v>42345.862824074073</v>
      </c>
      <c r="G1432" t="s">
        <v>54</v>
      </c>
      <c r="H1432" t="str">
        <f>_xlfn.XLOOKUP(Quote__c[[#This Row],[CreatedById]],User[Id],User[FullName],"",0)</f>
        <v>Deon Anderson</v>
      </c>
      <c r="I1432" s="1">
        <v>42523.440798611111</v>
      </c>
      <c r="J1432" t="s">
        <v>19290</v>
      </c>
      <c r="K1432" s="3" t="str">
        <f>_xlfn.XLOOKUP(Quote__c[[#This Row],[Account__c]],Account_ID_Acc,Account_Name_acc,"na",0)</f>
        <v>NEWTON STEEL FRAMING LIMITED</v>
      </c>
      <c r="L1432">
        <v>160000</v>
      </c>
      <c r="M1432" s="1">
        <v>42460</v>
      </c>
      <c r="N1432" t="s">
        <v>37432</v>
      </c>
      <c r="O1432" s="3" t="str">
        <f>_xlfn.XLOOKUP(Quote__c[[#This Row],[Contact__c]],Contact[Id],Contact[FirstName]," ",0)</f>
        <v xml:space="preserve"> </v>
      </c>
      <c r="P1432" s="3" t="str">
        <f>_xlfn.XLOOKUP(Quote__c[[#This Row],[Contact__c]],Contact[Id],Contact[LastName]," ",0)</f>
        <v xml:space="preserve"> </v>
      </c>
      <c r="Q1432" t="s">
        <v>44</v>
      </c>
      <c r="R1432" t="s">
        <v>44</v>
      </c>
    </row>
    <row r="1433" spans="1:18" x14ac:dyDescent="0.25">
      <c r="A1433" t="s">
        <v>59511</v>
      </c>
      <c r="B1433" t="s">
        <v>54</v>
      </c>
      <c r="C1433" s="3" t="str">
        <f>_xlfn.XLOOKUP(Quote__c[[#This Row],[OwnerId]],User[Id],User[FullName],"",0)</f>
        <v>Deon Anderson</v>
      </c>
      <c r="D1433" s="3" t="s">
        <v>59512</v>
      </c>
      <c r="E1433" t="s">
        <v>55895</v>
      </c>
      <c r="F1433" s="1">
        <v>43884.852905092594</v>
      </c>
      <c r="G1433" t="s">
        <v>54</v>
      </c>
      <c r="H1433" t="str">
        <f>_xlfn.XLOOKUP(Quote__c[[#This Row],[CreatedById]],User[Id],User[FullName],"",0)</f>
        <v>Deon Anderson</v>
      </c>
      <c r="I1433" s="1">
        <v>43884.863958333335</v>
      </c>
      <c r="J1433" t="s">
        <v>19290</v>
      </c>
      <c r="K1433" s="3" t="str">
        <f>_xlfn.XLOOKUP(Quote__c[[#This Row],[Account__c]],Account_ID_Acc,Account_Name_acc,"na",0)</f>
        <v>NEWTON STEEL FRAMING LIMITED</v>
      </c>
      <c r="L1433">
        <v>246.22</v>
      </c>
      <c r="M1433" s="1">
        <v>43884</v>
      </c>
      <c r="N1433" t="s">
        <v>22080</v>
      </c>
      <c r="O1433" s="3" t="str">
        <f>_xlfn.XLOOKUP(Quote__c[[#This Row],[Contact__c]],Contact[Id],Contact[FirstName]," ",0)</f>
        <v>Richard</v>
      </c>
      <c r="P1433" s="3" t="str">
        <f>_xlfn.XLOOKUP(Quote__c[[#This Row],[Contact__c]],Contact[Id],Contact[LastName]," ",0)</f>
        <v>Webb</v>
      </c>
      <c r="Q1433" t="s">
        <v>44</v>
      </c>
      <c r="R1433" t="s">
        <v>56641</v>
      </c>
    </row>
    <row r="1434" spans="1:18" x14ac:dyDescent="0.25">
      <c r="A1434" t="s">
        <v>59567</v>
      </c>
      <c r="B1434" t="s">
        <v>116</v>
      </c>
      <c r="C1434" s="3" t="str">
        <f>_xlfn.XLOOKUP(Quote__c[[#This Row],[OwnerId]],User[Id],User[FullName],"",0)</f>
        <v>Thomas Reed</v>
      </c>
      <c r="D1434" s="3" t="s">
        <v>59568</v>
      </c>
      <c r="E1434" t="s">
        <v>55957</v>
      </c>
      <c r="F1434" s="1">
        <v>43914.484143518515</v>
      </c>
      <c r="G1434" t="s">
        <v>116</v>
      </c>
      <c r="H1434" t="str">
        <f>_xlfn.XLOOKUP(Quote__c[[#This Row],[CreatedById]],User[Id],User[FullName],"",0)</f>
        <v>Thomas Reed</v>
      </c>
      <c r="I1434" s="1">
        <v>43914.486678240741</v>
      </c>
      <c r="J1434" t="s">
        <v>12398</v>
      </c>
      <c r="K1434" s="3" t="str">
        <f>_xlfn.XLOOKUP(Quote__c[[#This Row],[Account__c]],Account_ID_Acc,Account_Name_acc,"na",0)</f>
        <v>NexGen Framing System, LLC</v>
      </c>
      <c r="L1434">
        <v>205942.5</v>
      </c>
      <c r="M1434" s="1">
        <v>43945</v>
      </c>
      <c r="N1434" t="s">
        <v>32013</v>
      </c>
      <c r="O1434" s="3" t="str">
        <f>_xlfn.XLOOKUP(Quote__c[[#This Row],[Contact__c]],Contact[Id],Contact[FirstName]," ",0)</f>
        <v>Todd</v>
      </c>
      <c r="P1434" s="3" t="str">
        <f>_xlfn.XLOOKUP(Quote__c[[#This Row],[Contact__c]],Contact[Id],Contact[LastName]," ",0)</f>
        <v>Wright</v>
      </c>
      <c r="Q1434" t="s">
        <v>44</v>
      </c>
      <c r="R1434" t="s">
        <v>59569</v>
      </c>
    </row>
    <row r="1435" spans="1:18" x14ac:dyDescent="0.25">
      <c r="A1435" t="s">
        <v>59570</v>
      </c>
      <c r="B1435" t="s">
        <v>116</v>
      </c>
      <c r="C1435" s="3" t="str">
        <f>_xlfn.XLOOKUP(Quote__c[[#This Row],[OwnerId]],User[Id],User[FullName],"",0)</f>
        <v>Thomas Reed</v>
      </c>
      <c r="D1435" s="3" t="s">
        <v>59571</v>
      </c>
      <c r="E1435" t="s">
        <v>55957</v>
      </c>
      <c r="F1435" s="1">
        <v>43914.489490740743</v>
      </c>
      <c r="G1435" t="s">
        <v>116</v>
      </c>
      <c r="H1435" t="str">
        <f>_xlfn.XLOOKUP(Quote__c[[#This Row],[CreatedById]],User[Id],User[FullName],"",0)</f>
        <v>Thomas Reed</v>
      </c>
      <c r="I1435" s="1">
        <v>43914.490798611114</v>
      </c>
      <c r="J1435" t="s">
        <v>12398</v>
      </c>
      <c r="K1435" s="3" t="str">
        <f>_xlfn.XLOOKUP(Quote__c[[#This Row],[Account__c]],Account_ID_Acc,Account_Name_acc,"na",0)</f>
        <v>NexGen Framing System, LLC</v>
      </c>
      <c r="L1435">
        <v>282082.5</v>
      </c>
      <c r="M1435" s="1">
        <v>43945</v>
      </c>
      <c r="N1435" t="s">
        <v>32013</v>
      </c>
      <c r="O1435" s="3" t="str">
        <f>_xlfn.XLOOKUP(Quote__c[[#This Row],[Contact__c]],Contact[Id],Contact[FirstName]," ",0)</f>
        <v>Todd</v>
      </c>
      <c r="P1435" s="3" t="str">
        <f>_xlfn.XLOOKUP(Quote__c[[#This Row],[Contact__c]],Contact[Id],Contact[LastName]," ",0)</f>
        <v>Wright</v>
      </c>
      <c r="Q1435" t="s">
        <v>44</v>
      </c>
      <c r="R1435" t="s">
        <v>59572</v>
      </c>
    </row>
    <row r="1436" spans="1:18" x14ac:dyDescent="0.25">
      <c r="A1436" t="s">
        <v>59573</v>
      </c>
      <c r="B1436" t="s">
        <v>116</v>
      </c>
      <c r="C1436" s="3" t="str">
        <f>_xlfn.XLOOKUP(Quote__c[[#This Row],[OwnerId]],User[Id],User[FullName],"",0)</f>
        <v>Thomas Reed</v>
      </c>
      <c r="D1436" s="3" t="s">
        <v>59574</v>
      </c>
      <c r="E1436" t="s">
        <v>55957</v>
      </c>
      <c r="F1436" s="1">
        <v>43915.511770833335</v>
      </c>
      <c r="G1436" t="s">
        <v>116</v>
      </c>
      <c r="H1436" t="str">
        <f>_xlfn.XLOOKUP(Quote__c[[#This Row],[CreatedById]],User[Id],User[FullName],"",0)</f>
        <v>Thomas Reed</v>
      </c>
      <c r="I1436" s="1">
        <v>43915.512974537036</v>
      </c>
      <c r="J1436" t="s">
        <v>12398</v>
      </c>
      <c r="K1436" s="3" t="str">
        <f>_xlfn.XLOOKUP(Quote__c[[#This Row],[Account__c]],Account_ID_Acc,Account_Name_acc,"na",0)</f>
        <v>NexGen Framing System, LLC</v>
      </c>
      <c r="L1436">
        <v>296000</v>
      </c>
      <c r="M1436" s="1">
        <v>43915</v>
      </c>
      <c r="N1436" t="s">
        <v>32013</v>
      </c>
      <c r="O1436" s="3" t="str">
        <f>_xlfn.XLOOKUP(Quote__c[[#This Row],[Contact__c]],Contact[Id],Contact[FirstName]," ",0)</f>
        <v>Todd</v>
      </c>
      <c r="P1436" s="3" t="str">
        <f>_xlfn.XLOOKUP(Quote__c[[#This Row],[Contact__c]],Contact[Id],Contact[LastName]," ",0)</f>
        <v>Wright</v>
      </c>
      <c r="Q1436" t="s">
        <v>44</v>
      </c>
      <c r="R1436" t="s">
        <v>59575</v>
      </c>
    </row>
    <row r="1437" spans="1:18" x14ac:dyDescent="0.25">
      <c r="A1437" t="s">
        <v>57196</v>
      </c>
      <c r="B1437" t="s">
        <v>205</v>
      </c>
      <c r="C1437" s="3" t="str">
        <f>_xlfn.XLOOKUP(Quote__c[[#This Row],[OwnerId]],User[Id],User[FullName],"",0)</f>
        <v>JD Standridge</v>
      </c>
      <c r="D1437" s="3" t="s">
        <v>57197</v>
      </c>
      <c r="E1437" t="s">
        <v>55895</v>
      </c>
      <c r="F1437" s="1">
        <v>42711.973449074074</v>
      </c>
      <c r="G1437" t="s">
        <v>205</v>
      </c>
      <c r="H1437" t="str">
        <f>_xlfn.XLOOKUP(Quote__c[[#This Row],[CreatedById]],User[Id],User[FullName],"",0)</f>
        <v>JD Standridge</v>
      </c>
      <c r="I1437" s="1">
        <v>42711.973449074074</v>
      </c>
      <c r="J1437" t="s">
        <v>3339</v>
      </c>
      <c r="K1437" s="3" t="str">
        <f>_xlfn.XLOOKUP(Quote__c[[#This Row],[Account__c]],Account_ID_Acc,Account_Name_acc,"na",0)</f>
        <v>Niger Delta Ministry (NDM)</v>
      </c>
      <c r="M1437" s="1">
        <v>42744</v>
      </c>
      <c r="N1437" t="s">
        <v>22353</v>
      </c>
      <c r="O1437" s="3" t="str">
        <f>_xlfn.XLOOKUP(Quote__c[[#This Row],[Contact__c]],Contact[Id],Contact[FirstName]," ",0)</f>
        <v>Usman</v>
      </c>
      <c r="P1437" s="3" t="str">
        <f>_xlfn.XLOOKUP(Quote__c[[#This Row],[Contact__c]],Contact[Id],Contact[LastName]," ",0)</f>
        <v>Bello</v>
      </c>
      <c r="Q1437" t="s">
        <v>44</v>
      </c>
      <c r="R1437" t="s">
        <v>44</v>
      </c>
    </row>
    <row r="1438" spans="1:18" x14ac:dyDescent="0.25">
      <c r="A1438" t="s">
        <v>61311</v>
      </c>
      <c r="B1438" t="s">
        <v>54</v>
      </c>
      <c r="C1438" s="3" t="str">
        <f>_xlfn.XLOOKUP(Quote__c[[#This Row],[OwnerId]],User[Id],User[FullName],"",0)</f>
        <v>Deon Anderson</v>
      </c>
      <c r="D1438" s="3" t="s">
        <v>61312</v>
      </c>
      <c r="E1438" t="s">
        <v>44</v>
      </c>
      <c r="F1438" s="1">
        <v>42226.971446759257</v>
      </c>
      <c r="G1438" t="s">
        <v>54</v>
      </c>
      <c r="H1438" t="str">
        <f>_xlfn.XLOOKUP(Quote__c[[#This Row],[CreatedById]],User[Id],User[FullName],"",0)</f>
        <v>Deon Anderson</v>
      </c>
      <c r="I1438" s="1">
        <v>42283.955740740741</v>
      </c>
      <c r="J1438" t="s">
        <v>18497</v>
      </c>
      <c r="K1438" s="3" t="str">
        <f>_xlfn.XLOOKUP(Quote__c[[#This Row],[Account__c]],Account_ID_Acc,Account_Name_acc,"na",0)</f>
        <v>NINGBO KINGCASH PREFAB HOUSING</v>
      </c>
      <c r="L1438">
        <v>165482.5</v>
      </c>
      <c r="M1438" s="1">
        <v>42284</v>
      </c>
      <c r="N1438" t="s">
        <v>36687</v>
      </c>
      <c r="O1438" s="3" t="str">
        <f>_xlfn.XLOOKUP(Quote__c[[#This Row],[Contact__c]],Contact[Id],Contact[FirstName]," ",0)</f>
        <v>David</v>
      </c>
      <c r="P1438" s="3" t="str">
        <f>_xlfn.XLOOKUP(Quote__c[[#This Row],[Contact__c]],Contact[Id],Contact[LastName]," ",0)</f>
        <v>Chen</v>
      </c>
      <c r="Q1438" t="s">
        <v>44</v>
      </c>
      <c r="R1438" t="s">
        <v>44</v>
      </c>
    </row>
    <row r="1439" spans="1:18" x14ac:dyDescent="0.25">
      <c r="A1439" t="s">
        <v>61388</v>
      </c>
      <c r="B1439" t="s">
        <v>54</v>
      </c>
      <c r="C1439" s="3" t="str">
        <f>_xlfn.XLOOKUP(Quote__c[[#This Row],[OwnerId]],User[Id],User[FullName],"",0)</f>
        <v>Deon Anderson</v>
      </c>
      <c r="D1439" s="3" t="s">
        <v>61389</v>
      </c>
      <c r="E1439" t="s">
        <v>55895</v>
      </c>
      <c r="F1439" s="1">
        <v>42269.079409722224</v>
      </c>
      <c r="G1439" t="s">
        <v>54</v>
      </c>
      <c r="H1439" t="str">
        <f>_xlfn.XLOOKUP(Quote__c[[#This Row],[CreatedById]],User[Id],User[FullName],"",0)</f>
        <v>Deon Anderson</v>
      </c>
      <c r="I1439" s="1">
        <v>42283.956793981481</v>
      </c>
      <c r="J1439" t="s">
        <v>18497</v>
      </c>
      <c r="K1439" s="3" t="str">
        <f>_xlfn.XLOOKUP(Quote__c[[#This Row],[Account__c]],Account_ID_Acc,Account_Name_acc,"na",0)</f>
        <v>NINGBO KINGCASH PREFAB HOUSING</v>
      </c>
      <c r="L1439">
        <v>230500</v>
      </c>
      <c r="M1439" s="1">
        <v>42284</v>
      </c>
      <c r="N1439" t="s">
        <v>36687</v>
      </c>
      <c r="O1439" s="3" t="str">
        <f>_xlfn.XLOOKUP(Quote__c[[#This Row],[Contact__c]],Contact[Id],Contact[FirstName]," ",0)</f>
        <v>David</v>
      </c>
      <c r="P1439" s="3" t="str">
        <f>_xlfn.XLOOKUP(Quote__c[[#This Row],[Contact__c]],Contact[Id],Contact[LastName]," ",0)</f>
        <v>Chen</v>
      </c>
      <c r="Q1439" t="s">
        <v>44</v>
      </c>
      <c r="R1439" t="s">
        <v>44</v>
      </c>
    </row>
    <row r="1440" spans="1:18" x14ac:dyDescent="0.25">
      <c r="A1440" t="s">
        <v>60106</v>
      </c>
      <c r="B1440" t="s">
        <v>256</v>
      </c>
      <c r="C1440" s="3" t="str">
        <f>_xlfn.XLOOKUP(Quote__c[[#This Row],[OwnerId]],User[Id],User[FullName],"",0)</f>
        <v>Alan Mehrten</v>
      </c>
      <c r="D1440" s="3" t="s">
        <v>60107</v>
      </c>
      <c r="E1440" t="s">
        <v>44</v>
      </c>
      <c r="F1440" s="1">
        <v>41794.997673611113</v>
      </c>
      <c r="G1440" t="s">
        <v>54</v>
      </c>
      <c r="H1440" t="str">
        <f>_xlfn.XLOOKUP(Quote__c[[#This Row],[CreatedById]],User[Id],User[FullName],"",0)</f>
        <v>Deon Anderson</v>
      </c>
      <c r="I1440" s="1">
        <v>42542.050763888888</v>
      </c>
      <c r="J1440" t="s">
        <v>13589</v>
      </c>
      <c r="K1440" s="3" t="str">
        <f>_xlfn.XLOOKUP(Quote__c[[#This Row],[Account__c]],Account_ID_Acc,Account_Name_acc,"na",0)</f>
        <v>Nirrumbuk Aboriginal Corporation</v>
      </c>
      <c r="L1440">
        <v>309000</v>
      </c>
      <c r="M1440" s="1">
        <v>42542</v>
      </c>
      <c r="N1440" t="s">
        <v>32848</v>
      </c>
      <c r="O1440" s="3" t="str">
        <f>_xlfn.XLOOKUP(Quote__c[[#This Row],[Contact__c]],Contact[Id],Contact[FirstName]," ",0)</f>
        <v>Martin</v>
      </c>
      <c r="P1440" s="3" t="str">
        <f>_xlfn.XLOOKUP(Quote__c[[#This Row],[Contact__c]],Contact[Id],Contact[LastName]," ",0)</f>
        <v>Sibosado</v>
      </c>
      <c r="Q1440" t="s">
        <v>60108</v>
      </c>
      <c r="R1440" t="s">
        <v>44</v>
      </c>
    </row>
    <row r="1441" spans="1:18" x14ac:dyDescent="0.25">
      <c r="A1441" t="s">
        <v>55904</v>
      </c>
      <c r="B1441" t="s">
        <v>205</v>
      </c>
      <c r="C1441" s="3" t="str">
        <f>_xlfn.XLOOKUP(Quote__c[[#This Row],[OwnerId]],User[Id],User[FullName],"",0)</f>
        <v>JD Standridge</v>
      </c>
      <c r="D1441" s="3" t="s">
        <v>55905</v>
      </c>
      <c r="E1441" t="s">
        <v>55895</v>
      </c>
      <c r="F1441" s="1">
        <v>42346.033217592594</v>
      </c>
      <c r="G1441" t="s">
        <v>205</v>
      </c>
      <c r="H1441" t="str">
        <f>_xlfn.XLOOKUP(Quote__c[[#This Row],[CreatedById]],User[Id],User[FullName],"",0)</f>
        <v>JD Standridge</v>
      </c>
      <c r="I1441" s="1">
        <v>42440.60392361111</v>
      </c>
      <c r="J1441" t="s">
        <v>238</v>
      </c>
      <c r="K1441" s="3" t="str">
        <f>_xlfn.XLOOKUP(Quote__c[[#This Row],[Account__c]],Account_ID_Acc,Account_Name_acc,"na",0)</f>
        <v>Nkemakulam</v>
      </c>
      <c r="M1441" s="1">
        <v>42440</v>
      </c>
      <c r="N1441" t="s">
        <v>19773</v>
      </c>
      <c r="O1441" s="3" t="str">
        <f>_xlfn.XLOOKUP(Quote__c[[#This Row],[Contact__c]],Contact[Id],Contact[FirstName]," ",0)</f>
        <v>Chima</v>
      </c>
      <c r="P1441" s="3" t="str">
        <f>_xlfn.XLOOKUP(Quote__c[[#This Row],[Contact__c]],Contact[Id],Contact[LastName]," ",0)</f>
        <v>Nkem Akulam</v>
      </c>
      <c r="Q1441" t="s">
        <v>44</v>
      </c>
      <c r="R1441" t="s">
        <v>44</v>
      </c>
    </row>
    <row r="1442" spans="1:18" x14ac:dyDescent="0.25">
      <c r="A1442" t="s">
        <v>56139</v>
      </c>
      <c r="B1442" t="s">
        <v>54</v>
      </c>
      <c r="C1442" s="3" t="str">
        <f>_xlfn.XLOOKUP(Quote__c[[#This Row],[OwnerId]],User[Id],User[FullName],"",0)</f>
        <v>Deon Anderson</v>
      </c>
      <c r="D1442" s="3" t="s">
        <v>56140</v>
      </c>
      <c r="E1442" t="s">
        <v>55895</v>
      </c>
      <c r="F1442" s="1">
        <v>42821.57503472222</v>
      </c>
      <c r="G1442" t="s">
        <v>54</v>
      </c>
      <c r="H1442" t="str">
        <f>_xlfn.XLOOKUP(Quote__c[[#This Row],[CreatedById]],User[Id],User[FullName],"",0)</f>
        <v>Deon Anderson</v>
      </c>
      <c r="I1442" s="1">
        <v>43003.843414351853</v>
      </c>
      <c r="J1442" t="s">
        <v>15811</v>
      </c>
      <c r="K1442" s="3" t="str">
        <f>_xlfn.XLOOKUP(Quote__c[[#This Row],[Account__c]],Account_ID_Acc,Account_Name_acc,"na",0)</f>
        <v>NLD PROFILE SRL</v>
      </c>
      <c r="L1442">
        <v>242033.75</v>
      </c>
      <c r="M1442" s="1">
        <v>43003</v>
      </c>
      <c r="N1442" t="s">
        <v>20885</v>
      </c>
      <c r="O1442" s="3" t="str">
        <f>_xlfn.XLOOKUP(Quote__c[[#This Row],[Contact__c]],Contact[Id],Contact[FirstName]," ",0)</f>
        <v>Ivo</v>
      </c>
      <c r="P1442" s="3" t="str">
        <f>_xlfn.XLOOKUP(Quote__c[[#This Row],[Contact__c]],Contact[Id],Contact[LastName]," ",0)</f>
        <v>Birzan</v>
      </c>
      <c r="Q1442" t="s">
        <v>44</v>
      </c>
      <c r="R1442" t="s">
        <v>38454</v>
      </c>
    </row>
    <row r="1443" spans="1:18" x14ac:dyDescent="0.25">
      <c r="A1443" t="s">
        <v>56588</v>
      </c>
      <c r="B1443" t="s">
        <v>54</v>
      </c>
      <c r="C1443" s="3" t="str">
        <f>_xlfn.XLOOKUP(Quote__c[[#This Row],[OwnerId]],User[Id],User[FullName],"",0)</f>
        <v>Deon Anderson</v>
      </c>
      <c r="D1443" s="3" t="s">
        <v>56589</v>
      </c>
      <c r="E1443" t="s">
        <v>55895</v>
      </c>
      <c r="F1443" s="1">
        <v>42493.609282407408</v>
      </c>
      <c r="G1443" t="s">
        <v>54</v>
      </c>
      <c r="H1443" t="str">
        <f>_xlfn.XLOOKUP(Quote__c[[#This Row],[CreatedById]],User[Id],User[FullName],"",0)</f>
        <v>Deon Anderson</v>
      </c>
      <c r="I1443" s="1">
        <v>43289.986701388887</v>
      </c>
      <c r="J1443" t="s">
        <v>15811</v>
      </c>
      <c r="K1443" s="3" t="str">
        <f>_xlfn.XLOOKUP(Quote__c[[#This Row],[Account__c]],Account_ID_Acc,Account_Name_acc,"na",0)</f>
        <v>NLD PROFILE SRL</v>
      </c>
      <c r="M1443" s="1">
        <v>42521</v>
      </c>
      <c r="N1443" t="s">
        <v>44</v>
      </c>
      <c r="O1443" s="3" t="str">
        <f>_xlfn.XLOOKUP(Quote__c[[#This Row],[Contact__c]],Contact[Id],Contact[FirstName]," ",0)</f>
        <v xml:space="preserve"> </v>
      </c>
      <c r="P1443" s="3" t="str">
        <f>_xlfn.XLOOKUP(Quote__c[[#This Row],[Contact__c]],Contact[Id],Contact[LastName]," ",0)</f>
        <v xml:space="preserve"> </v>
      </c>
      <c r="Q1443" t="s">
        <v>44</v>
      </c>
      <c r="R1443" t="s">
        <v>44</v>
      </c>
    </row>
    <row r="1444" spans="1:18" x14ac:dyDescent="0.25">
      <c r="A1444" t="s">
        <v>58628</v>
      </c>
      <c r="B1444" t="s">
        <v>54</v>
      </c>
      <c r="C1444" s="3" t="str">
        <f>_xlfn.XLOOKUP(Quote__c[[#This Row],[OwnerId]],User[Id],User[FullName],"",0)</f>
        <v>Deon Anderson</v>
      </c>
      <c r="D1444" s="3" t="s">
        <v>58629</v>
      </c>
      <c r="E1444" t="s">
        <v>55895</v>
      </c>
      <c r="F1444" s="1">
        <v>43454.447662037041</v>
      </c>
      <c r="G1444" t="s">
        <v>54</v>
      </c>
      <c r="H1444" t="str">
        <f>_xlfn.XLOOKUP(Quote__c[[#This Row],[CreatedById]],User[Id],User[FullName],"",0)</f>
        <v>Deon Anderson</v>
      </c>
      <c r="I1444" s="1">
        <v>43513.74291666667</v>
      </c>
      <c r="J1444" t="s">
        <v>15811</v>
      </c>
      <c r="K1444" s="3" t="str">
        <f>_xlfn.XLOOKUP(Quote__c[[#This Row],[Account__c]],Account_ID_Acc,Account_Name_acc,"na",0)</f>
        <v>NLD PROFILE SRL</v>
      </c>
      <c r="L1444">
        <v>640.11</v>
      </c>
      <c r="M1444" s="1">
        <v>43513</v>
      </c>
      <c r="N1444" t="s">
        <v>33373</v>
      </c>
      <c r="O1444" s="3" t="str">
        <f>_xlfn.XLOOKUP(Quote__c[[#This Row],[Contact__c]],Contact[Id],Contact[FirstName]," ",0)</f>
        <v>Domitian</v>
      </c>
      <c r="P1444" s="3" t="str">
        <f>_xlfn.XLOOKUP(Quote__c[[#This Row],[Contact__c]],Contact[Id],Contact[LastName]," ",0)</f>
        <v>Dragan</v>
      </c>
      <c r="Q1444" t="s">
        <v>44</v>
      </c>
      <c r="R1444" t="s">
        <v>56641</v>
      </c>
    </row>
    <row r="1445" spans="1:18" x14ac:dyDescent="0.25">
      <c r="A1445" t="s">
        <v>58639</v>
      </c>
      <c r="B1445" t="s">
        <v>54</v>
      </c>
      <c r="C1445" s="3" t="str">
        <f>_xlfn.XLOOKUP(Quote__c[[#This Row],[OwnerId]],User[Id],User[FullName],"",0)</f>
        <v>Deon Anderson</v>
      </c>
      <c r="D1445" s="3" t="s">
        <v>58640</v>
      </c>
      <c r="E1445" t="s">
        <v>55895</v>
      </c>
      <c r="F1445" s="1">
        <v>43476.513842592591</v>
      </c>
      <c r="G1445" t="s">
        <v>54</v>
      </c>
      <c r="H1445" t="str">
        <f>_xlfn.XLOOKUP(Quote__c[[#This Row],[CreatedById]],User[Id],User[FullName],"",0)</f>
        <v>Deon Anderson</v>
      </c>
      <c r="I1445" s="1">
        <v>43818.753449074073</v>
      </c>
      <c r="J1445" t="s">
        <v>15811</v>
      </c>
      <c r="K1445" s="3" t="str">
        <f>_xlfn.XLOOKUP(Quote__c[[#This Row],[Account__c]],Account_ID_Acc,Account_Name_acc,"na",0)</f>
        <v>NLD PROFILE SRL</v>
      </c>
      <c r="L1445">
        <v>235000</v>
      </c>
      <c r="M1445" s="1">
        <v>43818</v>
      </c>
      <c r="N1445" t="s">
        <v>33373</v>
      </c>
      <c r="O1445" s="3" t="str">
        <f>_xlfn.XLOOKUP(Quote__c[[#This Row],[Contact__c]],Contact[Id],Contact[FirstName]," ",0)</f>
        <v>Domitian</v>
      </c>
      <c r="P1445" s="3" t="str">
        <f>_xlfn.XLOOKUP(Quote__c[[#This Row],[Contact__c]],Contact[Id],Contact[LastName]," ",0)</f>
        <v>Dragan</v>
      </c>
      <c r="Q1445" t="s">
        <v>44</v>
      </c>
      <c r="R1445" t="s">
        <v>38454</v>
      </c>
    </row>
    <row r="1446" spans="1:18" x14ac:dyDescent="0.25">
      <c r="A1446" t="s">
        <v>60548</v>
      </c>
      <c r="B1446" t="s">
        <v>227</v>
      </c>
      <c r="C1446" s="3" t="str">
        <f>_xlfn.XLOOKUP(Quote__c[[#This Row],[OwnerId]],User[Id],User[FullName],"",0)</f>
        <v>Igor Davidiuk</v>
      </c>
      <c r="D1446" s="3" t="s">
        <v>60549</v>
      </c>
      <c r="E1446" t="s">
        <v>44</v>
      </c>
      <c r="F1446" s="1">
        <v>41886.264675925922</v>
      </c>
      <c r="G1446" t="s">
        <v>227</v>
      </c>
      <c r="H1446" t="str">
        <f>_xlfn.XLOOKUP(Quote__c[[#This Row],[CreatedById]],User[Id],User[FullName],"",0)</f>
        <v>Igor Davidiuk</v>
      </c>
      <c r="I1446" s="1">
        <v>43289.986701388887</v>
      </c>
      <c r="J1446" t="s">
        <v>15811</v>
      </c>
      <c r="K1446" s="3" t="str">
        <f>_xlfn.XLOOKUP(Quote__c[[#This Row],[Account__c]],Account_ID_Acc,Account_Name_acc,"na",0)</f>
        <v>NLD PROFILE SRL</v>
      </c>
      <c r="L1446">
        <v>154429</v>
      </c>
      <c r="M1446" s="1">
        <v>41916</v>
      </c>
      <c r="N1446" t="s">
        <v>44</v>
      </c>
      <c r="O1446" s="3" t="str">
        <f>_xlfn.XLOOKUP(Quote__c[[#This Row],[Contact__c]],Contact[Id],Contact[FirstName]," ",0)</f>
        <v xml:space="preserve"> </v>
      </c>
      <c r="P1446" s="3" t="str">
        <f>_xlfn.XLOOKUP(Quote__c[[#This Row],[Contact__c]],Contact[Id],Contact[LastName]," ",0)</f>
        <v xml:space="preserve"> </v>
      </c>
      <c r="Q1446" t="s">
        <v>44</v>
      </c>
      <c r="R1446" t="s">
        <v>44</v>
      </c>
    </row>
    <row r="1447" spans="1:18" x14ac:dyDescent="0.25">
      <c r="A1447" t="s">
        <v>60709</v>
      </c>
      <c r="B1447" t="s">
        <v>54</v>
      </c>
      <c r="C1447" s="3" t="str">
        <f>_xlfn.XLOOKUP(Quote__c[[#This Row],[OwnerId]],User[Id],User[FullName],"",0)</f>
        <v>Deon Anderson</v>
      </c>
      <c r="D1447" s="3" t="s">
        <v>60710</v>
      </c>
      <c r="E1447" t="s">
        <v>44</v>
      </c>
      <c r="F1447" s="1">
        <v>41976.059710648151</v>
      </c>
      <c r="G1447" t="s">
        <v>616</v>
      </c>
      <c r="H1447" t="str">
        <f>_xlfn.XLOOKUP(Quote__c[[#This Row],[CreatedById]],User[Id],User[FullName],"",0)</f>
        <v>Wayne Rowe</v>
      </c>
      <c r="I1447" s="1">
        <v>43289.986701388887</v>
      </c>
      <c r="J1447" t="s">
        <v>15811</v>
      </c>
      <c r="K1447" s="3" t="str">
        <f>_xlfn.XLOOKUP(Quote__c[[#This Row],[Account__c]],Account_ID_Acc,Account_Name_acc,"na",0)</f>
        <v>NLD PROFILE SRL</v>
      </c>
      <c r="L1447">
        <v>128000</v>
      </c>
      <c r="M1447" s="1">
        <v>42007</v>
      </c>
      <c r="N1447" t="s">
        <v>44</v>
      </c>
      <c r="O1447" s="3" t="str">
        <f>_xlfn.XLOOKUP(Quote__c[[#This Row],[Contact__c]],Contact[Id],Contact[FirstName]," ",0)</f>
        <v xml:space="preserve"> </v>
      </c>
      <c r="P1447" s="3" t="str">
        <f>_xlfn.XLOOKUP(Quote__c[[#This Row],[Contact__c]],Contact[Id],Contact[LastName]," ",0)</f>
        <v xml:space="preserve"> </v>
      </c>
      <c r="Q1447" t="s">
        <v>44</v>
      </c>
      <c r="R1447" t="s">
        <v>44</v>
      </c>
    </row>
    <row r="1448" spans="1:18" x14ac:dyDescent="0.25">
      <c r="A1448" t="s">
        <v>56692</v>
      </c>
      <c r="B1448" t="s">
        <v>227</v>
      </c>
      <c r="C1448" s="3" t="str">
        <f>_xlfn.XLOOKUP(Quote__c[[#This Row],[OwnerId]],User[Id],User[FullName],"",0)</f>
        <v>Igor Davidiuk</v>
      </c>
      <c r="D1448" s="3" t="s">
        <v>56693</v>
      </c>
      <c r="E1448" t="s">
        <v>55895</v>
      </c>
      <c r="F1448" s="1">
        <v>42534.417175925926</v>
      </c>
      <c r="G1448" t="s">
        <v>227</v>
      </c>
      <c r="H1448" t="str">
        <f>_xlfn.XLOOKUP(Quote__c[[#This Row],[CreatedById]],User[Id],User[FullName],"",0)</f>
        <v>Igor Davidiuk</v>
      </c>
      <c r="I1448" s="1">
        <v>42534.417384259257</v>
      </c>
      <c r="J1448" t="s">
        <v>1934</v>
      </c>
      <c r="K1448" s="3" t="str">
        <f>_xlfn.XLOOKUP(Quote__c[[#This Row],[Account__c]],Account_ID_Acc,Account_Name_acc,"na",0)</f>
        <v>Norac</v>
      </c>
      <c r="L1448">
        <v>157892.5</v>
      </c>
      <c r="M1448" s="1">
        <v>42564</v>
      </c>
      <c r="N1448" t="s">
        <v>21064</v>
      </c>
      <c r="O1448" s="3" t="str">
        <f>_xlfn.XLOOKUP(Quote__c[[#This Row],[Contact__c]],Contact[Id],Contact[FirstName]," ",0)</f>
        <v>Tadas</v>
      </c>
      <c r="P1448" s="3" t="str">
        <f>_xlfn.XLOOKUP(Quote__c[[#This Row],[Contact__c]],Contact[Id],Contact[LastName]," ",0)</f>
        <v>Petronis</v>
      </c>
      <c r="Q1448" t="s">
        <v>44</v>
      </c>
      <c r="R1448" t="s">
        <v>44</v>
      </c>
    </row>
    <row r="1449" spans="1:18" x14ac:dyDescent="0.25">
      <c r="A1449" t="s">
        <v>56694</v>
      </c>
      <c r="B1449" t="s">
        <v>227</v>
      </c>
      <c r="C1449" s="3" t="str">
        <f>_xlfn.XLOOKUP(Quote__c[[#This Row],[OwnerId]],User[Id],User[FullName],"",0)</f>
        <v>Igor Davidiuk</v>
      </c>
      <c r="D1449" s="3" t="s">
        <v>56695</v>
      </c>
      <c r="E1449" t="s">
        <v>55895</v>
      </c>
      <c r="F1449" s="1">
        <v>42534.419652777775</v>
      </c>
      <c r="G1449" t="s">
        <v>227</v>
      </c>
      <c r="H1449" t="str">
        <f>_xlfn.XLOOKUP(Quote__c[[#This Row],[CreatedById]],User[Id],User[FullName],"",0)</f>
        <v>Igor Davidiuk</v>
      </c>
      <c r="I1449" s="1">
        <v>42534.420787037037</v>
      </c>
      <c r="J1449" t="s">
        <v>1934</v>
      </c>
      <c r="K1449" s="3" t="str">
        <f>_xlfn.XLOOKUP(Quote__c[[#This Row],[Account__c]],Account_ID_Acc,Account_Name_acc,"na",0)</f>
        <v>Norac</v>
      </c>
      <c r="L1449">
        <v>222042.75</v>
      </c>
      <c r="M1449" s="1">
        <v>42564</v>
      </c>
      <c r="N1449" t="s">
        <v>21064</v>
      </c>
      <c r="O1449" s="3" t="str">
        <f>_xlfn.XLOOKUP(Quote__c[[#This Row],[Contact__c]],Contact[Id],Contact[FirstName]," ",0)</f>
        <v>Tadas</v>
      </c>
      <c r="P1449" s="3" t="str">
        <f>_xlfn.XLOOKUP(Quote__c[[#This Row],[Contact__c]],Contact[Id],Contact[LastName]," ",0)</f>
        <v>Petronis</v>
      </c>
      <c r="Q1449" t="s">
        <v>44</v>
      </c>
      <c r="R1449" t="s">
        <v>44</v>
      </c>
    </row>
    <row r="1450" spans="1:18" x14ac:dyDescent="0.25">
      <c r="A1450" t="s">
        <v>58263</v>
      </c>
      <c r="B1450" t="s">
        <v>227</v>
      </c>
      <c r="C1450" s="3" t="str">
        <f>_xlfn.XLOOKUP(Quote__c[[#This Row],[OwnerId]],User[Id],User[FullName],"",0)</f>
        <v>Igor Davidiuk</v>
      </c>
      <c r="D1450" s="3" t="s">
        <v>58264</v>
      </c>
      <c r="E1450" t="s">
        <v>55895</v>
      </c>
      <c r="F1450" s="1">
        <v>43250.327465277776</v>
      </c>
      <c r="G1450" t="s">
        <v>227</v>
      </c>
      <c r="H1450" t="str">
        <f>_xlfn.XLOOKUP(Quote__c[[#This Row],[CreatedById]],User[Id],User[FullName],"",0)</f>
        <v>Igor Davidiuk</v>
      </c>
      <c r="I1450" s="1">
        <v>43256.326874999999</v>
      </c>
      <c r="J1450" t="s">
        <v>6422</v>
      </c>
      <c r="K1450" s="3" t="str">
        <f>_xlfn.XLOOKUP(Quote__c[[#This Row],[Account__c]],Account_ID_Acc,Account_Name_acc,"na",0)</f>
        <v>NORAC,UAB</v>
      </c>
      <c r="L1450">
        <v>176703.75</v>
      </c>
      <c r="M1450" s="1">
        <v>43281</v>
      </c>
      <c r="N1450" t="s">
        <v>25255</v>
      </c>
      <c r="O1450" s="3" t="str">
        <f>_xlfn.XLOOKUP(Quote__c[[#This Row],[Contact__c]],Contact[Id],Contact[FirstName]," ",0)</f>
        <v>Egidijus</v>
      </c>
      <c r="P1450" s="3" t="str">
        <f>_xlfn.XLOOKUP(Quote__c[[#This Row],[Contact__c]],Contact[Id],Contact[LastName]," ",0)</f>
        <v>Atkocius</v>
      </c>
      <c r="Q1450" t="s">
        <v>44</v>
      </c>
      <c r="R1450" t="s">
        <v>44</v>
      </c>
    </row>
    <row r="1451" spans="1:18" x14ac:dyDescent="0.25">
      <c r="A1451" t="s">
        <v>58265</v>
      </c>
      <c r="B1451" t="s">
        <v>227</v>
      </c>
      <c r="C1451" s="3" t="str">
        <f>_xlfn.XLOOKUP(Quote__c[[#This Row],[OwnerId]],User[Id],User[FullName],"",0)</f>
        <v>Igor Davidiuk</v>
      </c>
      <c r="D1451" s="3" t="s">
        <v>58266</v>
      </c>
      <c r="E1451" t="s">
        <v>55895</v>
      </c>
      <c r="F1451" s="1">
        <v>43250.330520833333</v>
      </c>
      <c r="G1451" t="s">
        <v>227</v>
      </c>
      <c r="H1451" t="str">
        <f>_xlfn.XLOOKUP(Quote__c[[#This Row],[CreatedById]],User[Id],User[FullName],"",0)</f>
        <v>Igor Davidiuk</v>
      </c>
      <c r="I1451" s="1">
        <v>43348.403356481482</v>
      </c>
      <c r="J1451" t="s">
        <v>6422</v>
      </c>
      <c r="K1451" s="3" t="str">
        <f>_xlfn.XLOOKUP(Quote__c[[#This Row],[Account__c]],Account_ID_Acc,Account_Name_acc,"na",0)</f>
        <v>NORAC,UAB</v>
      </c>
      <c r="L1451">
        <v>242033.75</v>
      </c>
      <c r="M1451" s="1">
        <v>43281</v>
      </c>
      <c r="N1451" t="s">
        <v>25255</v>
      </c>
      <c r="O1451" s="3" t="str">
        <f>_xlfn.XLOOKUP(Quote__c[[#This Row],[Contact__c]],Contact[Id],Contact[FirstName]," ",0)</f>
        <v>Egidijus</v>
      </c>
      <c r="P1451" s="3" t="str">
        <f>_xlfn.XLOOKUP(Quote__c[[#This Row],[Contact__c]],Contact[Id],Contact[LastName]," ",0)</f>
        <v>Atkocius</v>
      </c>
      <c r="Q1451" t="s">
        <v>44</v>
      </c>
      <c r="R1451" t="s">
        <v>44</v>
      </c>
    </row>
    <row r="1452" spans="1:18" x14ac:dyDescent="0.25">
      <c r="A1452" t="s">
        <v>58441</v>
      </c>
      <c r="B1452" t="s">
        <v>227</v>
      </c>
      <c r="C1452" s="3" t="str">
        <f>_xlfn.XLOOKUP(Quote__c[[#This Row],[OwnerId]],User[Id],User[FullName],"",0)</f>
        <v>Igor Davidiuk</v>
      </c>
      <c r="D1452" s="3" t="s">
        <v>58442</v>
      </c>
      <c r="E1452" t="s">
        <v>55895</v>
      </c>
      <c r="F1452" s="1">
        <v>43348.473275462966</v>
      </c>
      <c r="G1452" t="s">
        <v>227</v>
      </c>
      <c r="H1452" t="str">
        <f>_xlfn.XLOOKUP(Quote__c[[#This Row],[CreatedById]],User[Id],User[FullName],"",0)</f>
        <v>Igor Davidiuk</v>
      </c>
      <c r="I1452" s="1">
        <v>43608.022557870368</v>
      </c>
      <c r="J1452" t="s">
        <v>6422</v>
      </c>
      <c r="K1452" s="3" t="str">
        <f>_xlfn.XLOOKUP(Quote__c[[#This Row],[Account__c]],Account_ID_Acc,Account_Name_acc,"na",0)</f>
        <v>NORAC,UAB</v>
      </c>
      <c r="L1452">
        <v>229633.75</v>
      </c>
      <c r="M1452" s="1">
        <v>43530</v>
      </c>
      <c r="N1452" t="s">
        <v>44</v>
      </c>
      <c r="O1452" s="3" t="str">
        <f>_xlfn.XLOOKUP(Quote__c[[#This Row],[Contact__c]],Contact[Id],Contact[FirstName]," ",0)</f>
        <v xml:space="preserve"> </v>
      </c>
      <c r="P1452" s="3" t="str">
        <f>_xlfn.XLOOKUP(Quote__c[[#This Row],[Contact__c]],Contact[Id],Contact[LastName]," ",0)</f>
        <v xml:space="preserve"> </v>
      </c>
      <c r="Q1452" t="s">
        <v>44</v>
      </c>
      <c r="R1452" t="s">
        <v>44</v>
      </c>
    </row>
    <row r="1453" spans="1:18" x14ac:dyDescent="0.25">
      <c r="A1453" t="s">
        <v>57488</v>
      </c>
      <c r="B1453" t="s">
        <v>205</v>
      </c>
      <c r="C1453" s="3" t="str">
        <f>_xlfn.XLOOKUP(Quote__c[[#This Row],[OwnerId]],User[Id],User[FullName],"",0)</f>
        <v>JD Standridge</v>
      </c>
      <c r="D1453" s="3" t="s">
        <v>57489</v>
      </c>
      <c r="E1453" t="s">
        <v>55895</v>
      </c>
      <c r="F1453" s="1">
        <v>42935.094895833332</v>
      </c>
      <c r="G1453" t="s">
        <v>205</v>
      </c>
      <c r="H1453" t="str">
        <f>_xlfn.XLOOKUP(Quote__c[[#This Row],[CreatedById]],User[Id],User[FullName],"",0)</f>
        <v>JD Standridge</v>
      </c>
      <c r="I1453" s="1">
        <v>42935.095231481479</v>
      </c>
      <c r="J1453" t="s">
        <v>4189</v>
      </c>
      <c r="K1453" s="3" t="str">
        <f>_xlfn.XLOOKUP(Quote__c[[#This Row],[Account__c]],Account_ID_Acc,Account_Name_acc,"na",0)</f>
        <v>Nordik Export Inc</v>
      </c>
      <c r="L1453">
        <v>228622.5</v>
      </c>
      <c r="M1453" s="1">
        <v>42965</v>
      </c>
      <c r="N1453" t="s">
        <v>23302</v>
      </c>
      <c r="O1453" s="3" t="str">
        <f>_xlfn.XLOOKUP(Quote__c[[#This Row],[Contact__c]],Contact[Id],Contact[FirstName]," ",0)</f>
        <v>Mike</v>
      </c>
      <c r="P1453" s="3" t="str">
        <f>_xlfn.XLOOKUP(Quote__c[[#This Row],[Contact__c]],Contact[Id],Contact[LastName]," ",0)</f>
        <v>Paradis</v>
      </c>
      <c r="Q1453" t="s">
        <v>44</v>
      </c>
      <c r="R1453" t="s">
        <v>44</v>
      </c>
    </row>
    <row r="1454" spans="1:18" x14ac:dyDescent="0.25">
      <c r="A1454" t="s">
        <v>56989</v>
      </c>
      <c r="B1454" t="s">
        <v>54</v>
      </c>
      <c r="C1454" s="3" t="str">
        <f>_xlfn.XLOOKUP(Quote__c[[#This Row],[OwnerId]],User[Id],User[FullName],"",0)</f>
        <v>Deon Anderson</v>
      </c>
      <c r="D1454" s="3" t="s">
        <v>56990</v>
      </c>
      <c r="E1454" t="s">
        <v>55895</v>
      </c>
      <c r="F1454" s="1">
        <v>42642.565844907411</v>
      </c>
      <c r="G1454" t="s">
        <v>54</v>
      </c>
      <c r="H1454" t="str">
        <f>_xlfn.XLOOKUP(Quote__c[[#This Row],[CreatedById]],User[Id],User[FullName],"",0)</f>
        <v>Deon Anderson</v>
      </c>
      <c r="I1454" s="1">
        <v>42704.593414351853</v>
      </c>
      <c r="J1454" t="s">
        <v>13180</v>
      </c>
      <c r="K1454" s="3" t="str">
        <f>_xlfn.XLOOKUP(Quote__c[[#This Row],[Account__c]],Account_ID_Acc,Account_Name_acc,"na",0)</f>
        <v>NORDMAN PROFILE LTD</v>
      </c>
      <c r="L1454">
        <v>189.2</v>
      </c>
      <c r="M1454" s="1">
        <v>42704</v>
      </c>
      <c r="N1454" t="s">
        <v>21123</v>
      </c>
      <c r="O1454" s="3" t="str">
        <f>_xlfn.XLOOKUP(Quote__c[[#This Row],[Contact__c]],Contact[Id],Contact[FirstName]," ",0)</f>
        <v xml:space="preserve"> </v>
      </c>
      <c r="P1454" s="3" t="str">
        <f>_xlfn.XLOOKUP(Quote__c[[#This Row],[Contact__c]],Contact[Id],Contact[LastName]," ",0)</f>
        <v xml:space="preserve"> </v>
      </c>
      <c r="Q1454" t="s">
        <v>44</v>
      </c>
      <c r="R1454" t="s">
        <v>44</v>
      </c>
    </row>
    <row r="1455" spans="1:18" x14ac:dyDescent="0.25">
      <c r="A1455" t="s">
        <v>56362</v>
      </c>
      <c r="B1455" t="s">
        <v>54</v>
      </c>
      <c r="C1455" s="3" t="str">
        <f>_xlfn.XLOOKUP(Quote__c[[#This Row],[OwnerId]],User[Id],User[FullName],"",0)</f>
        <v>Deon Anderson</v>
      </c>
      <c r="D1455" s="3" t="s">
        <v>56363</v>
      </c>
      <c r="E1455" t="s">
        <v>55895</v>
      </c>
      <c r="F1455" s="1">
        <v>42429.742673611108</v>
      </c>
      <c r="G1455" t="s">
        <v>54</v>
      </c>
      <c r="H1455" t="str">
        <f>_xlfn.XLOOKUP(Quote__c[[#This Row],[CreatedById]],User[Id],User[FullName],"",0)</f>
        <v>Deon Anderson</v>
      </c>
      <c r="I1455" s="1">
        <v>42521.7655787037</v>
      </c>
      <c r="J1455" t="s">
        <v>1004</v>
      </c>
      <c r="K1455" s="3" t="str">
        <f>_xlfn.XLOOKUP(Quote__c[[#This Row],[Account__c]],Account_ID_Acc,Account_Name_acc,"na",0)</f>
        <v>Novamet Invest</v>
      </c>
      <c r="M1455" s="1">
        <v>42521</v>
      </c>
      <c r="N1455" t="s">
        <v>20238</v>
      </c>
      <c r="O1455" s="3" t="str">
        <f>_xlfn.XLOOKUP(Quote__c[[#This Row],[Contact__c]],Contact[Id],Contact[FirstName]," ",0)</f>
        <v>Tanasa</v>
      </c>
      <c r="P1455" s="3" t="str">
        <f>_xlfn.XLOOKUP(Quote__c[[#This Row],[Contact__c]],Contact[Id],Contact[LastName]," ",0)</f>
        <v>Gheorghe</v>
      </c>
      <c r="Q1455" t="s">
        <v>44</v>
      </c>
      <c r="R1455" t="s">
        <v>44</v>
      </c>
    </row>
    <row r="1456" spans="1:18" x14ac:dyDescent="0.25">
      <c r="A1456" t="s">
        <v>56409</v>
      </c>
      <c r="B1456" t="s">
        <v>54</v>
      </c>
      <c r="C1456" s="3" t="str">
        <f>_xlfn.XLOOKUP(Quote__c[[#This Row],[OwnerId]],User[Id],User[FullName],"",0)</f>
        <v>Deon Anderson</v>
      </c>
      <c r="D1456" s="3" t="s">
        <v>56410</v>
      </c>
      <c r="E1456" t="s">
        <v>55895</v>
      </c>
      <c r="F1456" s="1">
        <v>42443.706678240742</v>
      </c>
      <c r="G1456" t="s">
        <v>54</v>
      </c>
      <c r="H1456" t="str">
        <f>_xlfn.XLOOKUP(Quote__c[[#This Row],[CreatedById]],User[Id],User[FullName],"",0)</f>
        <v>Deon Anderson</v>
      </c>
      <c r="I1456" s="1">
        <v>42521.766087962962</v>
      </c>
      <c r="J1456" t="s">
        <v>1004</v>
      </c>
      <c r="K1456" s="3" t="str">
        <f>_xlfn.XLOOKUP(Quote__c[[#This Row],[Account__c]],Account_ID_Acc,Account_Name_acc,"na",0)</f>
        <v>Novamet Invest</v>
      </c>
      <c r="L1456">
        <v>172620</v>
      </c>
      <c r="M1456" s="1">
        <v>42521</v>
      </c>
      <c r="N1456" t="s">
        <v>20238</v>
      </c>
      <c r="O1456" s="3" t="str">
        <f>_xlfn.XLOOKUP(Quote__c[[#This Row],[Contact__c]],Contact[Id],Contact[FirstName]," ",0)</f>
        <v>Tanasa</v>
      </c>
      <c r="P1456" s="3" t="str">
        <f>_xlfn.XLOOKUP(Quote__c[[#This Row],[Contact__c]],Contact[Id],Contact[LastName]," ",0)</f>
        <v>Gheorghe</v>
      </c>
      <c r="Q1456" t="s">
        <v>44</v>
      </c>
      <c r="R1456" t="s">
        <v>56411</v>
      </c>
    </row>
    <row r="1457" spans="1:18" x14ac:dyDescent="0.25">
      <c r="A1457" t="s">
        <v>56333</v>
      </c>
      <c r="B1457" t="s">
        <v>472</v>
      </c>
      <c r="C1457" s="3" t="str">
        <f>_xlfn.XLOOKUP(Quote__c[[#This Row],[OwnerId]],User[Id],User[FullName],"",0)</f>
        <v>Alex Piva</v>
      </c>
      <c r="D1457" s="3" t="s">
        <v>56334</v>
      </c>
      <c r="E1457" t="s">
        <v>55895</v>
      </c>
      <c r="F1457" s="1">
        <v>42412.482372685183</v>
      </c>
      <c r="G1457" t="s">
        <v>472</v>
      </c>
      <c r="H1457" t="str">
        <f>_xlfn.XLOOKUP(Quote__c[[#This Row],[CreatedById]],User[Id],User[FullName],"",0)</f>
        <v>Alex Piva</v>
      </c>
      <c r="I1457" s="1">
        <v>42412.484212962961</v>
      </c>
      <c r="J1457" t="s">
        <v>962</v>
      </c>
      <c r="K1457" s="3" t="str">
        <f>_xlfn.XLOOKUP(Quote__c[[#This Row],[Account__c]],Account_ID_Acc,Account_Name_acc,"na",0)</f>
        <v>Novamet Invest Srl</v>
      </c>
      <c r="L1457">
        <v>188477.75</v>
      </c>
      <c r="M1457" s="1">
        <v>42429</v>
      </c>
      <c r="N1457" t="s">
        <v>20206</v>
      </c>
      <c r="O1457" s="3" t="str">
        <f>_xlfn.XLOOKUP(Quote__c[[#This Row],[Contact__c]],Contact[Id],Contact[FirstName]," ",0)</f>
        <v>Gheorghe</v>
      </c>
      <c r="P1457" s="3" t="str">
        <f>_xlfn.XLOOKUP(Quote__c[[#This Row],[Contact__c]],Contact[Id],Contact[LastName]," ",0)</f>
        <v>Tanasa</v>
      </c>
      <c r="Q1457" t="s">
        <v>44</v>
      </c>
      <c r="R1457" t="s">
        <v>44</v>
      </c>
    </row>
    <row r="1458" spans="1:18" x14ac:dyDescent="0.25">
      <c r="A1458" t="s">
        <v>56266</v>
      </c>
      <c r="B1458" t="s">
        <v>616</v>
      </c>
      <c r="C1458" s="3" t="str">
        <f>_xlfn.XLOOKUP(Quote__c[[#This Row],[OwnerId]],User[Id],User[FullName],"",0)</f>
        <v>Wayne Rowe</v>
      </c>
      <c r="D1458" s="3" t="s">
        <v>56267</v>
      </c>
      <c r="E1458" t="s">
        <v>55895</v>
      </c>
      <c r="F1458" s="1">
        <v>42386.910115740742</v>
      </c>
      <c r="G1458" t="s">
        <v>616</v>
      </c>
      <c r="H1458" t="str">
        <f>_xlfn.XLOOKUP(Quote__c[[#This Row],[CreatedById]],User[Id],User[FullName],"",0)</f>
        <v>Wayne Rowe</v>
      </c>
      <c r="I1458" s="1">
        <v>42705.844513888886</v>
      </c>
      <c r="J1458" t="s">
        <v>13993</v>
      </c>
      <c r="K1458" s="3" t="str">
        <f>_xlfn.XLOOKUP(Quote__c[[#This Row],[Account__c]],Account_ID_Acc,Account_Name_acc,"na",0)</f>
        <v>NOVII DOM LTD</v>
      </c>
      <c r="L1458">
        <v>186705</v>
      </c>
      <c r="M1458" s="1">
        <v>42706</v>
      </c>
      <c r="N1458" t="s">
        <v>20040</v>
      </c>
      <c r="O1458" s="3" t="str">
        <f>_xlfn.XLOOKUP(Quote__c[[#This Row],[Contact__c]],Contact[Id],Contact[FirstName]," ",0)</f>
        <v>Vladimir</v>
      </c>
      <c r="P1458" s="3" t="str">
        <f>_xlfn.XLOOKUP(Quote__c[[#This Row],[Contact__c]],Contact[Id],Contact[LastName]," ",0)</f>
        <v>Kovalev</v>
      </c>
      <c r="Q1458" t="s">
        <v>44</v>
      </c>
      <c r="R1458" t="s">
        <v>44</v>
      </c>
    </row>
    <row r="1459" spans="1:18" x14ac:dyDescent="0.25">
      <c r="A1459" t="s">
        <v>58425</v>
      </c>
      <c r="B1459" t="s">
        <v>54</v>
      </c>
      <c r="C1459" s="3" t="str">
        <f>_xlfn.XLOOKUP(Quote__c[[#This Row],[OwnerId]],User[Id],User[FullName],"",0)</f>
        <v>Deon Anderson</v>
      </c>
      <c r="D1459" s="3" t="s">
        <v>58426</v>
      </c>
      <c r="E1459" t="s">
        <v>55895</v>
      </c>
      <c r="F1459" s="1">
        <v>43333.866365740738</v>
      </c>
      <c r="G1459" t="s">
        <v>54</v>
      </c>
      <c r="H1459" t="str">
        <f>_xlfn.XLOOKUP(Quote__c[[#This Row],[CreatedById]],User[Id],User[FullName],"",0)</f>
        <v>Deon Anderson</v>
      </c>
      <c r="I1459" s="1">
        <v>43333.889363425929</v>
      </c>
      <c r="J1459" t="s">
        <v>6754</v>
      </c>
      <c r="K1459" s="3" t="str">
        <f>_xlfn.XLOOKUP(Quote__c[[#This Row],[Account__c]],Account_ID_Acc,Account_Name_acc,"na",0)</f>
        <v>Novo Horizonte</v>
      </c>
      <c r="L1459">
        <v>225942.5</v>
      </c>
      <c r="M1459" s="1">
        <v>43364</v>
      </c>
      <c r="N1459" t="s">
        <v>25657</v>
      </c>
      <c r="O1459" s="3" t="str">
        <f>_xlfn.XLOOKUP(Quote__c[[#This Row],[Contact__c]],Contact[Id],Contact[FirstName]," ",0)</f>
        <v>Joao</v>
      </c>
      <c r="P1459" s="3" t="str">
        <f>_xlfn.XLOOKUP(Quote__c[[#This Row],[Contact__c]],Contact[Id],Contact[LastName]," ",0)</f>
        <v>Drago</v>
      </c>
      <c r="Q1459" t="s">
        <v>44</v>
      </c>
      <c r="R1459" t="s">
        <v>38366</v>
      </c>
    </row>
    <row r="1460" spans="1:18" x14ac:dyDescent="0.25">
      <c r="A1460" t="s">
        <v>58497</v>
      </c>
      <c r="B1460" t="s">
        <v>54</v>
      </c>
      <c r="C1460" s="3" t="str">
        <f>_xlfn.XLOOKUP(Quote__c[[#This Row],[OwnerId]],User[Id],User[FullName],"",0)</f>
        <v>Deon Anderson</v>
      </c>
      <c r="D1460" s="3" t="s">
        <v>58498</v>
      </c>
      <c r="E1460" t="s">
        <v>55895</v>
      </c>
      <c r="F1460" s="1">
        <v>43381.02076388889</v>
      </c>
      <c r="G1460" t="s">
        <v>54</v>
      </c>
      <c r="H1460" t="str">
        <f>_xlfn.XLOOKUP(Quote__c[[#This Row],[CreatedById]],User[Id],User[FullName],"",0)</f>
        <v>Deon Anderson</v>
      </c>
      <c r="I1460" s="1">
        <v>43381.021192129629</v>
      </c>
      <c r="J1460" t="s">
        <v>6919</v>
      </c>
      <c r="K1460" s="3" t="str">
        <f>_xlfn.XLOOKUP(Quote__c[[#This Row],[Account__c]],Account_ID_Acc,Account_Name_acc,"na",0)</f>
        <v>NOVO HORIZONTE JACAREPAGUÁ IMP. EXP. LTDA</v>
      </c>
      <c r="L1460">
        <v>225942.5</v>
      </c>
      <c r="M1460" s="1">
        <v>43412</v>
      </c>
      <c r="N1460" t="s">
        <v>25841</v>
      </c>
      <c r="O1460" s="3" t="str">
        <f>_xlfn.XLOOKUP(Quote__c[[#This Row],[Contact__c]],Contact[Id],Contact[FirstName]," ",0)</f>
        <v>Lucas</v>
      </c>
      <c r="P1460" s="3" t="str">
        <f>_xlfn.XLOOKUP(Quote__c[[#This Row],[Contact__c]],Contact[Id],Contact[LastName]," ",0)</f>
        <v>Beija</v>
      </c>
      <c r="Q1460" t="s">
        <v>44</v>
      </c>
      <c r="R1460" t="s">
        <v>38366</v>
      </c>
    </row>
    <row r="1461" spans="1:18" x14ac:dyDescent="0.25">
      <c r="A1461" t="s">
        <v>58619</v>
      </c>
      <c r="B1461" t="s">
        <v>227</v>
      </c>
      <c r="C1461" s="3" t="str">
        <f>_xlfn.XLOOKUP(Quote__c[[#This Row],[OwnerId]],User[Id],User[FullName],"",0)</f>
        <v>Igor Davidiuk</v>
      </c>
      <c r="D1461" s="3" t="s">
        <v>58620</v>
      </c>
      <c r="E1461" t="s">
        <v>55895</v>
      </c>
      <c r="F1461" s="1">
        <v>43445.558449074073</v>
      </c>
      <c r="G1461" t="s">
        <v>227</v>
      </c>
      <c r="H1461" t="str">
        <f>_xlfn.XLOOKUP(Quote__c[[#This Row],[CreatedById]],User[Id],User[FullName],"",0)</f>
        <v>Igor Davidiuk</v>
      </c>
      <c r="I1461" s="1">
        <v>43507.498854166668</v>
      </c>
      <c r="J1461" t="s">
        <v>7182</v>
      </c>
      <c r="K1461" s="3" t="str">
        <f>_xlfn.XLOOKUP(Quote__c[[#This Row],[Account__c]],Account_ID_Acc,Account_Name_acc,"na",0)</f>
        <v>NP5 CONSTRUCTIONS UAB</v>
      </c>
      <c r="L1461">
        <v>176703.75</v>
      </c>
      <c r="M1461" s="1">
        <v>43445</v>
      </c>
      <c r="N1461" t="s">
        <v>26102</v>
      </c>
      <c r="O1461" s="3" t="str">
        <f>_xlfn.XLOOKUP(Quote__c[[#This Row],[Contact__c]],Contact[Id],Contact[FirstName]," ",0)</f>
        <v>Renaldas</v>
      </c>
      <c r="P1461" s="3" t="str">
        <f>_xlfn.XLOOKUP(Quote__c[[#This Row],[Contact__c]],Contact[Id],Contact[LastName]," ",0)</f>
        <v>Marcisauskas</v>
      </c>
      <c r="Q1461" t="s">
        <v>44</v>
      </c>
      <c r="R1461" t="s">
        <v>44</v>
      </c>
    </row>
    <row r="1462" spans="1:18" x14ac:dyDescent="0.25">
      <c r="A1462" t="s">
        <v>58630</v>
      </c>
      <c r="B1462" t="s">
        <v>227</v>
      </c>
      <c r="C1462" s="3" t="str">
        <f>_xlfn.XLOOKUP(Quote__c[[#This Row],[OwnerId]],User[Id],User[FullName],"",0)</f>
        <v>Igor Davidiuk</v>
      </c>
      <c r="D1462" s="3" t="s">
        <v>58631</v>
      </c>
      <c r="E1462" t="s">
        <v>55895</v>
      </c>
      <c r="F1462" s="1">
        <v>43467.32607638889</v>
      </c>
      <c r="G1462" t="s">
        <v>227</v>
      </c>
      <c r="H1462" t="str">
        <f>_xlfn.XLOOKUP(Quote__c[[#This Row],[CreatedById]],User[Id],User[FullName],"",0)</f>
        <v>Igor Davidiuk</v>
      </c>
      <c r="I1462" s="1">
        <v>43467.333749999998</v>
      </c>
      <c r="J1462" t="s">
        <v>7182</v>
      </c>
      <c r="K1462" s="3" t="str">
        <f>_xlfn.XLOOKUP(Quote__c[[#This Row],[Account__c]],Account_ID_Acc,Account_Name_acc,"na",0)</f>
        <v>NP5 CONSTRUCTIONS UAB</v>
      </c>
      <c r="L1462">
        <v>242033.75</v>
      </c>
      <c r="M1462" s="1">
        <v>43467</v>
      </c>
      <c r="N1462" t="s">
        <v>26102</v>
      </c>
      <c r="O1462" s="3" t="str">
        <f>_xlfn.XLOOKUP(Quote__c[[#This Row],[Contact__c]],Contact[Id],Contact[FirstName]," ",0)</f>
        <v>Renaldas</v>
      </c>
      <c r="P1462" s="3" t="str">
        <f>_xlfn.XLOOKUP(Quote__c[[#This Row],[Contact__c]],Contact[Id],Contact[LastName]," ",0)</f>
        <v>Marcisauskas</v>
      </c>
      <c r="Q1462" t="s">
        <v>44</v>
      </c>
      <c r="R1462" t="s">
        <v>44</v>
      </c>
    </row>
    <row r="1463" spans="1:18" x14ac:dyDescent="0.25">
      <c r="A1463" t="s">
        <v>58682</v>
      </c>
      <c r="B1463" t="s">
        <v>227</v>
      </c>
      <c r="C1463" s="3" t="str">
        <f>_xlfn.XLOOKUP(Quote__c[[#This Row],[OwnerId]],User[Id],User[FullName],"",0)</f>
        <v>Igor Davidiuk</v>
      </c>
      <c r="D1463" s="3" t="s">
        <v>58683</v>
      </c>
      <c r="E1463" t="s">
        <v>55895</v>
      </c>
      <c r="F1463" s="1">
        <v>43507.495821759258</v>
      </c>
      <c r="G1463" t="s">
        <v>227</v>
      </c>
      <c r="H1463" t="str">
        <f>_xlfn.XLOOKUP(Quote__c[[#This Row],[CreatedById]],User[Id],User[FullName],"",0)</f>
        <v>Igor Davidiuk</v>
      </c>
      <c r="I1463" s="1">
        <v>43507.498171296298</v>
      </c>
      <c r="J1463" t="s">
        <v>7182</v>
      </c>
      <c r="K1463" s="3" t="str">
        <f>_xlfn.XLOOKUP(Quote__c[[#This Row],[Account__c]],Account_ID_Acc,Account_Name_acc,"na",0)</f>
        <v>NP5 CONSTRUCTIONS UAB</v>
      </c>
      <c r="L1463">
        <v>242033.75</v>
      </c>
      <c r="M1463" s="1">
        <v>43507</v>
      </c>
      <c r="N1463" t="s">
        <v>26102</v>
      </c>
      <c r="O1463" s="3" t="str">
        <f>_xlfn.XLOOKUP(Quote__c[[#This Row],[Contact__c]],Contact[Id],Contact[FirstName]," ",0)</f>
        <v>Renaldas</v>
      </c>
      <c r="P1463" s="3" t="str">
        <f>_xlfn.XLOOKUP(Quote__c[[#This Row],[Contact__c]],Contact[Id],Contact[LastName]," ",0)</f>
        <v>Marcisauskas</v>
      </c>
      <c r="Q1463" t="s">
        <v>44</v>
      </c>
      <c r="R1463" t="s">
        <v>44</v>
      </c>
    </row>
    <row r="1464" spans="1:18" x14ac:dyDescent="0.25">
      <c r="A1464" t="s">
        <v>58684</v>
      </c>
      <c r="B1464" t="s">
        <v>227</v>
      </c>
      <c r="C1464" s="3" t="str">
        <f>_xlfn.XLOOKUP(Quote__c[[#This Row],[OwnerId]],User[Id],User[FullName],"",0)</f>
        <v>Igor Davidiuk</v>
      </c>
      <c r="D1464" s="3" t="s">
        <v>58685</v>
      </c>
      <c r="E1464" t="s">
        <v>55895</v>
      </c>
      <c r="F1464" s="1">
        <v>43507.500150462962</v>
      </c>
      <c r="G1464" t="s">
        <v>227</v>
      </c>
      <c r="H1464" t="str">
        <f>_xlfn.XLOOKUP(Quote__c[[#This Row],[CreatedById]],User[Id],User[FullName],"",0)</f>
        <v>Igor Davidiuk</v>
      </c>
      <c r="I1464" s="1">
        <v>43507.84443287037</v>
      </c>
      <c r="J1464" t="s">
        <v>7182</v>
      </c>
      <c r="K1464" s="3" t="str">
        <f>_xlfn.XLOOKUP(Quote__c[[#This Row],[Account__c]],Account_ID_Acc,Account_Name_acc,"na",0)</f>
        <v>NP5 CONSTRUCTIONS UAB</v>
      </c>
      <c r="L1464">
        <v>242033.75</v>
      </c>
      <c r="M1464" s="1">
        <v>43507</v>
      </c>
      <c r="N1464" t="s">
        <v>26102</v>
      </c>
      <c r="O1464" s="3" t="str">
        <f>_xlfn.XLOOKUP(Quote__c[[#This Row],[Contact__c]],Contact[Id],Contact[FirstName]," ",0)</f>
        <v>Renaldas</v>
      </c>
      <c r="P1464" s="3" t="str">
        <f>_xlfn.XLOOKUP(Quote__c[[#This Row],[Contact__c]],Contact[Id],Contact[LastName]," ",0)</f>
        <v>Marcisauskas</v>
      </c>
      <c r="Q1464" t="s">
        <v>44</v>
      </c>
      <c r="R1464" t="s">
        <v>44</v>
      </c>
    </row>
    <row r="1465" spans="1:18" x14ac:dyDescent="0.25">
      <c r="A1465" t="s">
        <v>39696</v>
      </c>
      <c r="B1465" t="s">
        <v>227</v>
      </c>
      <c r="C1465" s="3" t="str">
        <f>_xlfn.XLOOKUP(Quote__c[[#This Row],[OwnerId]],User[Id],User[FullName],"",0)</f>
        <v>Igor Davidiuk</v>
      </c>
      <c r="D1465" s="3" t="s">
        <v>58688</v>
      </c>
      <c r="E1465" t="s">
        <v>55895</v>
      </c>
      <c r="F1465" s="1">
        <v>43509.130659722221</v>
      </c>
      <c r="G1465" t="s">
        <v>117</v>
      </c>
      <c r="H1465" t="str">
        <f>_xlfn.XLOOKUP(Quote__c[[#This Row],[CreatedById]],User[Id],User[FullName],"",0)</f>
        <v>Nick Coubray</v>
      </c>
      <c r="I1465" s="1">
        <v>43956.939895833333</v>
      </c>
      <c r="J1465" t="s">
        <v>7182</v>
      </c>
      <c r="K1465" s="3" t="str">
        <f>_xlfn.XLOOKUP(Quote__c[[#This Row],[Account__c]],Account_ID_Acc,Account_Name_acc,"na",0)</f>
        <v>NP5 CONSTRUCTIONS UAB</v>
      </c>
      <c r="L1465">
        <v>279500</v>
      </c>
      <c r="M1465" s="1">
        <v>43957</v>
      </c>
      <c r="N1465" t="s">
        <v>26102</v>
      </c>
      <c r="O1465" s="3" t="str">
        <f>_xlfn.XLOOKUP(Quote__c[[#This Row],[Contact__c]],Contact[Id],Contact[FirstName]," ",0)</f>
        <v>Renaldas</v>
      </c>
      <c r="P1465" s="3" t="str">
        <f>_xlfn.XLOOKUP(Quote__c[[#This Row],[Contact__c]],Contact[Id],Contact[LastName]," ",0)</f>
        <v>Marcisauskas</v>
      </c>
      <c r="Q1465" t="s">
        <v>44</v>
      </c>
      <c r="R1465" t="s">
        <v>58689</v>
      </c>
    </row>
    <row r="1466" spans="1:18" x14ac:dyDescent="0.25">
      <c r="A1466" t="s">
        <v>57500</v>
      </c>
      <c r="B1466" t="s">
        <v>54</v>
      </c>
      <c r="C1466" s="3" t="str">
        <f>_xlfn.XLOOKUP(Quote__c[[#This Row],[OwnerId]],User[Id],User[FullName],"",0)</f>
        <v>Deon Anderson</v>
      </c>
      <c r="D1466" s="3" t="s">
        <v>57501</v>
      </c>
      <c r="E1466" t="s">
        <v>55895</v>
      </c>
      <c r="F1466" s="1">
        <v>42943.37122685185</v>
      </c>
      <c r="G1466" t="s">
        <v>472</v>
      </c>
      <c r="H1466" t="str">
        <f>_xlfn.XLOOKUP(Quote__c[[#This Row],[CreatedById]],User[Id],User[FullName],"",0)</f>
        <v>Alex Piva</v>
      </c>
      <c r="I1466" s="1">
        <v>43236.520428240743</v>
      </c>
      <c r="J1466" t="s">
        <v>4208</v>
      </c>
      <c r="K1466" s="3" t="str">
        <f>_xlfn.XLOOKUP(Quote__c[[#This Row],[Account__c]],Account_ID_Acc,Account_Name_acc,"na",0)</f>
        <v>Ntsh. "Pde"</v>
      </c>
      <c r="L1466">
        <v>304762.5</v>
      </c>
      <c r="M1466" s="1">
        <v>43236</v>
      </c>
      <c r="N1466" t="s">
        <v>23328</v>
      </c>
      <c r="O1466" s="3" t="str">
        <f>_xlfn.XLOOKUP(Quote__c[[#This Row],[Contact__c]],Contact[Id],Contact[FirstName]," ",0)</f>
        <v>Ermal</v>
      </c>
      <c r="P1466" s="3" t="str">
        <f>_xlfn.XLOOKUP(Quote__c[[#This Row],[Contact__c]],Contact[Id],Contact[LastName]," ",0)</f>
        <v>Fazliu</v>
      </c>
      <c r="Q1466" t="s">
        <v>44</v>
      </c>
      <c r="R1466" t="s">
        <v>44</v>
      </c>
    </row>
    <row r="1467" spans="1:18" x14ac:dyDescent="0.25">
      <c r="A1467" t="s">
        <v>58952</v>
      </c>
      <c r="B1467" t="s">
        <v>54</v>
      </c>
      <c r="C1467" s="3" t="str">
        <f>_xlfn.XLOOKUP(Quote__c[[#This Row],[OwnerId]],User[Id],User[FullName],"",0)</f>
        <v>Deon Anderson</v>
      </c>
      <c r="D1467" s="3" t="s">
        <v>58953</v>
      </c>
      <c r="E1467" t="s">
        <v>55895</v>
      </c>
      <c r="F1467" s="1">
        <v>43640.897743055553</v>
      </c>
      <c r="G1467" t="s">
        <v>54</v>
      </c>
      <c r="H1467" t="str">
        <f>_xlfn.XLOOKUP(Quote__c[[#This Row],[CreatedById]],User[Id],User[FullName],"",0)</f>
        <v>Deon Anderson</v>
      </c>
      <c r="I1467" s="1">
        <v>43640.897962962961</v>
      </c>
      <c r="J1467" t="s">
        <v>7961</v>
      </c>
      <c r="K1467" s="3" t="str">
        <f>_xlfn.XLOOKUP(Quote__c[[#This Row],[Account__c]],Account_ID_Acc,Account_Name_acc,"na",0)</f>
        <v>Nunes Construção Seca - Eireli ME</v>
      </c>
      <c r="L1467">
        <v>205942.5</v>
      </c>
      <c r="M1467" s="1">
        <v>43671</v>
      </c>
      <c r="N1467" t="s">
        <v>26744</v>
      </c>
      <c r="O1467" s="3" t="str">
        <f>_xlfn.XLOOKUP(Quote__c[[#This Row],[Contact__c]],Contact[Id],Contact[FirstName]," ",0)</f>
        <v>Valcir</v>
      </c>
      <c r="P1467" s="3" t="str">
        <f>_xlfn.XLOOKUP(Quote__c[[#This Row],[Contact__c]],Contact[Id],Contact[LastName]," ",0)</f>
        <v>José Nunes</v>
      </c>
      <c r="Q1467" t="s">
        <v>44</v>
      </c>
      <c r="R1467" t="s">
        <v>38366</v>
      </c>
    </row>
    <row r="1468" spans="1:18" x14ac:dyDescent="0.25">
      <c r="A1468" t="s">
        <v>57577</v>
      </c>
      <c r="B1468" t="s">
        <v>54</v>
      </c>
      <c r="C1468" s="3" t="str">
        <f>_xlfn.XLOOKUP(Quote__c[[#This Row],[OwnerId]],User[Id],User[FullName],"",0)</f>
        <v>Deon Anderson</v>
      </c>
      <c r="D1468" s="3" t="s">
        <v>57578</v>
      </c>
      <c r="E1468" t="s">
        <v>55895</v>
      </c>
      <c r="F1468" s="1">
        <v>43012.22556712963</v>
      </c>
      <c r="G1468" t="s">
        <v>54</v>
      </c>
      <c r="H1468" t="str">
        <f>_xlfn.XLOOKUP(Quote__c[[#This Row],[CreatedById]],User[Id],User[FullName],"",0)</f>
        <v>Deon Anderson</v>
      </c>
      <c r="I1468" s="1">
        <v>43012.227037037039</v>
      </c>
      <c r="J1468" t="s">
        <v>4501</v>
      </c>
      <c r="K1468" s="3" t="str">
        <f>_xlfn.XLOOKUP(Quote__c[[#This Row],[Account__c]],Account_ID_Acc,Account_Name_acc,"na",0)</f>
        <v>Nunes Construção Seca e Divisórias</v>
      </c>
      <c r="L1468">
        <v>223942.5</v>
      </c>
      <c r="M1468" s="1">
        <v>43042</v>
      </c>
      <c r="N1468" t="s">
        <v>23628</v>
      </c>
      <c r="O1468" s="3" t="str">
        <f>_xlfn.XLOOKUP(Quote__c[[#This Row],[Contact__c]],Contact[Id],Contact[FirstName]," ",0)</f>
        <v>Valcir</v>
      </c>
      <c r="P1468" s="3" t="str">
        <f>_xlfn.XLOOKUP(Quote__c[[#This Row],[Contact__c]],Contact[Id],Contact[LastName]," ",0)</f>
        <v>Nunes</v>
      </c>
      <c r="Q1468" t="s">
        <v>44</v>
      </c>
      <c r="R1468" t="s">
        <v>38366</v>
      </c>
    </row>
    <row r="1469" spans="1:18" x14ac:dyDescent="0.25">
      <c r="A1469" t="s">
        <v>56659</v>
      </c>
      <c r="B1469" t="s">
        <v>54</v>
      </c>
      <c r="C1469" s="3" t="str">
        <f>_xlfn.XLOOKUP(Quote__c[[#This Row],[OwnerId]],User[Id],User[FullName],"",0)</f>
        <v>Deon Anderson</v>
      </c>
      <c r="D1469" s="3" t="s">
        <v>56660</v>
      </c>
      <c r="E1469" t="s">
        <v>55895</v>
      </c>
      <c r="F1469" s="1">
        <v>42522.966053240743</v>
      </c>
      <c r="G1469" t="s">
        <v>54</v>
      </c>
      <c r="H1469" t="str">
        <f>_xlfn.XLOOKUP(Quote__c[[#This Row],[CreatedById]],User[Id],User[FullName],"",0)</f>
        <v>Deon Anderson</v>
      </c>
      <c r="I1469" s="1">
        <v>42524.096608796295</v>
      </c>
      <c r="J1469" t="s">
        <v>1874</v>
      </c>
      <c r="K1469" s="3" t="str">
        <f>_xlfn.XLOOKUP(Quote__c[[#This Row],[Account__c]],Account_ID_Acc,Account_Name_acc,"na",0)</f>
        <v>Nur Sejati Sdn Bhd</v>
      </c>
      <c r="L1469">
        <v>189120</v>
      </c>
      <c r="M1469" s="1">
        <v>42553</v>
      </c>
      <c r="N1469" t="s">
        <v>21016</v>
      </c>
      <c r="O1469" s="3" t="str">
        <f>_xlfn.XLOOKUP(Quote__c[[#This Row],[Contact__c]],Contact[Id],Contact[FirstName]," ",0)</f>
        <v>Mohd</v>
      </c>
      <c r="P1469" s="3" t="str">
        <f>_xlfn.XLOOKUP(Quote__c[[#This Row],[Contact__c]],Contact[Id],Contact[LastName]," ",0)</f>
        <v>Sayhrizan</v>
      </c>
      <c r="Q1469" t="s">
        <v>44</v>
      </c>
      <c r="R1469" t="s">
        <v>38366</v>
      </c>
    </row>
    <row r="1470" spans="1:18" x14ac:dyDescent="0.25">
      <c r="A1470" t="s">
        <v>56663</v>
      </c>
      <c r="B1470" t="s">
        <v>54</v>
      </c>
      <c r="C1470" s="3" t="str">
        <f>_xlfn.XLOOKUP(Quote__c[[#This Row],[OwnerId]],User[Id],User[FullName],"",0)</f>
        <v>Deon Anderson</v>
      </c>
      <c r="D1470" s="3" t="s">
        <v>56664</v>
      </c>
      <c r="E1470" t="s">
        <v>55895</v>
      </c>
      <c r="F1470" s="1">
        <v>42524.097673611112</v>
      </c>
      <c r="G1470" t="s">
        <v>54</v>
      </c>
      <c r="H1470" t="str">
        <f>_xlfn.XLOOKUP(Quote__c[[#This Row],[CreatedById]],User[Id],User[FullName],"",0)</f>
        <v>Deon Anderson</v>
      </c>
      <c r="I1470" s="1">
        <v>42524.101412037038</v>
      </c>
      <c r="J1470" t="s">
        <v>1874</v>
      </c>
      <c r="K1470" s="3" t="str">
        <f>_xlfn.XLOOKUP(Quote__c[[#This Row],[Account__c]],Account_ID_Acc,Account_Name_acc,"na",0)</f>
        <v>Nur Sejati Sdn Bhd</v>
      </c>
      <c r="L1470">
        <v>264976.5</v>
      </c>
      <c r="M1470" s="1">
        <v>42555</v>
      </c>
      <c r="N1470" t="s">
        <v>21016</v>
      </c>
      <c r="O1470" s="3" t="str">
        <f>_xlfn.XLOOKUP(Quote__c[[#This Row],[Contact__c]],Contact[Id],Contact[FirstName]," ",0)</f>
        <v>Mohd</v>
      </c>
      <c r="P1470" s="3" t="str">
        <f>_xlfn.XLOOKUP(Quote__c[[#This Row],[Contact__c]],Contact[Id],Contact[LastName]," ",0)</f>
        <v>Sayhrizan</v>
      </c>
      <c r="Q1470" t="s">
        <v>44</v>
      </c>
      <c r="R1470" t="s">
        <v>38454</v>
      </c>
    </row>
    <row r="1471" spans="1:18" x14ac:dyDescent="0.25">
      <c r="A1471" t="s">
        <v>60877</v>
      </c>
      <c r="B1471" t="s">
        <v>227</v>
      </c>
      <c r="C1471" s="3" t="str">
        <f>_xlfn.XLOOKUP(Quote__c[[#This Row],[OwnerId]],User[Id],User[FullName],"",0)</f>
        <v>Igor Davidiuk</v>
      </c>
      <c r="D1471" s="3" t="s">
        <v>60878</v>
      </c>
      <c r="E1471" t="s">
        <v>44</v>
      </c>
      <c r="F1471" s="1">
        <v>42045.34443287037</v>
      </c>
      <c r="G1471" t="s">
        <v>227</v>
      </c>
      <c r="H1471" t="str">
        <f>_xlfn.XLOOKUP(Quote__c[[#This Row],[CreatedById]],User[Id],User[FullName],"",0)</f>
        <v>Igor Davidiuk</v>
      </c>
      <c r="I1471" s="1">
        <v>42045.34479166667</v>
      </c>
      <c r="J1471" t="s">
        <v>16966</v>
      </c>
      <c r="K1471" s="3" t="str">
        <f>_xlfn.XLOOKUP(Quote__c[[#This Row],[Account__c]],Account_ID_Acc,Account_Name_acc,"na",0)</f>
        <v>Nuriev</v>
      </c>
      <c r="L1471">
        <v>186705</v>
      </c>
      <c r="M1471" s="1">
        <v>42066</v>
      </c>
      <c r="N1471" t="s">
        <v>35488</v>
      </c>
      <c r="O1471" s="3" t="str">
        <f>_xlfn.XLOOKUP(Quote__c[[#This Row],[Contact__c]],Contact[Id],Contact[FirstName]," ",0)</f>
        <v>Fanis</v>
      </c>
      <c r="P1471" s="3" t="str">
        <f>_xlfn.XLOOKUP(Quote__c[[#This Row],[Contact__c]],Contact[Id],Contact[LastName]," ",0)</f>
        <v>Nuriev</v>
      </c>
      <c r="Q1471" t="s">
        <v>44</v>
      </c>
      <c r="R1471" t="s">
        <v>44</v>
      </c>
    </row>
    <row r="1472" spans="1:18" x14ac:dyDescent="0.25">
      <c r="A1472" t="s">
        <v>56274</v>
      </c>
      <c r="B1472" t="s">
        <v>227</v>
      </c>
      <c r="C1472" s="3" t="str">
        <f>_xlfn.XLOOKUP(Quote__c[[#This Row],[OwnerId]],User[Id],User[FullName],"",0)</f>
        <v>Igor Davidiuk</v>
      </c>
      <c r="D1472" s="3" t="s">
        <v>56275</v>
      </c>
      <c r="E1472" t="s">
        <v>55895</v>
      </c>
      <c r="F1472" s="1">
        <v>42388.616388888891</v>
      </c>
      <c r="G1472" t="s">
        <v>227</v>
      </c>
      <c r="H1472" t="str">
        <f>_xlfn.XLOOKUP(Quote__c[[#This Row],[CreatedById]],User[Id],User[FullName],"",0)</f>
        <v>Igor Davidiuk</v>
      </c>
      <c r="I1472" s="1">
        <v>42388.6169212963</v>
      </c>
      <c r="J1472" t="s">
        <v>842</v>
      </c>
      <c r="K1472" s="3" t="str">
        <f>_xlfn.XLOOKUP(Quote__c[[#This Row],[Account__c]],Account_ID_Acc,Account_Name_acc,"na",0)</f>
        <v>NUR-ZHAS KURYLYS.LP</v>
      </c>
      <c r="L1472">
        <v>222042.75</v>
      </c>
      <c r="M1472" s="1">
        <v>42419</v>
      </c>
      <c r="N1472" t="s">
        <v>20065</v>
      </c>
      <c r="O1472" s="3" t="str">
        <f>_xlfn.XLOOKUP(Quote__c[[#This Row],[Contact__c]],Contact[Id],Contact[FirstName]," ",0)</f>
        <v>Rusaln</v>
      </c>
      <c r="P1472" s="3" t="str">
        <f>_xlfn.XLOOKUP(Quote__c[[#This Row],[Contact__c]],Contact[Id],Contact[LastName]," ",0)</f>
        <v>Agadadiev</v>
      </c>
      <c r="Q1472" t="s">
        <v>44</v>
      </c>
      <c r="R1472" t="s">
        <v>44</v>
      </c>
    </row>
    <row r="1473" spans="1:18" x14ac:dyDescent="0.25">
      <c r="A1473" t="s">
        <v>56982</v>
      </c>
      <c r="B1473" t="s">
        <v>205</v>
      </c>
      <c r="C1473" s="3" t="str">
        <f>_xlfn.XLOOKUP(Quote__c[[#This Row],[OwnerId]],User[Id],User[FullName],"",0)</f>
        <v>JD Standridge</v>
      </c>
      <c r="D1473" s="3" t="s">
        <v>56983</v>
      </c>
      <c r="E1473" t="s">
        <v>55895</v>
      </c>
      <c r="F1473" s="1">
        <v>42639.870312500003</v>
      </c>
      <c r="G1473" t="s">
        <v>205</v>
      </c>
      <c r="H1473" t="str">
        <f>_xlfn.XLOOKUP(Quote__c[[#This Row],[CreatedById]],User[Id],User[FullName],"",0)</f>
        <v>JD Standridge</v>
      </c>
      <c r="I1473" s="1">
        <v>42639.879699074074</v>
      </c>
      <c r="J1473" t="s">
        <v>2585</v>
      </c>
      <c r="K1473" s="3" t="str">
        <f>_xlfn.XLOOKUP(Quote__c[[#This Row],[Account__c]],Account_ID_Acc,Account_Name_acc,"na",0)</f>
        <v>NUTECHFRAME</v>
      </c>
      <c r="L1473">
        <v>449266.5</v>
      </c>
      <c r="M1473" s="1">
        <v>42669</v>
      </c>
      <c r="N1473" t="s">
        <v>21679</v>
      </c>
      <c r="O1473" s="3" t="str">
        <f>_xlfn.XLOOKUP(Quote__c[[#This Row],[Contact__c]],Contact[Id],Contact[FirstName]," ",0)</f>
        <v>Arun</v>
      </c>
      <c r="P1473" s="3" t="str">
        <f>_xlfn.XLOOKUP(Quote__c[[#This Row],[Contact__c]],Contact[Id],Contact[LastName]," ",0)</f>
        <v>Palanichamy</v>
      </c>
      <c r="Q1473" t="s">
        <v>44</v>
      </c>
      <c r="R1473" t="s">
        <v>44</v>
      </c>
    </row>
    <row r="1474" spans="1:18" x14ac:dyDescent="0.25">
      <c r="A1474" t="s">
        <v>57001</v>
      </c>
      <c r="B1474" t="s">
        <v>205</v>
      </c>
      <c r="C1474" s="3" t="str">
        <f>_xlfn.XLOOKUP(Quote__c[[#This Row],[OwnerId]],User[Id],User[FullName],"",0)</f>
        <v>JD Standridge</v>
      </c>
      <c r="D1474" s="3" t="s">
        <v>57002</v>
      </c>
      <c r="E1474" t="s">
        <v>55895</v>
      </c>
      <c r="F1474" s="1">
        <v>42648.791064814817</v>
      </c>
      <c r="G1474" t="s">
        <v>205</v>
      </c>
      <c r="H1474" t="str">
        <f>_xlfn.XLOOKUP(Quote__c[[#This Row],[CreatedById]],User[Id],User[FullName],"",0)</f>
        <v>JD Standridge</v>
      </c>
      <c r="I1474" s="1">
        <v>42648.791064814817</v>
      </c>
      <c r="J1474" t="s">
        <v>2585</v>
      </c>
      <c r="K1474" s="3" t="str">
        <f>_xlfn.XLOOKUP(Quote__c[[#This Row],[Account__c]],Account_ID_Acc,Account_Name_acc,"na",0)</f>
        <v>NUTECHFRAME</v>
      </c>
      <c r="M1474" s="1">
        <v>42681</v>
      </c>
      <c r="N1474" t="s">
        <v>21679</v>
      </c>
      <c r="O1474" s="3" t="str">
        <f>_xlfn.XLOOKUP(Quote__c[[#This Row],[Contact__c]],Contact[Id],Contact[FirstName]," ",0)</f>
        <v>Arun</v>
      </c>
      <c r="P1474" s="3" t="str">
        <f>_xlfn.XLOOKUP(Quote__c[[#This Row],[Contact__c]],Contact[Id],Contact[LastName]," ",0)</f>
        <v>Palanichamy</v>
      </c>
      <c r="Q1474" t="s">
        <v>44</v>
      </c>
      <c r="R1474" t="s">
        <v>44</v>
      </c>
    </row>
    <row r="1475" spans="1:18" x14ac:dyDescent="0.25">
      <c r="A1475" t="s">
        <v>57840</v>
      </c>
      <c r="B1475" t="s">
        <v>116</v>
      </c>
      <c r="C1475" s="3" t="str">
        <f>_xlfn.XLOOKUP(Quote__c[[#This Row],[OwnerId]],User[Id],User[FullName],"",0)</f>
        <v>Thomas Reed</v>
      </c>
      <c r="D1475" s="3" t="s">
        <v>57841</v>
      </c>
      <c r="E1475" t="s">
        <v>55895</v>
      </c>
      <c r="F1475" s="1">
        <v>43105.562685185185</v>
      </c>
      <c r="G1475" t="s">
        <v>116</v>
      </c>
      <c r="H1475" t="str">
        <f>_xlfn.XLOOKUP(Quote__c[[#This Row],[CreatedById]],User[Id],User[FullName],"",0)</f>
        <v>Thomas Reed</v>
      </c>
      <c r="I1475" s="1">
        <v>43105.592256944445</v>
      </c>
      <c r="J1475" t="s">
        <v>5167</v>
      </c>
      <c r="K1475" s="3" t="str">
        <f>_xlfn.XLOOKUP(Quote__c[[#This Row],[Account__c]],Account_ID_Acc,Account_Name_acc,"na",0)</f>
        <v>Nybeck Construction</v>
      </c>
      <c r="L1475">
        <v>205942.5</v>
      </c>
      <c r="M1475" s="1">
        <v>43136</v>
      </c>
      <c r="N1475" t="s">
        <v>24225</v>
      </c>
      <c r="O1475" s="3" t="str">
        <f>_xlfn.XLOOKUP(Quote__c[[#This Row],[Contact__c]],Contact[Id],Contact[FirstName]," ",0)</f>
        <v>Ken</v>
      </c>
      <c r="P1475" s="3" t="str">
        <f>_xlfn.XLOOKUP(Quote__c[[#This Row],[Contact__c]],Contact[Id],Contact[LastName]," ",0)</f>
        <v>Nybeck</v>
      </c>
      <c r="Q1475" t="s">
        <v>44</v>
      </c>
      <c r="R1475" t="s">
        <v>57842</v>
      </c>
    </row>
    <row r="1476" spans="1:18" x14ac:dyDescent="0.25">
      <c r="A1476" t="s">
        <v>56965</v>
      </c>
      <c r="B1476" t="s">
        <v>472</v>
      </c>
      <c r="C1476" s="3" t="str">
        <f>_xlfn.XLOOKUP(Quote__c[[#This Row],[OwnerId]],User[Id],User[FullName],"",0)</f>
        <v>Alex Piva</v>
      </c>
      <c r="D1476" s="3" t="s">
        <v>56966</v>
      </c>
      <c r="E1476" t="s">
        <v>55895</v>
      </c>
      <c r="F1476" s="1">
        <v>42634.897743055553</v>
      </c>
      <c r="G1476" t="s">
        <v>472</v>
      </c>
      <c r="H1476" t="str">
        <f>_xlfn.XLOOKUP(Quote__c[[#This Row],[CreatedById]],User[Id],User[FullName],"",0)</f>
        <v>Alex Piva</v>
      </c>
      <c r="I1476" s="1">
        <v>42634.898518518516</v>
      </c>
      <c r="J1476" t="s">
        <v>2400</v>
      </c>
      <c r="K1476" s="3" t="str">
        <f>_xlfn.XLOOKUP(Quote__c[[#This Row],[Account__c]],Account_ID_Acc,Account_Name_acc,"na",0)</f>
        <v>O Feliz Metalomecânica, S.A.</v>
      </c>
      <c r="L1476">
        <v>188477.75</v>
      </c>
      <c r="M1476" s="1">
        <v>42641</v>
      </c>
      <c r="N1476" t="s">
        <v>21524</v>
      </c>
      <c r="O1476" s="3" t="str">
        <f>_xlfn.XLOOKUP(Quote__c[[#This Row],[Contact__c]],Contact[Id],Contact[FirstName]," ",0)</f>
        <v>João</v>
      </c>
      <c r="P1476" s="3" t="str">
        <f>_xlfn.XLOOKUP(Quote__c[[#This Row],[Contact__c]],Contact[Id],Contact[LastName]," ",0)</f>
        <v>Ferreira</v>
      </c>
      <c r="Q1476" t="s">
        <v>44</v>
      </c>
      <c r="R1476" t="s">
        <v>44</v>
      </c>
    </row>
    <row r="1477" spans="1:18" x14ac:dyDescent="0.25">
      <c r="A1477" t="s">
        <v>56980</v>
      </c>
      <c r="B1477" t="s">
        <v>472</v>
      </c>
      <c r="C1477" s="3" t="str">
        <f>_xlfn.XLOOKUP(Quote__c[[#This Row],[OwnerId]],User[Id],User[FullName],"",0)</f>
        <v>Alex Piva</v>
      </c>
      <c r="D1477" s="3" t="s">
        <v>56981</v>
      </c>
      <c r="E1477" t="s">
        <v>55895</v>
      </c>
      <c r="F1477" s="1">
        <v>42639.662847222222</v>
      </c>
      <c r="G1477" t="s">
        <v>472</v>
      </c>
      <c r="H1477" t="str">
        <f>_xlfn.XLOOKUP(Quote__c[[#This Row],[CreatedById]],User[Id],User[FullName],"",0)</f>
        <v>Alex Piva</v>
      </c>
      <c r="I1477" s="1">
        <v>42639.891724537039</v>
      </c>
      <c r="J1477" t="s">
        <v>2400</v>
      </c>
      <c r="K1477" s="3" t="str">
        <f>_xlfn.XLOOKUP(Quote__c[[#This Row],[Account__c]],Account_ID_Acc,Account_Name_acc,"na",0)</f>
        <v>O Feliz Metalomecânica, S.A.</v>
      </c>
      <c r="L1477">
        <v>222042.75</v>
      </c>
      <c r="M1477" s="1">
        <v>42663</v>
      </c>
      <c r="N1477" t="s">
        <v>21524</v>
      </c>
      <c r="O1477" s="3" t="str">
        <f>_xlfn.XLOOKUP(Quote__c[[#This Row],[Contact__c]],Contact[Id],Contact[FirstName]," ",0)</f>
        <v>João</v>
      </c>
      <c r="P1477" s="3" t="str">
        <f>_xlfn.XLOOKUP(Quote__c[[#This Row],[Contact__c]],Contact[Id],Contact[LastName]," ",0)</f>
        <v>Ferreira</v>
      </c>
      <c r="Q1477" t="s">
        <v>44</v>
      </c>
      <c r="R1477" t="s">
        <v>44</v>
      </c>
    </row>
    <row r="1478" spans="1:18" x14ac:dyDescent="0.25">
      <c r="A1478" t="s">
        <v>60082</v>
      </c>
      <c r="B1478" t="s">
        <v>227</v>
      </c>
      <c r="C1478" s="3" t="str">
        <f>_xlfn.XLOOKUP(Quote__c[[#This Row],[OwnerId]],User[Id],User[FullName],"",0)</f>
        <v>Igor Davidiuk</v>
      </c>
      <c r="D1478" s="3" t="s">
        <v>60083</v>
      </c>
      <c r="E1478" t="s">
        <v>44</v>
      </c>
      <c r="F1478" s="1">
        <v>41794.179722222223</v>
      </c>
      <c r="G1478" t="s">
        <v>117</v>
      </c>
      <c r="H1478" t="str">
        <f>_xlfn.XLOOKUP(Quote__c[[#This Row],[CreatedById]],User[Id],User[FullName],"",0)</f>
        <v>Nick Coubray</v>
      </c>
      <c r="I1478" s="1">
        <v>41885.908113425925</v>
      </c>
      <c r="J1478" t="s">
        <v>13544</v>
      </c>
      <c r="K1478" s="3" t="str">
        <f>_xlfn.XLOOKUP(Quote__c[[#This Row],[Account__c]],Account_ID_Acc,Account_Name_acc,"na",0)</f>
        <v>OAO ? 23 Metalloobrabativajuschij zavod?</v>
      </c>
      <c r="L1478">
        <v>208500</v>
      </c>
      <c r="M1478" s="1">
        <v>41711</v>
      </c>
      <c r="N1478" t="s">
        <v>32811</v>
      </c>
      <c r="O1478" s="3" t="str">
        <f>_xlfn.XLOOKUP(Quote__c[[#This Row],[Contact__c]],Contact[Id],Contact[FirstName]," ",0)</f>
        <v>Andrey</v>
      </c>
      <c r="P1478" s="3" t="str">
        <f>_xlfn.XLOOKUP(Quote__c[[#This Row],[Contact__c]],Contact[Id],Contact[LastName]," ",0)</f>
        <v>Jazikov</v>
      </c>
      <c r="Q1478" t="s">
        <v>60084</v>
      </c>
      <c r="R1478" t="s">
        <v>44</v>
      </c>
    </row>
    <row r="1479" spans="1:18" x14ac:dyDescent="0.25">
      <c r="A1479" t="s">
        <v>60312</v>
      </c>
      <c r="B1479" t="s">
        <v>13192</v>
      </c>
      <c r="C1479" s="3" t="str">
        <f>_xlfn.XLOOKUP(Quote__c[[#This Row],[OwnerId]],User[Id],User[FullName],"",0)</f>
        <v>Natalie Juventin</v>
      </c>
      <c r="D1479" s="3" t="s">
        <v>60313</v>
      </c>
      <c r="E1479" t="s">
        <v>44</v>
      </c>
      <c r="F1479" s="1">
        <v>41798.98605324074</v>
      </c>
      <c r="G1479" t="s">
        <v>429</v>
      </c>
      <c r="H1479" t="str">
        <f>_xlfn.XLOOKUP(Quote__c[[#This Row],[CreatedById]],User[Id],User[FullName],"",0)</f>
        <v>Hamish Coubray</v>
      </c>
      <c r="I1479" s="1">
        <v>41885.908113425925</v>
      </c>
      <c r="J1479" t="s">
        <v>13852</v>
      </c>
      <c r="K1479" s="3" t="str">
        <f>_xlfn.XLOOKUP(Quote__c[[#This Row],[Account__c]],Account_ID_Acc,Account_Name_acc,"na",0)</f>
        <v>OcOO Lider Trans</v>
      </c>
      <c r="L1479">
        <v>206000</v>
      </c>
      <c r="M1479" s="1">
        <v>41724</v>
      </c>
      <c r="N1479" t="s">
        <v>33023</v>
      </c>
      <c r="O1479" s="3" t="str">
        <f>_xlfn.XLOOKUP(Quote__c[[#This Row],[Contact__c]],Contact[Id],Contact[FirstName]," ",0)</f>
        <v>Kubanychbek</v>
      </c>
      <c r="P1479" s="3" t="str">
        <f>_xlfn.XLOOKUP(Quote__c[[#This Row],[Contact__c]],Contact[Id],Contact[LastName]," ",0)</f>
        <v>Mamatov</v>
      </c>
      <c r="Q1479" t="s">
        <v>60314</v>
      </c>
      <c r="R1479" t="s">
        <v>44</v>
      </c>
    </row>
    <row r="1480" spans="1:18" x14ac:dyDescent="0.25">
      <c r="A1480" t="s">
        <v>59450</v>
      </c>
      <c r="B1480" t="s">
        <v>393</v>
      </c>
      <c r="C1480" s="3" t="str">
        <f>_xlfn.XLOOKUP(Quote__c[[#This Row],[OwnerId]],User[Id],User[FullName],"",0)</f>
        <v>Patrick Irigoyen</v>
      </c>
      <c r="D1480" s="3" t="s">
        <v>59451</v>
      </c>
      <c r="E1480" t="s">
        <v>55895</v>
      </c>
      <c r="F1480" s="1">
        <v>43860.600856481484</v>
      </c>
      <c r="G1480" t="s">
        <v>393</v>
      </c>
      <c r="H1480" t="str">
        <f>_xlfn.XLOOKUP(Quote__c[[#This Row],[CreatedById]],User[Id],User[FullName],"",0)</f>
        <v>Patrick Irigoyen</v>
      </c>
      <c r="I1480" s="1">
        <v>43860.601122685184</v>
      </c>
      <c r="J1480" t="s">
        <v>12181</v>
      </c>
      <c r="K1480" s="3" t="str">
        <f>_xlfn.XLOOKUP(Quote__c[[#This Row],[Account__c]],Account_ID_Acc,Account_Name_acc,"na",0)</f>
        <v>ODNAL</v>
      </c>
      <c r="L1480">
        <v>191646.25</v>
      </c>
      <c r="M1480" s="1">
        <v>43889</v>
      </c>
      <c r="N1480" t="s">
        <v>31701</v>
      </c>
      <c r="O1480" s="3" t="str">
        <f>_xlfn.XLOOKUP(Quote__c[[#This Row],[Contact__c]],Contact[Id],Contact[FirstName]," ",0)</f>
        <v>Victor</v>
      </c>
      <c r="P1480" s="3" t="str">
        <f>_xlfn.XLOOKUP(Quote__c[[#This Row],[Contact__c]],Contact[Id],Contact[LastName]," ",0)</f>
        <v>ODNAL</v>
      </c>
      <c r="Q1480" t="s">
        <v>44</v>
      </c>
      <c r="R1480" t="s">
        <v>44</v>
      </c>
    </row>
    <row r="1481" spans="1:18" x14ac:dyDescent="0.25">
      <c r="A1481" t="s">
        <v>56619</v>
      </c>
      <c r="B1481" t="s">
        <v>256</v>
      </c>
      <c r="C1481" s="3" t="str">
        <f>_xlfn.XLOOKUP(Quote__c[[#This Row],[OwnerId]],User[Id],User[FullName],"",0)</f>
        <v>Alan Mehrten</v>
      </c>
      <c r="D1481" s="3" t="s">
        <v>56620</v>
      </c>
      <c r="E1481" t="s">
        <v>55895</v>
      </c>
      <c r="F1481" s="1">
        <v>42507.64943287037</v>
      </c>
      <c r="G1481" t="s">
        <v>256</v>
      </c>
      <c r="H1481" t="str">
        <f>_xlfn.XLOOKUP(Quote__c[[#This Row],[CreatedById]],User[Id],User[FullName],"",0)</f>
        <v>Alan Mehrten</v>
      </c>
      <c r="I1481" s="1">
        <v>42507.64943287037</v>
      </c>
      <c r="J1481" t="s">
        <v>14400</v>
      </c>
      <c r="K1481" s="3" t="str">
        <f>_xlfn.XLOOKUP(Quote__c[[#This Row],[Account__c]],Account_ID_Acc,Account_Name_acc,"na",0)</f>
        <v>Off Site</v>
      </c>
      <c r="M1481" s="1">
        <v>42508</v>
      </c>
      <c r="N1481" t="s">
        <v>20323</v>
      </c>
      <c r="O1481" s="3" t="str">
        <f>_xlfn.XLOOKUP(Quote__c[[#This Row],[Contact__c]],Contact[Id],Contact[FirstName]," ",0)</f>
        <v>Andreas</v>
      </c>
      <c r="P1481" s="3" t="str">
        <f>_xlfn.XLOOKUP(Quote__c[[#This Row],[Contact__c]],Contact[Id],Contact[LastName]," ",0)</f>
        <v>Gemmrich</v>
      </c>
      <c r="Q1481" t="s">
        <v>44</v>
      </c>
      <c r="R1481" t="s">
        <v>56621</v>
      </c>
    </row>
    <row r="1482" spans="1:18" x14ac:dyDescent="0.25">
      <c r="A1482" t="s">
        <v>60348</v>
      </c>
      <c r="B1482" t="s">
        <v>256</v>
      </c>
      <c r="C1482" s="3" t="str">
        <f>_xlfn.XLOOKUP(Quote__c[[#This Row],[OwnerId]],User[Id],User[FullName],"",0)</f>
        <v>Alan Mehrten</v>
      </c>
      <c r="D1482" s="3" t="s">
        <v>60349</v>
      </c>
      <c r="E1482" t="s">
        <v>44</v>
      </c>
      <c r="F1482" s="1">
        <v>41809.955370370371</v>
      </c>
      <c r="G1482" t="s">
        <v>429</v>
      </c>
      <c r="H1482" t="str">
        <f>_xlfn.XLOOKUP(Quote__c[[#This Row],[CreatedById]],User[Id],User[FullName],"",0)</f>
        <v>Hamish Coubray</v>
      </c>
      <c r="I1482" s="1">
        <v>42542.069108796299</v>
      </c>
      <c r="J1482" t="s">
        <v>14400</v>
      </c>
      <c r="K1482" s="3" t="str">
        <f>_xlfn.XLOOKUP(Quote__c[[#This Row],[Account__c]],Account_ID_Acc,Account_Name_acc,"na",0)</f>
        <v>Off Site</v>
      </c>
      <c r="L1482">
        <v>263829</v>
      </c>
      <c r="M1482" s="1">
        <v>42542</v>
      </c>
      <c r="N1482" t="s">
        <v>33232</v>
      </c>
      <c r="O1482" s="3" t="str">
        <f>_xlfn.XLOOKUP(Quote__c[[#This Row],[Contact__c]],Contact[Id],Contact[FirstName]," ",0)</f>
        <v>Padriac</v>
      </c>
      <c r="P1482" s="3" t="str">
        <f>_xlfn.XLOOKUP(Quote__c[[#This Row],[Contact__c]],Contact[Id],Contact[LastName]," ",0)</f>
        <v>Mellett</v>
      </c>
      <c r="Q1482" t="s">
        <v>60350</v>
      </c>
      <c r="R1482" t="s">
        <v>44</v>
      </c>
    </row>
    <row r="1483" spans="1:18" x14ac:dyDescent="0.25">
      <c r="A1483" t="s">
        <v>57508</v>
      </c>
      <c r="B1483" t="s">
        <v>54</v>
      </c>
      <c r="C1483" s="3" t="str">
        <f>_xlfn.XLOOKUP(Quote__c[[#This Row],[OwnerId]],User[Id],User[FullName],"",0)</f>
        <v>Deon Anderson</v>
      </c>
      <c r="D1483" s="3" t="s">
        <v>57509</v>
      </c>
      <c r="E1483" t="s">
        <v>55895</v>
      </c>
      <c r="F1483" s="1">
        <v>42947.477465277778</v>
      </c>
      <c r="G1483" t="s">
        <v>54</v>
      </c>
      <c r="H1483" t="str">
        <f>_xlfn.XLOOKUP(Quote__c[[#This Row],[CreatedById]],User[Id],User[FullName],"",0)</f>
        <v>Deon Anderson</v>
      </c>
      <c r="I1483" s="1">
        <v>43052.956307870372</v>
      </c>
      <c r="J1483" t="s">
        <v>4231</v>
      </c>
      <c r="K1483" s="3" t="str">
        <f>_xlfn.XLOOKUP(Quote__c[[#This Row],[Account__c]],Account_ID_Acc,Account_Name_acc,"na",0)</f>
        <v>Off-Site Construction</v>
      </c>
      <c r="L1483">
        <v>265000</v>
      </c>
      <c r="M1483" s="1">
        <v>43052</v>
      </c>
      <c r="N1483" t="s">
        <v>23349</v>
      </c>
      <c r="O1483" s="3" t="str">
        <f>_xlfn.XLOOKUP(Quote__c[[#This Row],[Contact__c]],Contact[Id],Contact[FirstName]," ",0)</f>
        <v>Jim</v>
      </c>
      <c r="P1483" s="3" t="str">
        <f>_xlfn.XLOOKUP(Quote__c[[#This Row],[Contact__c]],Contact[Id],Contact[LastName]," ",0)</f>
        <v>McGovern</v>
      </c>
      <c r="Q1483" t="s">
        <v>44</v>
      </c>
      <c r="R1483" t="s">
        <v>38454</v>
      </c>
    </row>
    <row r="1484" spans="1:18" x14ac:dyDescent="0.25">
      <c r="A1484" t="s">
        <v>57593</v>
      </c>
      <c r="B1484" t="s">
        <v>54</v>
      </c>
      <c r="C1484" s="3" t="str">
        <f>_xlfn.XLOOKUP(Quote__c[[#This Row],[OwnerId]],User[Id],User[FullName],"",0)</f>
        <v>Deon Anderson</v>
      </c>
      <c r="D1484" s="3" t="s">
        <v>57594</v>
      </c>
      <c r="E1484" t="s">
        <v>55895</v>
      </c>
      <c r="F1484" s="1">
        <v>43019.905717592592</v>
      </c>
      <c r="G1484" t="s">
        <v>54</v>
      </c>
      <c r="H1484" t="str">
        <f>_xlfn.XLOOKUP(Quote__c[[#This Row],[CreatedById]],User[Id],User[FullName],"",0)</f>
        <v>Deon Anderson</v>
      </c>
      <c r="I1484" s="1">
        <v>43052.955810185187</v>
      </c>
      <c r="J1484" t="s">
        <v>4231</v>
      </c>
      <c r="K1484" s="3" t="str">
        <f>_xlfn.XLOOKUP(Quote__c[[#This Row],[Account__c]],Account_ID_Acc,Account_Name_acc,"na",0)</f>
        <v>Off-Site Construction</v>
      </c>
      <c r="L1484">
        <v>410000</v>
      </c>
      <c r="M1484" s="1">
        <v>43052</v>
      </c>
      <c r="N1484" t="s">
        <v>23349</v>
      </c>
      <c r="O1484" s="3" t="str">
        <f>_xlfn.XLOOKUP(Quote__c[[#This Row],[Contact__c]],Contact[Id],Contact[FirstName]," ",0)</f>
        <v>Jim</v>
      </c>
      <c r="P1484" s="3" t="str">
        <f>_xlfn.XLOOKUP(Quote__c[[#This Row],[Contact__c]],Contact[Id],Contact[LastName]," ",0)</f>
        <v>McGovern</v>
      </c>
      <c r="Q1484" t="s">
        <v>44</v>
      </c>
      <c r="R1484" t="s">
        <v>571</v>
      </c>
    </row>
    <row r="1485" spans="1:18" x14ac:dyDescent="0.25">
      <c r="A1485" t="s">
        <v>57657</v>
      </c>
      <c r="B1485" t="s">
        <v>54</v>
      </c>
      <c r="C1485" s="3" t="str">
        <f>_xlfn.XLOOKUP(Quote__c[[#This Row],[OwnerId]],User[Id],User[FullName],"",0)</f>
        <v>Deon Anderson</v>
      </c>
      <c r="D1485" s="3" t="s">
        <v>57658</v>
      </c>
      <c r="E1485" t="s">
        <v>55895</v>
      </c>
      <c r="F1485" s="1">
        <v>43052.935381944444</v>
      </c>
      <c r="G1485" t="s">
        <v>54</v>
      </c>
      <c r="H1485" t="str">
        <f>_xlfn.XLOOKUP(Quote__c[[#This Row],[CreatedById]],User[Id],User[FullName],"",0)</f>
        <v>Deon Anderson</v>
      </c>
      <c r="I1485" s="1">
        <v>43236.508692129632</v>
      </c>
      <c r="J1485" t="s">
        <v>4231</v>
      </c>
      <c r="K1485" s="3" t="str">
        <f>_xlfn.XLOOKUP(Quote__c[[#This Row],[Account__c]],Account_ID_Acc,Account_Name_acc,"na",0)</f>
        <v>Off-Site Construction</v>
      </c>
      <c r="L1485">
        <v>202500</v>
      </c>
      <c r="M1485" s="1">
        <v>43236</v>
      </c>
      <c r="N1485" t="s">
        <v>23349</v>
      </c>
      <c r="O1485" s="3" t="str">
        <f>_xlfn.XLOOKUP(Quote__c[[#This Row],[Contact__c]],Contact[Id],Contact[FirstName]," ",0)</f>
        <v>Jim</v>
      </c>
      <c r="P1485" s="3" t="str">
        <f>_xlfn.XLOOKUP(Quote__c[[#This Row],[Contact__c]],Contact[Id],Contact[LastName]," ",0)</f>
        <v>McGovern</v>
      </c>
      <c r="Q1485" t="s">
        <v>44</v>
      </c>
      <c r="R1485" t="s">
        <v>38366</v>
      </c>
    </row>
    <row r="1486" spans="1:18" x14ac:dyDescent="0.25">
      <c r="A1486" t="s">
        <v>58449</v>
      </c>
      <c r="B1486" t="s">
        <v>54</v>
      </c>
      <c r="C1486" s="3" t="str">
        <f>_xlfn.XLOOKUP(Quote__c[[#This Row],[OwnerId]],User[Id],User[FullName],"",0)</f>
        <v>Deon Anderson</v>
      </c>
      <c r="D1486" s="3" t="s">
        <v>58450</v>
      </c>
      <c r="E1486" t="s">
        <v>55895</v>
      </c>
      <c r="F1486" s="1">
        <v>43349.927905092591</v>
      </c>
      <c r="G1486" t="s">
        <v>54</v>
      </c>
      <c r="H1486" t="str">
        <f>_xlfn.XLOOKUP(Quote__c[[#This Row],[CreatedById]],User[Id],User[FullName],"",0)</f>
        <v>Deon Anderson</v>
      </c>
      <c r="I1486" s="1">
        <v>43536.475914351853</v>
      </c>
      <c r="J1486" t="s">
        <v>4231</v>
      </c>
      <c r="K1486" s="3" t="str">
        <f>_xlfn.XLOOKUP(Quote__c[[#This Row],[Account__c]],Account_ID_Acc,Account_Name_acc,"na",0)</f>
        <v>Off-Site Construction</v>
      </c>
      <c r="L1486">
        <v>190000</v>
      </c>
      <c r="M1486" s="1">
        <v>43536</v>
      </c>
      <c r="N1486" t="s">
        <v>25455</v>
      </c>
      <c r="O1486" s="3" t="str">
        <f>_xlfn.XLOOKUP(Quote__c[[#This Row],[Contact__c]],Contact[Id],Contact[FirstName]," ",0)</f>
        <v>Gerry</v>
      </c>
      <c r="P1486" s="3" t="str">
        <f>_xlfn.XLOOKUP(Quote__c[[#This Row],[Contact__c]],Contact[Id],Contact[LastName]," ",0)</f>
        <v>Dunne</v>
      </c>
      <c r="Q1486" t="s">
        <v>44</v>
      </c>
      <c r="R1486" t="s">
        <v>38366</v>
      </c>
    </row>
    <row r="1487" spans="1:18" x14ac:dyDescent="0.25">
      <c r="A1487" t="s">
        <v>58475</v>
      </c>
      <c r="B1487" t="s">
        <v>117</v>
      </c>
      <c r="C1487" s="3" t="str">
        <f>_xlfn.XLOOKUP(Quote__c[[#This Row],[OwnerId]],User[Id],User[FullName],"",0)</f>
        <v>Nick Coubray</v>
      </c>
      <c r="D1487" s="3" t="s">
        <v>58476</v>
      </c>
      <c r="E1487" t="s">
        <v>55895</v>
      </c>
      <c r="F1487" s="1">
        <v>43371.39335648148</v>
      </c>
      <c r="G1487" t="s">
        <v>117</v>
      </c>
      <c r="H1487" t="str">
        <f>_xlfn.XLOOKUP(Quote__c[[#This Row],[CreatedById]],User[Id],User[FullName],"",0)</f>
        <v>Nick Coubray</v>
      </c>
      <c r="I1487" s="1">
        <v>43371.416956018518</v>
      </c>
      <c r="J1487" t="s">
        <v>6885</v>
      </c>
      <c r="K1487" s="3" t="str">
        <f>_xlfn.XLOOKUP(Quote__c[[#This Row],[Account__c]],Account_ID_Acc,Account_Name_acc,"na",0)</f>
        <v>Offsite Construction Detailing Ltd</v>
      </c>
      <c r="L1487">
        <v>1653014.33</v>
      </c>
      <c r="M1487" s="1">
        <v>43399</v>
      </c>
      <c r="N1487" t="s">
        <v>25809</v>
      </c>
      <c r="O1487" s="3" t="str">
        <f>_xlfn.XLOOKUP(Quote__c[[#This Row],[Contact__c]],Contact[Id],Contact[FirstName]," ",0)</f>
        <v>John</v>
      </c>
      <c r="P1487" s="3" t="str">
        <f>_xlfn.XLOOKUP(Quote__c[[#This Row],[Contact__c]],Contact[Id],Contact[LastName]," ",0)</f>
        <v>Dennis</v>
      </c>
      <c r="Q1487" t="s">
        <v>44</v>
      </c>
      <c r="R1487" t="s">
        <v>58477</v>
      </c>
    </row>
    <row r="1488" spans="1:18" x14ac:dyDescent="0.25">
      <c r="A1488" t="s">
        <v>58143</v>
      </c>
      <c r="B1488" t="s">
        <v>205</v>
      </c>
      <c r="C1488" s="3" t="str">
        <f>_xlfn.XLOOKUP(Quote__c[[#This Row],[OwnerId]],User[Id],User[FullName],"",0)</f>
        <v>JD Standridge</v>
      </c>
      <c r="D1488" s="3" t="s">
        <v>58144</v>
      </c>
      <c r="E1488" t="s">
        <v>55957</v>
      </c>
      <c r="F1488" s="1">
        <v>43212.749201388891</v>
      </c>
      <c r="G1488" t="s">
        <v>205</v>
      </c>
      <c r="H1488" t="str">
        <f>_xlfn.XLOOKUP(Quote__c[[#This Row],[CreatedById]],User[Id],User[FullName],"",0)</f>
        <v>JD Standridge</v>
      </c>
      <c r="I1488" s="1">
        <v>43212.751215277778</v>
      </c>
      <c r="J1488" t="s">
        <v>5753</v>
      </c>
      <c r="K1488" s="3" t="str">
        <f>_xlfn.XLOOKUP(Quote__c[[#This Row],[Account__c]],Account_ID_Acc,Account_Name_acc,"na",0)</f>
        <v>Offsite Integrated Structures</v>
      </c>
      <c r="L1488">
        <v>282082.5</v>
      </c>
      <c r="M1488" s="1">
        <v>43244</v>
      </c>
      <c r="N1488" t="s">
        <v>35831</v>
      </c>
      <c r="O1488" s="3" t="str">
        <f>_xlfn.XLOOKUP(Quote__c[[#This Row],[Contact__c]],Contact[Id],Contact[FirstName]," ",0)</f>
        <v>Brent</v>
      </c>
      <c r="P1488" s="3" t="str">
        <f>_xlfn.XLOOKUP(Quote__c[[#This Row],[Contact__c]],Contact[Id],Contact[LastName]," ",0)</f>
        <v>Horton</v>
      </c>
      <c r="Q1488" t="s">
        <v>44</v>
      </c>
      <c r="R1488" t="s">
        <v>44</v>
      </c>
    </row>
    <row r="1489" spans="1:18" x14ac:dyDescent="0.25">
      <c r="A1489" t="s">
        <v>56181</v>
      </c>
      <c r="B1489" t="s">
        <v>54</v>
      </c>
      <c r="C1489" s="3" t="str">
        <f>_xlfn.XLOOKUP(Quote__c[[#This Row],[OwnerId]],User[Id],User[FullName],"",0)</f>
        <v>Deon Anderson</v>
      </c>
      <c r="D1489" s="3" t="s">
        <v>56182</v>
      </c>
      <c r="E1489" t="s">
        <v>55895</v>
      </c>
      <c r="F1489" s="1">
        <v>42848.520300925928</v>
      </c>
      <c r="G1489" t="s">
        <v>54</v>
      </c>
      <c r="H1489" t="str">
        <f>_xlfn.XLOOKUP(Quote__c[[#This Row],[CreatedById]],User[Id],User[FullName],"",0)</f>
        <v>Deon Anderson</v>
      </c>
      <c r="I1489" s="1">
        <v>43242.76326388889</v>
      </c>
      <c r="J1489" t="s">
        <v>14160</v>
      </c>
      <c r="K1489" s="3" t="str">
        <f>_xlfn.XLOOKUP(Quote__c[[#This Row],[Account__c]],Account_ID_Acc,Account_Name_acc,"na",0)</f>
        <v>OFF SITE SOLUTIONS (RT) LTD</v>
      </c>
      <c r="L1489">
        <v>165000</v>
      </c>
      <c r="M1489" s="1">
        <v>43242</v>
      </c>
      <c r="N1489" t="s">
        <v>23192</v>
      </c>
      <c r="O1489" s="3" t="str">
        <f>_xlfn.XLOOKUP(Quote__c[[#This Row],[Contact__c]],Contact[Id],Contact[FirstName]," ",0)</f>
        <v>James</v>
      </c>
      <c r="P1489" s="3" t="str">
        <f>_xlfn.XLOOKUP(Quote__c[[#This Row],[Contact__c]],Contact[Id],Contact[LastName]," ",0)</f>
        <v>Kutchera</v>
      </c>
      <c r="Q1489" t="s">
        <v>44</v>
      </c>
      <c r="R1489" t="s">
        <v>38366</v>
      </c>
    </row>
    <row r="1490" spans="1:18" x14ac:dyDescent="0.25">
      <c r="A1490" t="s">
        <v>56183</v>
      </c>
      <c r="B1490" t="s">
        <v>54</v>
      </c>
      <c r="C1490" s="3" t="str">
        <f>_xlfn.XLOOKUP(Quote__c[[#This Row],[OwnerId]],User[Id],User[FullName],"",0)</f>
        <v>Deon Anderson</v>
      </c>
      <c r="D1490" s="3" t="s">
        <v>56184</v>
      </c>
      <c r="E1490" t="s">
        <v>55895</v>
      </c>
      <c r="F1490" s="1">
        <v>42849.31527777778</v>
      </c>
      <c r="G1490" t="s">
        <v>54</v>
      </c>
      <c r="H1490" t="str">
        <f>_xlfn.XLOOKUP(Quote__c[[#This Row],[CreatedById]],User[Id],User[FullName],"",0)</f>
        <v>Deon Anderson</v>
      </c>
      <c r="I1490" s="1">
        <v>42878.556956018518</v>
      </c>
      <c r="J1490" t="s">
        <v>14160</v>
      </c>
      <c r="K1490" s="3" t="str">
        <f>_xlfn.XLOOKUP(Quote__c[[#This Row],[Account__c]],Account_ID_Acc,Account_Name_acc,"na",0)</f>
        <v>OFF SITE SOLUTIONS (RT) LTD</v>
      </c>
      <c r="L1490">
        <v>234600</v>
      </c>
      <c r="M1490" s="1">
        <v>42878</v>
      </c>
      <c r="N1490" t="s">
        <v>37472</v>
      </c>
      <c r="O1490" s="3" t="str">
        <f>_xlfn.XLOOKUP(Quote__c[[#This Row],[Contact__c]],Contact[Id],Contact[FirstName]," ",0)</f>
        <v>Steve</v>
      </c>
      <c r="P1490" s="3" t="str">
        <f>_xlfn.XLOOKUP(Quote__c[[#This Row],[Contact__c]],Contact[Id],Contact[LastName]," ",0)</f>
        <v>Fudge</v>
      </c>
      <c r="Q1490" t="s">
        <v>44</v>
      </c>
      <c r="R1490" t="s">
        <v>38454</v>
      </c>
    </row>
    <row r="1491" spans="1:18" x14ac:dyDescent="0.25">
      <c r="A1491" t="s">
        <v>56424</v>
      </c>
      <c r="B1491" t="s">
        <v>54</v>
      </c>
      <c r="C1491" s="3" t="str">
        <f>_xlfn.XLOOKUP(Quote__c[[#This Row],[OwnerId]],User[Id],User[FullName],"",0)</f>
        <v>Deon Anderson</v>
      </c>
      <c r="D1491" s="3" t="s">
        <v>56425</v>
      </c>
      <c r="E1491" t="s">
        <v>55895</v>
      </c>
      <c r="F1491" s="1">
        <v>42444.382222222222</v>
      </c>
      <c r="G1491" t="s">
        <v>54</v>
      </c>
      <c r="H1491" t="str">
        <f>_xlfn.XLOOKUP(Quote__c[[#This Row],[CreatedById]],User[Id],User[FullName],"",0)</f>
        <v>Deon Anderson</v>
      </c>
      <c r="I1491" s="1">
        <v>42614.779490740744</v>
      </c>
      <c r="J1491" t="s">
        <v>14160</v>
      </c>
      <c r="K1491" s="3" t="str">
        <f>_xlfn.XLOOKUP(Quote__c[[#This Row],[Account__c]],Account_ID_Acc,Account_Name_acc,"na",0)</f>
        <v>OFF SITE SOLUTIONS (RT) LTD</v>
      </c>
      <c r="L1491">
        <v>4499.8</v>
      </c>
      <c r="M1491" s="1">
        <v>42521</v>
      </c>
      <c r="N1491" t="s">
        <v>37472</v>
      </c>
      <c r="O1491" s="3" t="str">
        <f>_xlfn.XLOOKUP(Quote__c[[#This Row],[Contact__c]],Contact[Id],Contact[FirstName]," ",0)</f>
        <v>Steve</v>
      </c>
      <c r="P1491" s="3" t="str">
        <f>_xlfn.XLOOKUP(Quote__c[[#This Row],[Contact__c]],Contact[Id],Contact[LastName]," ",0)</f>
        <v>Fudge</v>
      </c>
      <c r="Q1491" t="s">
        <v>44</v>
      </c>
      <c r="R1491" t="s">
        <v>56095</v>
      </c>
    </row>
    <row r="1492" spans="1:18" x14ac:dyDescent="0.25">
      <c r="A1492" t="s">
        <v>56584</v>
      </c>
      <c r="B1492" t="s">
        <v>54</v>
      </c>
      <c r="C1492" s="3" t="str">
        <f>_xlfn.XLOOKUP(Quote__c[[#This Row],[OwnerId]],User[Id],User[FullName],"",0)</f>
        <v>Deon Anderson</v>
      </c>
      <c r="D1492" s="3" t="s">
        <v>56585</v>
      </c>
      <c r="E1492" t="s">
        <v>55895</v>
      </c>
      <c r="F1492" s="1">
        <v>42493.405081018522</v>
      </c>
      <c r="G1492" t="s">
        <v>54</v>
      </c>
      <c r="H1492" t="str">
        <f>_xlfn.XLOOKUP(Quote__c[[#This Row],[CreatedById]],User[Id],User[FullName],"",0)</f>
        <v>Deon Anderson</v>
      </c>
      <c r="I1492" s="1">
        <v>42521.766921296294</v>
      </c>
      <c r="J1492" t="s">
        <v>14160</v>
      </c>
      <c r="K1492" s="3" t="str">
        <f>_xlfn.XLOOKUP(Quote__c[[#This Row],[Account__c]],Account_ID_Acc,Account_Name_acc,"na",0)</f>
        <v>OFF SITE SOLUTIONS (RT) LTD</v>
      </c>
      <c r="L1492">
        <v>413.04</v>
      </c>
      <c r="M1492" s="1">
        <v>42521</v>
      </c>
      <c r="N1492" t="s">
        <v>37472</v>
      </c>
      <c r="O1492" s="3" t="str">
        <f>_xlfn.XLOOKUP(Quote__c[[#This Row],[Contact__c]],Contact[Id],Contact[FirstName]," ",0)</f>
        <v>Steve</v>
      </c>
      <c r="P1492" s="3" t="str">
        <f>_xlfn.XLOOKUP(Quote__c[[#This Row],[Contact__c]],Contact[Id],Contact[LastName]," ",0)</f>
        <v>Fudge</v>
      </c>
      <c r="Q1492" t="s">
        <v>44</v>
      </c>
      <c r="R1492" t="s">
        <v>56095</v>
      </c>
    </row>
    <row r="1493" spans="1:18" x14ac:dyDescent="0.25">
      <c r="A1493" t="s">
        <v>56639</v>
      </c>
      <c r="B1493" t="s">
        <v>54</v>
      </c>
      <c r="C1493" s="3" t="str">
        <f>_xlfn.XLOOKUP(Quote__c[[#This Row],[OwnerId]],User[Id],User[FullName],"",0)</f>
        <v>Deon Anderson</v>
      </c>
      <c r="D1493" s="3" t="s">
        <v>56640</v>
      </c>
      <c r="E1493" t="s">
        <v>55895</v>
      </c>
      <c r="F1493" s="1">
        <v>42516.613981481481</v>
      </c>
      <c r="G1493" t="s">
        <v>54</v>
      </c>
      <c r="H1493" t="str">
        <f>_xlfn.XLOOKUP(Quote__c[[#This Row],[CreatedById]],User[Id],User[FullName],"",0)</f>
        <v>Deon Anderson</v>
      </c>
      <c r="I1493" s="1">
        <v>42706.44703703704</v>
      </c>
      <c r="J1493" t="s">
        <v>14160</v>
      </c>
      <c r="K1493" s="3" t="str">
        <f>_xlfn.XLOOKUP(Quote__c[[#This Row],[Account__c]],Account_ID_Acc,Account_Name_acc,"na",0)</f>
        <v>OFF SITE SOLUTIONS (RT) LTD</v>
      </c>
      <c r="L1493">
        <v>1359.21</v>
      </c>
      <c r="M1493" s="1">
        <v>42706</v>
      </c>
      <c r="N1493" t="s">
        <v>37472</v>
      </c>
      <c r="O1493" s="3" t="str">
        <f>_xlfn.XLOOKUP(Quote__c[[#This Row],[Contact__c]],Contact[Id],Contact[FirstName]," ",0)</f>
        <v>Steve</v>
      </c>
      <c r="P1493" s="3" t="str">
        <f>_xlfn.XLOOKUP(Quote__c[[#This Row],[Contact__c]],Contact[Id],Contact[LastName]," ",0)</f>
        <v>Fudge</v>
      </c>
      <c r="Q1493" t="s">
        <v>44</v>
      </c>
      <c r="R1493" t="s">
        <v>56641</v>
      </c>
    </row>
    <row r="1494" spans="1:18" x14ac:dyDescent="0.25">
      <c r="A1494" t="s">
        <v>56913</v>
      </c>
      <c r="B1494" t="s">
        <v>54</v>
      </c>
      <c r="C1494" s="3" t="str">
        <f>_xlfn.XLOOKUP(Quote__c[[#This Row],[OwnerId]],User[Id],User[FullName],"",0)</f>
        <v>Deon Anderson</v>
      </c>
      <c r="D1494" s="3" t="s">
        <v>56914</v>
      </c>
      <c r="E1494" t="s">
        <v>55895</v>
      </c>
      <c r="F1494" s="1">
        <v>42614.783668981479</v>
      </c>
      <c r="G1494" t="s">
        <v>54</v>
      </c>
      <c r="H1494" t="str">
        <f>_xlfn.XLOOKUP(Quote__c[[#This Row],[CreatedById]],User[Id],User[FullName],"",0)</f>
        <v>Deon Anderson</v>
      </c>
      <c r="I1494" s="1">
        <v>42706.425671296296</v>
      </c>
      <c r="J1494" t="s">
        <v>14160</v>
      </c>
      <c r="K1494" s="3" t="str">
        <f>_xlfn.XLOOKUP(Quote__c[[#This Row],[Account__c]],Account_ID_Acc,Account_Name_acc,"na",0)</f>
        <v>OFF SITE SOLUTIONS (RT) LTD</v>
      </c>
      <c r="L1494">
        <v>1072</v>
      </c>
      <c r="M1494" s="1">
        <v>42706</v>
      </c>
      <c r="N1494" t="s">
        <v>37472</v>
      </c>
      <c r="O1494" s="3" t="str">
        <f>_xlfn.XLOOKUP(Quote__c[[#This Row],[Contact__c]],Contact[Id],Contact[FirstName]," ",0)</f>
        <v>Steve</v>
      </c>
      <c r="P1494" s="3" t="str">
        <f>_xlfn.XLOOKUP(Quote__c[[#This Row],[Contact__c]],Contact[Id],Contact[LastName]," ",0)</f>
        <v>Fudge</v>
      </c>
      <c r="Q1494" t="s">
        <v>44</v>
      </c>
      <c r="R1494" t="s">
        <v>56915</v>
      </c>
    </row>
    <row r="1495" spans="1:18" x14ac:dyDescent="0.25">
      <c r="A1495" t="s">
        <v>57010</v>
      </c>
      <c r="B1495" t="s">
        <v>54</v>
      </c>
      <c r="C1495" s="3" t="str">
        <f>_xlfn.XLOOKUP(Quote__c[[#This Row],[OwnerId]],User[Id],User[FullName],"",0)</f>
        <v>Deon Anderson</v>
      </c>
      <c r="D1495" s="3" t="s">
        <v>57011</v>
      </c>
      <c r="E1495" t="s">
        <v>55895</v>
      </c>
      <c r="F1495" s="1">
        <v>42650.550821759258</v>
      </c>
      <c r="G1495" t="s">
        <v>54</v>
      </c>
      <c r="H1495" t="str">
        <f>_xlfn.XLOOKUP(Quote__c[[#This Row],[CreatedById]],User[Id],User[FullName],"",0)</f>
        <v>Deon Anderson</v>
      </c>
      <c r="I1495" s="1">
        <v>42704.59574074074</v>
      </c>
      <c r="J1495" t="s">
        <v>14160</v>
      </c>
      <c r="K1495" s="3" t="str">
        <f>_xlfn.XLOOKUP(Quote__c[[#This Row],[Account__c]],Account_ID_Acc,Account_Name_acc,"na",0)</f>
        <v>OFF SITE SOLUTIONS (RT) LTD</v>
      </c>
      <c r="L1495">
        <v>132.58000000000001</v>
      </c>
      <c r="M1495" s="1">
        <v>42704</v>
      </c>
      <c r="N1495" t="s">
        <v>37472</v>
      </c>
      <c r="O1495" s="3" t="str">
        <f>_xlfn.XLOOKUP(Quote__c[[#This Row],[Contact__c]],Contact[Id],Contact[FirstName]," ",0)</f>
        <v>Steve</v>
      </c>
      <c r="P1495" s="3" t="str">
        <f>_xlfn.XLOOKUP(Quote__c[[#This Row],[Contact__c]],Contact[Id],Contact[LastName]," ",0)</f>
        <v>Fudge</v>
      </c>
      <c r="Q1495" t="s">
        <v>44</v>
      </c>
      <c r="R1495" t="s">
        <v>56095</v>
      </c>
    </row>
    <row r="1496" spans="1:18" x14ac:dyDescent="0.25">
      <c r="A1496" t="s">
        <v>57041</v>
      </c>
      <c r="B1496" t="s">
        <v>54</v>
      </c>
      <c r="C1496" s="3" t="str">
        <f>_xlfn.XLOOKUP(Quote__c[[#This Row],[OwnerId]],User[Id],User[FullName],"",0)</f>
        <v>Deon Anderson</v>
      </c>
      <c r="D1496" s="3" t="s">
        <v>57042</v>
      </c>
      <c r="E1496" t="s">
        <v>55895</v>
      </c>
      <c r="F1496" s="1">
        <v>42662.289942129632</v>
      </c>
      <c r="G1496" t="s">
        <v>54</v>
      </c>
      <c r="H1496" t="str">
        <f>_xlfn.XLOOKUP(Quote__c[[#This Row],[CreatedById]],User[Id],User[FullName],"",0)</f>
        <v>Deon Anderson</v>
      </c>
      <c r="I1496" s="1">
        <v>42704.597638888888</v>
      </c>
      <c r="J1496" t="s">
        <v>14160</v>
      </c>
      <c r="K1496" s="3" t="str">
        <f>_xlfn.XLOOKUP(Quote__c[[#This Row],[Account__c]],Account_ID_Acc,Account_Name_acc,"na",0)</f>
        <v>OFF SITE SOLUTIONS (RT) LTD</v>
      </c>
      <c r="L1496">
        <v>296.3</v>
      </c>
      <c r="M1496" s="1">
        <v>42704</v>
      </c>
      <c r="N1496" t="s">
        <v>37472</v>
      </c>
      <c r="O1496" s="3" t="str">
        <f>_xlfn.XLOOKUP(Quote__c[[#This Row],[Contact__c]],Contact[Id],Contact[FirstName]," ",0)</f>
        <v>Steve</v>
      </c>
      <c r="P1496" s="3" t="str">
        <f>_xlfn.XLOOKUP(Quote__c[[#This Row],[Contact__c]],Contact[Id],Contact[LastName]," ",0)</f>
        <v>Fudge</v>
      </c>
      <c r="Q1496" t="s">
        <v>44</v>
      </c>
      <c r="R1496" t="s">
        <v>56095</v>
      </c>
    </row>
    <row r="1497" spans="1:18" x14ac:dyDescent="0.25">
      <c r="A1497" t="s">
        <v>57739</v>
      </c>
      <c r="B1497" t="s">
        <v>54</v>
      </c>
      <c r="C1497" s="3" t="str">
        <f>_xlfn.XLOOKUP(Quote__c[[#This Row],[OwnerId]],User[Id],User[FullName],"",0)</f>
        <v>Deon Anderson</v>
      </c>
      <c r="D1497" s="3" t="s">
        <v>57740</v>
      </c>
      <c r="E1497" t="s">
        <v>55895</v>
      </c>
      <c r="F1497" s="1">
        <v>43082.86986111111</v>
      </c>
      <c r="G1497" t="s">
        <v>54</v>
      </c>
      <c r="H1497" t="str">
        <f>_xlfn.XLOOKUP(Quote__c[[#This Row],[CreatedById]],User[Id],User[FullName],"",0)</f>
        <v>Deon Anderson</v>
      </c>
      <c r="I1497" s="1">
        <v>43088.549120370371</v>
      </c>
      <c r="J1497" t="s">
        <v>14160</v>
      </c>
      <c r="K1497" s="3" t="str">
        <f>_xlfn.XLOOKUP(Quote__c[[#This Row],[Account__c]],Account_ID_Acc,Account_Name_acc,"na",0)</f>
        <v>OFF SITE SOLUTIONS (RT) LTD</v>
      </c>
      <c r="L1497">
        <v>558.19000000000005</v>
      </c>
      <c r="M1497" s="1">
        <v>43088</v>
      </c>
      <c r="N1497" t="s">
        <v>37472</v>
      </c>
      <c r="O1497" s="3" t="str">
        <f>_xlfn.XLOOKUP(Quote__c[[#This Row],[Contact__c]],Contact[Id],Contact[FirstName]," ",0)</f>
        <v>Steve</v>
      </c>
      <c r="P1497" s="3" t="str">
        <f>_xlfn.XLOOKUP(Quote__c[[#This Row],[Contact__c]],Contact[Id],Contact[LastName]," ",0)</f>
        <v>Fudge</v>
      </c>
      <c r="Q1497" t="s">
        <v>44</v>
      </c>
      <c r="R1497" t="s">
        <v>56130</v>
      </c>
    </row>
    <row r="1498" spans="1:18" x14ac:dyDescent="0.25">
      <c r="A1498" t="s">
        <v>58005</v>
      </c>
      <c r="B1498" t="s">
        <v>54</v>
      </c>
      <c r="C1498" s="3" t="str">
        <f>_xlfn.XLOOKUP(Quote__c[[#This Row],[OwnerId]],User[Id],User[FullName],"",0)</f>
        <v>Deon Anderson</v>
      </c>
      <c r="D1498" s="3" t="s">
        <v>58006</v>
      </c>
      <c r="E1498" t="s">
        <v>55895</v>
      </c>
      <c r="F1498" s="1">
        <v>43160.315196759257</v>
      </c>
      <c r="G1498" t="s">
        <v>54</v>
      </c>
      <c r="H1498" t="str">
        <f>_xlfn.XLOOKUP(Quote__c[[#This Row],[CreatedById]],User[Id],User[FullName],"",0)</f>
        <v>Deon Anderson</v>
      </c>
      <c r="I1498" s="1">
        <v>43160.319421296299</v>
      </c>
      <c r="J1498" t="s">
        <v>14160</v>
      </c>
      <c r="K1498" s="3" t="str">
        <f>_xlfn.XLOOKUP(Quote__c[[#This Row],[Account__c]],Account_ID_Acc,Account_Name_acc,"na",0)</f>
        <v>OFF SITE SOLUTIONS (RT) LTD</v>
      </c>
      <c r="L1498">
        <v>841.45</v>
      </c>
      <c r="M1498" s="1">
        <v>43160</v>
      </c>
      <c r="N1498" t="s">
        <v>37472</v>
      </c>
      <c r="O1498" s="3" t="str">
        <f>_xlfn.XLOOKUP(Quote__c[[#This Row],[Contact__c]],Contact[Id],Contact[FirstName]," ",0)</f>
        <v>Steve</v>
      </c>
      <c r="P1498" s="3" t="str">
        <f>_xlfn.XLOOKUP(Quote__c[[#This Row],[Contact__c]],Contact[Id],Contact[LastName]," ",0)</f>
        <v>Fudge</v>
      </c>
      <c r="Q1498" t="s">
        <v>44</v>
      </c>
      <c r="R1498" t="s">
        <v>56641</v>
      </c>
    </row>
    <row r="1499" spans="1:18" x14ac:dyDescent="0.25">
      <c r="A1499" t="s">
        <v>58198</v>
      </c>
      <c r="B1499" t="s">
        <v>54</v>
      </c>
      <c r="C1499" s="3" t="str">
        <f>_xlfn.XLOOKUP(Quote__c[[#This Row],[OwnerId]],User[Id],User[FullName],"",0)</f>
        <v>Deon Anderson</v>
      </c>
      <c r="D1499" s="3" t="s">
        <v>58199</v>
      </c>
      <c r="E1499" t="s">
        <v>55895</v>
      </c>
      <c r="F1499" s="1">
        <v>43227.367881944447</v>
      </c>
      <c r="G1499" t="s">
        <v>54</v>
      </c>
      <c r="H1499" t="str">
        <f>_xlfn.XLOOKUP(Quote__c[[#This Row],[CreatedById]],User[Id],User[FullName],"",0)</f>
        <v>Deon Anderson</v>
      </c>
      <c r="I1499" s="1">
        <v>43229.315046296295</v>
      </c>
      <c r="J1499" t="s">
        <v>14160</v>
      </c>
      <c r="K1499" s="3" t="str">
        <f>_xlfn.XLOOKUP(Quote__c[[#This Row],[Account__c]],Account_ID_Acc,Account_Name_acc,"na",0)</f>
        <v>OFF SITE SOLUTIONS (RT) LTD</v>
      </c>
      <c r="L1499">
        <v>400.98</v>
      </c>
      <c r="M1499" s="1">
        <v>43229</v>
      </c>
      <c r="N1499" t="s">
        <v>37472</v>
      </c>
      <c r="O1499" s="3" t="str">
        <f>_xlfn.XLOOKUP(Quote__c[[#This Row],[Contact__c]],Contact[Id],Contact[FirstName]," ",0)</f>
        <v>Steve</v>
      </c>
      <c r="P1499" s="3" t="str">
        <f>_xlfn.XLOOKUP(Quote__c[[#This Row],[Contact__c]],Contact[Id],Contact[LastName]," ",0)</f>
        <v>Fudge</v>
      </c>
      <c r="Q1499" t="s">
        <v>44</v>
      </c>
      <c r="R1499" t="s">
        <v>56641</v>
      </c>
    </row>
    <row r="1500" spans="1:18" x14ac:dyDescent="0.25">
      <c r="A1500" t="s">
        <v>58675</v>
      </c>
      <c r="B1500" t="s">
        <v>54</v>
      </c>
      <c r="C1500" s="3" t="str">
        <f>_xlfn.XLOOKUP(Quote__c[[#This Row],[OwnerId]],User[Id],User[FullName],"",0)</f>
        <v>Deon Anderson</v>
      </c>
      <c r="D1500" s="3" t="s">
        <v>58676</v>
      </c>
      <c r="E1500" t="s">
        <v>55895</v>
      </c>
      <c r="F1500" s="1">
        <v>43502.766481481478</v>
      </c>
      <c r="G1500" t="s">
        <v>54</v>
      </c>
      <c r="H1500" t="str">
        <f>_xlfn.XLOOKUP(Quote__c[[#This Row],[CreatedById]],User[Id],User[FullName],"",0)</f>
        <v>Deon Anderson</v>
      </c>
      <c r="I1500" s="1">
        <v>43502.769143518519</v>
      </c>
      <c r="J1500" t="s">
        <v>14160</v>
      </c>
      <c r="K1500" s="3" t="str">
        <f>_xlfn.XLOOKUP(Quote__c[[#This Row],[Account__c]],Account_ID_Acc,Account_Name_acc,"na",0)</f>
        <v>OFF SITE SOLUTIONS (RT) LTD</v>
      </c>
      <c r="L1500">
        <v>1025.06</v>
      </c>
      <c r="M1500" s="1">
        <v>43502</v>
      </c>
      <c r="N1500" t="s">
        <v>37472</v>
      </c>
      <c r="O1500" s="3" t="str">
        <f>_xlfn.XLOOKUP(Quote__c[[#This Row],[Contact__c]],Contact[Id],Contact[FirstName]," ",0)</f>
        <v>Steve</v>
      </c>
      <c r="P1500" s="3" t="str">
        <f>_xlfn.XLOOKUP(Quote__c[[#This Row],[Contact__c]],Contact[Id],Contact[LastName]," ",0)</f>
        <v>Fudge</v>
      </c>
      <c r="Q1500" t="s">
        <v>44</v>
      </c>
      <c r="R1500" t="s">
        <v>56641</v>
      </c>
    </row>
    <row r="1501" spans="1:18" x14ac:dyDescent="0.25">
      <c r="A1501" t="s">
        <v>58677</v>
      </c>
      <c r="B1501" t="s">
        <v>54</v>
      </c>
      <c r="C1501" s="3" t="str">
        <f>_xlfn.XLOOKUP(Quote__c[[#This Row],[OwnerId]],User[Id],User[FullName],"",0)</f>
        <v>Deon Anderson</v>
      </c>
      <c r="D1501" s="3" t="s">
        <v>58678</v>
      </c>
      <c r="E1501" t="s">
        <v>55895</v>
      </c>
      <c r="F1501" s="1">
        <v>43502.769675925927</v>
      </c>
      <c r="G1501" t="s">
        <v>54</v>
      </c>
      <c r="H1501" t="str">
        <f>_xlfn.XLOOKUP(Quote__c[[#This Row],[CreatedById]],User[Id],User[FullName],"",0)</f>
        <v>Deon Anderson</v>
      </c>
      <c r="I1501" s="1">
        <v>43502.771134259259</v>
      </c>
      <c r="J1501" t="s">
        <v>14160</v>
      </c>
      <c r="K1501" s="3" t="str">
        <f>_xlfn.XLOOKUP(Quote__c[[#This Row],[Account__c]],Account_ID_Acc,Account_Name_acc,"na",0)</f>
        <v>OFF SITE SOLUTIONS (RT) LTD</v>
      </c>
      <c r="L1501">
        <v>154.94999999999999</v>
      </c>
      <c r="M1501" s="1">
        <v>43502</v>
      </c>
      <c r="N1501" t="s">
        <v>37472</v>
      </c>
      <c r="O1501" s="3" t="str">
        <f>_xlfn.XLOOKUP(Quote__c[[#This Row],[Contact__c]],Contact[Id],Contact[FirstName]," ",0)</f>
        <v>Steve</v>
      </c>
      <c r="P1501" s="3" t="str">
        <f>_xlfn.XLOOKUP(Quote__c[[#This Row],[Contact__c]],Contact[Id],Contact[LastName]," ",0)</f>
        <v>Fudge</v>
      </c>
      <c r="Q1501" t="s">
        <v>44</v>
      </c>
      <c r="R1501" t="s">
        <v>56641</v>
      </c>
    </row>
    <row r="1502" spans="1:18" x14ac:dyDescent="0.25">
      <c r="A1502" t="s">
        <v>58787</v>
      </c>
      <c r="B1502" t="s">
        <v>54</v>
      </c>
      <c r="C1502" s="3" t="str">
        <f>_xlfn.XLOOKUP(Quote__c[[#This Row],[OwnerId]],User[Id],User[FullName],"",0)</f>
        <v>Deon Anderson</v>
      </c>
      <c r="D1502" s="3" t="s">
        <v>58788</v>
      </c>
      <c r="E1502" t="s">
        <v>55895</v>
      </c>
      <c r="F1502" s="1">
        <v>43558.467662037037</v>
      </c>
      <c r="G1502" t="s">
        <v>54</v>
      </c>
      <c r="H1502" t="str">
        <f>_xlfn.XLOOKUP(Quote__c[[#This Row],[CreatedById]],User[Id],User[FullName],"",0)</f>
        <v>Deon Anderson</v>
      </c>
      <c r="I1502" s="1">
        <v>43558.598356481481</v>
      </c>
      <c r="J1502" t="s">
        <v>14160</v>
      </c>
      <c r="K1502" s="3" t="str">
        <f>_xlfn.XLOOKUP(Quote__c[[#This Row],[Account__c]],Account_ID_Acc,Account_Name_acc,"na",0)</f>
        <v>OFF SITE SOLUTIONS (RT) LTD</v>
      </c>
      <c r="M1502" s="1">
        <v>43558</v>
      </c>
      <c r="N1502" t="s">
        <v>37472</v>
      </c>
      <c r="O1502" s="3" t="str">
        <f>_xlfn.XLOOKUP(Quote__c[[#This Row],[Contact__c]],Contact[Id],Contact[FirstName]," ",0)</f>
        <v>Steve</v>
      </c>
      <c r="P1502" s="3" t="str">
        <f>_xlfn.XLOOKUP(Quote__c[[#This Row],[Contact__c]],Contact[Id],Contact[LastName]," ",0)</f>
        <v>Fudge</v>
      </c>
      <c r="Q1502" t="s">
        <v>44</v>
      </c>
      <c r="R1502" t="s">
        <v>56005</v>
      </c>
    </row>
    <row r="1503" spans="1:18" x14ac:dyDescent="0.25">
      <c r="A1503" t="s">
        <v>58789</v>
      </c>
      <c r="B1503" t="s">
        <v>54</v>
      </c>
      <c r="C1503" s="3" t="str">
        <f>_xlfn.XLOOKUP(Quote__c[[#This Row],[OwnerId]],User[Id],User[FullName],"",0)</f>
        <v>Deon Anderson</v>
      </c>
      <c r="D1503" s="3" t="s">
        <v>58790</v>
      </c>
      <c r="E1503" t="s">
        <v>55895</v>
      </c>
      <c r="F1503" s="1">
        <v>43558.467662037037</v>
      </c>
      <c r="G1503" t="s">
        <v>54</v>
      </c>
      <c r="H1503" t="str">
        <f>_xlfn.XLOOKUP(Quote__c[[#This Row],[CreatedById]],User[Id],User[FullName],"",0)</f>
        <v>Deon Anderson</v>
      </c>
      <c r="I1503" s="1">
        <v>43558.471261574072</v>
      </c>
      <c r="J1503" t="s">
        <v>14160</v>
      </c>
      <c r="K1503" s="3" t="str">
        <f>_xlfn.XLOOKUP(Quote__c[[#This Row],[Account__c]],Account_ID_Acc,Account_Name_acc,"na",0)</f>
        <v>OFF SITE SOLUTIONS (RT) LTD</v>
      </c>
      <c r="L1503">
        <v>2355.7800000000002</v>
      </c>
      <c r="M1503" s="1">
        <v>43558</v>
      </c>
      <c r="N1503" t="s">
        <v>37472</v>
      </c>
      <c r="O1503" s="3" t="str">
        <f>_xlfn.XLOOKUP(Quote__c[[#This Row],[Contact__c]],Contact[Id],Contact[FirstName]," ",0)</f>
        <v>Steve</v>
      </c>
      <c r="P1503" s="3" t="str">
        <f>_xlfn.XLOOKUP(Quote__c[[#This Row],[Contact__c]],Contact[Id],Contact[LastName]," ",0)</f>
        <v>Fudge</v>
      </c>
      <c r="Q1503" t="s">
        <v>44</v>
      </c>
      <c r="R1503" t="s">
        <v>56005</v>
      </c>
    </row>
    <row r="1504" spans="1:18" x14ac:dyDescent="0.25">
      <c r="A1504" t="s">
        <v>58931</v>
      </c>
      <c r="B1504" t="s">
        <v>54</v>
      </c>
      <c r="C1504" s="3" t="str">
        <f>_xlfn.XLOOKUP(Quote__c[[#This Row],[OwnerId]],User[Id],User[FullName],"",0)</f>
        <v>Deon Anderson</v>
      </c>
      <c r="D1504" s="3" t="s">
        <v>58932</v>
      </c>
      <c r="E1504" t="s">
        <v>55895</v>
      </c>
      <c r="F1504" s="1">
        <v>43628.579629629632</v>
      </c>
      <c r="G1504" t="s">
        <v>54</v>
      </c>
      <c r="H1504" t="str">
        <f>_xlfn.XLOOKUP(Quote__c[[#This Row],[CreatedById]],User[Id],User[FullName],"",0)</f>
        <v>Deon Anderson</v>
      </c>
      <c r="I1504" s="1">
        <v>43628.582395833335</v>
      </c>
      <c r="J1504" t="s">
        <v>14160</v>
      </c>
      <c r="K1504" s="3" t="str">
        <f>_xlfn.XLOOKUP(Quote__c[[#This Row],[Account__c]],Account_ID_Acc,Account_Name_acc,"na",0)</f>
        <v>OFF SITE SOLUTIONS (RT) LTD</v>
      </c>
      <c r="L1504">
        <v>381.07</v>
      </c>
      <c r="M1504" s="1">
        <v>43628</v>
      </c>
      <c r="N1504" t="s">
        <v>37472</v>
      </c>
      <c r="O1504" s="3" t="str">
        <f>_xlfn.XLOOKUP(Quote__c[[#This Row],[Contact__c]],Contact[Id],Contact[FirstName]," ",0)</f>
        <v>Steve</v>
      </c>
      <c r="P1504" s="3" t="str">
        <f>_xlfn.XLOOKUP(Quote__c[[#This Row],[Contact__c]],Contact[Id],Contact[LastName]," ",0)</f>
        <v>Fudge</v>
      </c>
      <c r="Q1504" t="s">
        <v>44</v>
      </c>
      <c r="R1504" t="s">
        <v>56641</v>
      </c>
    </row>
    <row r="1505" spans="1:18" x14ac:dyDescent="0.25">
      <c r="A1505" t="s">
        <v>59007</v>
      </c>
      <c r="B1505" t="s">
        <v>54</v>
      </c>
      <c r="C1505" s="3" t="str">
        <f>_xlfn.XLOOKUP(Quote__c[[#This Row],[OwnerId]],User[Id],User[FullName],"",0)</f>
        <v>Deon Anderson</v>
      </c>
      <c r="D1505" s="3" t="s">
        <v>59008</v>
      </c>
      <c r="E1505" t="s">
        <v>55895</v>
      </c>
      <c r="F1505" s="1">
        <v>43664.639490740738</v>
      </c>
      <c r="G1505" t="s">
        <v>54</v>
      </c>
      <c r="H1505" t="str">
        <f>_xlfn.XLOOKUP(Quote__c[[#This Row],[CreatedById]],User[Id],User[FullName],"",0)</f>
        <v>Deon Anderson</v>
      </c>
      <c r="I1505" s="1">
        <v>43672.669282407405</v>
      </c>
      <c r="J1505" t="s">
        <v>14160</v>
      </c>
      <c r="K1505" s="3" t="str">
        <f>_xlfn.XLOOKUP(Quote__c[[#This Row],[Account__c]],Account_ID_Acc,Account_Name_acc,"na",0)</f>
        <v>OFF SITE SOLUTIONS (RT) LTD</v>
      </c>
      <c r="L1505">
        <v>261.61</v>
      </c>
      <c r="M1505" s="1">
        <v>43672</v>
      </c>
      <c r="N1505" t="s">
        <v>37472</v>
      </c>
      <c r="O1505" s="3" t="str">
        <f>_xlfn.XLOOKUP(Quote__c[[#This Row],[Contact__c]],Contact[Id],Contact[FirstName]," ",0)</f>
        <v>Steve</v>
      </c>
      <c r="P1505" s="3" t="str">
        <f>_xlfn.XLOOKUP(Quote__c[[#This Row],[Contact__c]],Contact[Id],Contact[LastName]," ",0)</f>
        <v>Fudge</v>
      </c>
      <c r="Q1505" t="s">
        <v>44</v>
      </c>
      <c r="R1505" t="s">
        <v>56641</v>
      </c>
    </row>
    <row r="1506" spans="1:18" x14ac:dyDescent="0.25">
      <c r="A1506" t="s">
        <v>59635</v>
      </c>
      <c r="B1506" t="s">
        <v>54</v>
      </c>
      <c r="C1506" s="3" t="str">
        <f>_xlfn.XLOOKUP(Quote__c[[#This Row],[OwnerId]],User[Id],User[FullName],"",0)</f>
        <v>Deon Anderson</v>
      </c>
      <c r="D1506" s="3" t="s">
        <v>59636</v>
      </c>
      <c r="E1506" t="s">
        <v>55895</v>
      </c>
      <c r="F1506" s="1">
        <v>43865.949097222219</v>
      </c>
      <c r="G1506" t="s">
        <v>54</v>
      </c>
      <c r="H1506" t="str">
        <f>_xlfn.XLOOKUP(Quote__c[[#This Row],[CreatedById]],User[Id],User[FullName],"",0)</f>
        <v>Deon Anderson</v>
      </c>
      <c r="I1506" s="1">
        <v>43884.932314814818</v>
      </c>
      <c r="J1506" t="s">
        <v>14160</v>
      </c>
      <c r="K1506" s="3" t="str">
        <f>_xlfn.XLOOKUP(Quote__c[[#This Row],[Account__c]],Account_ID_Acc,Account_Name_acc,"na",0)</f>
        <v>OFF SITE SOLUTIONS (RT) LTD</v>
      </c>
      <c r="L1506">
        <v>1286.19</v>
      </c>
      <c r="M1506" s="1">
        <v>43884</v>
      </c>
      <c r="N1506" t="s">
        <v>37472</v>
      </c>
      <c r="O1506" s="3" t="str">
        <f>_xlfn.XLOOKUP(Quote__c[[#This Row],[Contact__c]],Contact[Id],Contact[FirstName]," ",0)</f>
        <v>Steve</v>
      </c>
      <c r="P1506" s="3" t="str">
        <f>_xlfn.XLOOKUP(Quote__c[[#This Row],[Contact__c]],Contact[Id],Contact[LastName]," ",0)</f>
        <v>Fudge</v>
      </c>
      <c r="Q1506" t="s">
        <v>44</v>
      </c>
      <c r="R1506" t="s">
        <v>56641</v>
      </c>
    </row>
    <row r="1507" spans="1:18" x14ac:dyDescent="0.25">
      <c r="A1507" t="s">
        <v>59713</v>
      </c>
      <c r="B1507" t="s">
        <v>54</v>
      </c>
      <c r="C1507" s="3" t="str">
        <f>_xlfn.XLOOKUP(Quote__c[[#This Row],[OwnerId]],User[Id],User[FullName],"",0)</f>
        <v>Deon Anderson</v>
      </c>
      <c r="D1507" s="3" t="s">
        <v>59714</v>
      </c>
      <c r="E1507" t="s">
        <v>55895</v>
      </c>
      <c r="F1507" s="1">
        <v>43979.428622685184</v>
      </c>
      <c r="G1507" t="s">
        <v>54</v>
      </c>
      <c r="H1507" t="str">
        <f>_xlfn.XLOOKUP(Quote__c[[#This Row],[CreatedById]],User[Id],User[FullName],"",0)</f>
        <v>Deon Anderson</v>
      </c>
      <c r="I1507" s="1">
        <v>43979.429409722223</v>
      </c>
      <c r="J1507" t="s">
        <v>14160</v>
      </c>
      <c r="K1507" s="3" t="str">
        <f>_xlfn.XLOOKUP(Quote__c[[#This Row],[Account__c]],Account_ID_Acc,Account_Name_acc,"na",0)</f>
        <v>OFF SITE SOLUTIONS (RT) LTD</v>
      </c>
      <c r="L1507">
        <v>738.6</v>
      </c>
      <c r="M1507" s="1">
        <v>43979</v>
      </c>
      <c r="N1507" t="s">
        <v>37472</v>
      </c>
      <c r="O1507" s="3" t="str">
        <f>_xlfn.XLOOKUP(Quote__c[[#This Row],[Contact__c]],Contact[Id],Contact[FirstName]," ",0)</f>
        <v>Steve</v>
      </c>
      <c r="P1507" s="3" t="str">
        <f>_xlfn.XLOOKUP(Quote__c[[#This Row],[Contact__c]],Contact[Id],Contact[LastName]," ",0)</f>
        <v>Fudge</v>
      </c>
      <c r="Q1507" t="s">
        <v>44</v>
      </c>
      <c r="R1507" t="s">
        <v>56641</v>
      </c>
    </row>
    <row r="1508" spans="1:18" x14ac:dyDescent="0.25">
      <c r="A1508" t="s">
        <v>56204</v>
      </c>
      <c r="B1508" t="s">
        <v>311</v>
      </c>
      <c r="C1508" s="3" t="str">
        <f>_xlfn.XLOOKUP(Quote__c[[#This Row],[OwnerId]],User[Id],User[FullName],"",0)</f>
        <v>Chris Downey</v>
      </c>
      <c r="D1508" s="3" t="s">
        <v>56205</v>
      </c>
      <c r="E1508" t="s">
        <v>55895</v>
      </c>
      <c r="F1508" s="1">
        <v>42360.754652777781</v>
      </c>
      <c r="G1508" t="s">
        <v>311</v>
      </c>
      <c r="H1508" t="str">
        <f>_xlfn.XLOOKUP(Quote__c[[#This Row],[CreatedById]],User[Id],User[FullName],"",0)</f>
        <v>Chris Downey</v>
      </c>
      <c r="I1508" s="1">
        <v>42360.755914351852</v>
      </c>
      <c r="J1508" t="s">
        <v>19240</v>
      </c>
      <c r="K1508" s="3" t="str">
        <f>_xlfn.XLOOKUP(Quote__c[[#This Row],[Account__c]],Account_ID_Acc,Account_Name_acc,"na",0)</f>
        <v>OHI LLC</v>
      </c>
      <c r="L1508">
        <v>189800</v>
      </c>
      <c r="M1508" s="1">
        <v>42227</v>
      </c>
      <c r="N1508" t="s">
        <v>37397</v>
      </c>
      <c r="O1508" s="3" t="str">
        <f>_xlfn.XLOOKUP(Quote__c[[#This Row],[Contact__c]],Contact[Id],Contact[FirstName]," ",0)</f>
        <v>Declan</v>
      </c>
      <c r="P1508" s="3" t="str">
        <f>_xlfn.XLOOKUP(Quote__c[[#This Row],[Contact__c]],Contact[Id],Contact[LastName]," ",0)</f>
        <v>Loughrey</v>
      </c>
      <c r="Q1508" t="s">
        <v>44</v>
      </c>
      <c r="R1508" t="s">
        <v>56206</v>
      </c>
    </row>
    <row r="1509" spans="1:18" x14ac:dyDescent="0.25">
      <c r="A1509" t="s">
        <v>57514</v>
      </c>
      <c r="B1509" t="s">
        <v>73</v>
      </c>
      <c r="C1509" s="3" t="str">
        <f>_xlfn.XLOOKUP(Quote__c[[#This Row],[OwnerId]],User[Id],User[FullName],"",0)</f>
        <v>John During</v>
      </c>
      <c r="D1509" s="3" t="s">
        <v>57515</v>
      </c>
      <c r="E1509" t="s">
        <v>55895</v>
      </c>
      <c r="F1509" s="1">
        <v>42949.486030092594</v>
      </c>
      <c r="G1509" t="s">
        <v>73</v>
      </c>
      <c r="H1509" t="str">
        <f>_xlfn.XLOOKUP(Quote__c[[#This Row],[CreatedById]],User[Id],User[FullName],"",0)</f>
        <v>John During</v>
      </c>
      <c r="I1509" s="1">
        <v>42949.486539351848</v>
      </c>
      <c r="J1509" t="s">
        <v>4236</v>
      </c>
      <c r="K1509" s="3" t="str">
        <f>_xlfn.XLOOKUP(Quote__c[[#This Row],[Account__c]],Account_ID_Acc,Account_Name_acc,"na",0)</f>
        <v>OJ Construction</v>
      </c>
      <c r="L1509">
        <v>282250</v>
      </c>
      <c r="M1509" s="1">
        <v>43039</v>
      </c>
      <c r="N1509" t="s">
        <v>23352</v>
      </c>
      <c r="O1509" s="3" t="str">
        <f>_xlfn.XLOOKUP(Quote__c[[#This Row],[Contact__c]],Contact[Id],Contact[FirstName]," ",0)</f>
        <v>Andre</v>
      </c>
      <c r="P1509" s="3" t="str">
        <f>_xlfn.XLOOKUP(Quote__c[[#This Row],[Contact__c]],Contact[Id],Contact[LastName]," ",0)</f>
        <v>Oosthuizen</v>
      </c>
      <c r="Q1509" t="s">
        <v>44</v>
      </c>
      <c r="R1509" t="s">
        <v>44</v>
      </c>
    </row>
    <row r="1510" spans="1:18" x14ac:dyDescent="0.25">
      <c r="A1510" t="s">
        <v>57516</v>
      </c>
      <c r="B1510" t="s">
        <v>73</v>
      </c>
      <c r="C1510" s="3" t="str">
        <f>_xlfn.XLOOKUP(Quote__c[[#This Row],[OwnerId]],User[Id],User[FullName],"",0)</f>
        <v>John During</v>
      </c>
      <c r="D1510" s="3" t="s">
        <v>57517</v>
      </c>
      <c r="E1510" t="s">
        <v>55895</v>
      </c>
      <c r="F1510" s="1">
        <v>42949.489212962966</v>
      </c>
      <c r="G1510" t="s">
        <v>73</v>
      </c>
      <c r="H1510" t="str">
        <f>_xlfn.XLOOKUP(Quote__c[[#This Row],[CreatedById]],User[Id],User[FullName],"",0)</f>
        <v>John During</v>
      </c>
      <c r="I1510" s="1">
        <v>42949.489872685182</v>
      </c>
      <c r="J1510" t="s">
        <v>4236</v>
      </c>
      <c r="K1510" s="3" t="str">
        <f>_xlfn.XLOOKUP(Quote__c[[#This Row],[Account__c]],Account_ID_Acc,Account_Name_acc,"na",0)</f>
        <v>OJ Construction</v>
      </c>
      <c r="L1510">
        <v>62000</v>
      </c>
      <c r="M1510" s="1">
        <v>43039</v>
      </c>
      <c r="N1510" t="s">
        <v>23352</v>
      </c>
      <c r="O1510" s="3" t="str">
        <f>_xlfn.XLOOKUP(Quote__c[[#This Row],[Contact__c]],Contact[Id],Contact[FirstName]," ",0)</f>
        <v>Andre</v>
      </c>
      <c r="P1510" s="3" t="str">
        <f>_xlfn.XLOOKUP(Quote__c[[#This Row],[Contact__c]],Contact[Id],Contact[LastName]," ",0)</f>
        <v>Oosthuizen</v>
      </c>
      <c r="Q1510" t="s">
        <v>44</v>
      </c>
      <c r="R1510" t="s">
        <v>57518</v>
      </c>
    </row>
    <row r="1511" spans="1:18" x14ac:dyDescent="0.25">
      <c r="A1511" t="s">
        <v>57352</v>
      </c>
      <c r="B1511" t="s">
        <v>205</v>
      </c>
      <c r="C1511" s="3" t="str">
        <f>_xlfn.XLOOKUP(Quote__c[[#This Row],[OwnerId]],User[Id],User[FullName],"",0)</f>
        <v>JD Standridge</v>
      </c>
      <c r="D1511" s="3" t="s">
        <v>57353</v>
      </c>
      <c r="E1511" t="s">
        <v>55957</v>
      </c>
      <c r="F1511" s="1">
        <v>42877.621736111112</v>
      </c>
      <c r="G1511" t="s">
        <v>205</v>
      </c>
      <c r="H1511" t="str">
        <f>_xlfn.XLOOKUP(Quote__c[[#This Row],[CreatedById]],User[Id],User[FullName],"",0)</f>
        <v>JD Standridge</v>
      </c>
      <c r="I1511" s="1">
        <v>42878.001400462963</v>
      </c>
      <c r="J1511" t="s">
        <v>17743</v>
      </c>
      <c r="K1511" s="3" t="str">
        <f>_xlfn.XLOOKUP(Quote__c[[#This Row],[Account__c]],Account_ID_Acc,Account_Name_acc,"na",0)</f>
        <v>OLDCASTLE PRECAST, INC</v>
      </c>
      <c r="L1511">
        <v>212017.5</v>
      </c>
      <c r="M1511" s="1">
        <v>42919</v>
      </c>
      <c r="N1511" t="s">
        <v>36083</v>
      </c>
      <c r="O1511" s="3" t="str">
        <f>_xlfn.XLOOKUP(Quote__c[[#This Row],[Contact__c]],Contact[Id],Contact[FirstName]," ",0)</f>
        <v>Dan</v>
      </c>
      <c r="P1511" s="3" t="str">
        <f>_xlfn.XLOOKUP(Quote__c[[#This Row],[Contact__c]],Contact[Id],Contact[LastName]," ",0)</f>
        <v>Nyce</v>
      </c>
      <c r="Q1511" t="s">
        <v>44</v>
      </c>
      <c r="R1511" t="s">
        <v>44</v>
      </c>
    </row>
    <row r="1512" spans="1:18" x14ac:dyDescent="0.25">
      <c r="A1512" t="s">
        <v>58261</v>
      </c>
      <c r="B1512" t="s">
        <v>205</v>
      </c>
      <c r="C1512" s="3" t="str">
        <f>_xlfn.XLOOKUP(Quote__c[[#This Row],[OwnerId]],User[Id],User[FullName],"",0)</f>
        <v>JD Standridge</v>
      </c>
      <c r="D1512" s="3" t="s">
        <v>58262</v>
      </c>
      <c r="E1512" t="s">
        <v>55957</v>
      </c>
      <c r="F1512" s="1">
        <v>43249.875532407408</v>
      </c>
      <c r="G1512" t="s">
        <v>205</v>
      </c>
      <c r="H1512" t="str">
        <f>_xlfn.XLOOKUP(Quote__c[[#This Row],[CreatedById]],User[Id],User[FullName],"",0)</f>
        <v>JD Standridge</v>
      </c>
      <c r="I1512" s="1">
        <v>43431.890289351853</v>
      </c>
      <c r="J1512" t="s">
        <v>17743</v>
      </c>
      <c r="K1512" s="3" t="str">
        <f>_xlfn.XLOOKUP(Quote__c[[#This Row],[Account__c]],Account_ID_Acc,Account_Name_acc,"na",0)</f>
        <v>OLDCASTLE PRECAST, INC</v>
      </c>
      <c r="L1512">
        <v>205942.5</v>
      </c>
      <c r="M1512" s="1">
        <v>43431</v>
      </c>
      <c r="N1512" t="s">
        <v>21839</v>
      </c>
      <c r="O1512" s="3" t="str">
        <f>_xlfn.XLOOKUP(Quote__c[[#This Row],[Contact__c]],Contact[Id],Contact[FirstName]," ",0)</f>
        <v>Alex</v>
      </c>
      <c r="P1512" s="3" t="str">
        <f>_xlfn.XLOOKUP(Quote__c[[#This Row],[Contact__c]],Contact[Id],Contact[LastName]," ",0)</f>
        <v>Ramos</v>
      </c>
      <c r="Q1512" t="s">
        <v>44</v>
      </c>
      <c r="R1512" t="s">
        <v>44</v>
      </c>
    </row>
    <row r="1513" spans="1:18" x14ac:dyDescent="0.25">
      <c r="A1513" t="s">
        <v>58267</v>
      </c>
      <c r="B1513" t="s">
        <v>205</v>
      </c>
      <c r="C1513" s="3" t="str">
        <f>_xlfn.XLOOKUP(Quote__c[[#This Row],[OwnerId]],User[Id],User[FullName],"",0)</f>
        <v>JD Standridge</v>
      </c>
      <c r="D1513" s="3" t="s">
        <v>58268</v>
      </c>
      <c r="E1513" t="s">
        <v>55957</v>
      </c>
      <c r="F1513" s="1">
        <v>43251.46471064815</v>
      </c>
      <c r="G1513" t="s">
        <v>205</v>
      </c>
      <c r="H1513" t="str">
        <f>_xlfn.XLOOKUP(Quote__c[[#This Row],[CreatedById]],User[Id],User[FullName],"",0)</f>
        <v>JD Standridge</v>
      </c>
      <c r="I1513" s="1">
        <v>43251.467719907407</v>
      </c>
      <c r="J1513" t="s">
        <v>17743</v>
      </c>
      <c r="K1513" s="3" t="str">
        <f>_xlfn.XLOOKUP(Quote__c[[#This Row],[Account__c]],Account_ID_Acc,Account_Name_acc,"na",0)</f>
        <v>OLDCASTLE PRECAST, INC</v>
      </c>
      <c r="L1513">
        <v>192253.5</v>
      </c>
      <c r="M1513" s="1">
        <v>43251</v>
      </c>
      <c r="N1513" t="s">
        <v>21839</v>
      </c>
      <c r="O1513" s="3" t="str">
        <f>_xlfn.XLOOKUP(Quote__c[[#This Row],[Contact__c]],Contact[Id],Contact[FirstName]," ",0)</f>
        <v>Alex</v>
      </c>
      <c r="P1513" s="3" t="str">
        <f>_xlfn.XLOOKUP(Quote__c[[#This Row],[Contact__c]],Contact[Id],Contact[LastName]," ",0)</f>
        <v>Ramos</v>
      </c>
      <c r="Q1513" t="s">
        <v>44</v>
      </c>
      <c r="R1513" t="s">
        <v>44</v>
      </c>
    </row>
    <row r="1514" spans="1:18" x14ac:dyDescent="0.25">
      <c r="A1514" t="s">
        <v>58269</v>
      </c>
      <c r="B1514" t="s">
        <v>205</v>
      </c>
      <c r="C1514" s="3" t="str">
        <f>_xlfn.XLOOKUP(Quote__c[[#This Row],[OwnerId]],User[Id],User[FullName],"",0)</f>
        <v>JD Standridge</v>
      </c>
      <c r="D1514" s="3" t="s">
        <v>58270</v>
      </c>
      <c r="E1514" t="s">
        <v>55957</v>
      </c>
      <c r="F1514" s="1">
        <v>43251.468761574077</v>
      </c>
      <c r="G1514" t="s">
        <v>205</v>
      </c>
      <c r="H1514" t="str">
        <f>_xlfn.XLOOKUP(Quote__c[[#This Row],[CreatedById]],User[Id],User[FullName],"",0)</f>
        <v>JD Standridge</v>
      </c>
      <c r="I1514" s="1">
        <v>43431.889687499999</v>
      </c>
      <c r="J1514" t="s">
        <v>17743</v>
      </c>
      <c r="K1514" s="3" t="str">
        <f>_xlfn.XLOOKUP(Quote__c[[#This Row],[Account__c]],Account_ID_Acc,Account_Name_acc,"na",0)</f>
        <v>OLDCASTLE PRECAST, INC</v>
      </c>
      <c r="M1514" s="1">
        <v>43431</v>
      </c>
      <c r="N1514" t="s">
        <v>21839</v>
      </c>
      <c r="O1514" s="3" t="str">
        <f>_xlfn.XLOOKUP(Quote__c[[#This Row],[Contact__c]],Contact[Id],Contact[FirstName]," ",0)</f>
        <v>Alex</v>
      </c>
      <c r="P1514" s="3" t="str">
        <f>_xlfn.XLOOKUP(Quote__c[[#This Row],[Contact__c]],Contact[Id],Contact[LastName]," ",0)</f>
        <v>Ramos</v>
      </c>
      <c r="Q1514" t="s">
        <v>44</v>
      </c>
      <c r="R1514" t="s">
        <v>44</v>
      </c>
    </row>
    <row r="1515" spans="1:18" x14ac:dyDescent="0.25">
      <c r="A1515" t="s">
        <v>61094</v>
      </c>
      <c r="B1515" t="s">
        <v>205</v>
      </c>
      <c r="C1515" s="3" t="str">
        <f>_xlfn.XLOOKUP(Quote__c[[#This Row],[OwnerId]],User[Id],User[FullName],"",0)</f>
        <v>JD Standridge</v>
      </c>
      <c r="D1515" s="3" t="s">
        <v>61095</v>
      </c>
      <c r="E1515" t="s">
        <v>44</v>
      </c>
      <c r="F1515" s="1">
        <v>42130.842523148145</v>
      </c>
      <c r="G1515" t="s">
        <v>616</v>
      </c>
      <c r="H1515" t="str">
        <f>_xlfn.XLOOKUP(Quote__c[[#This Row],[CreatedById]],User[Id],User[FullName],"",0)</f>
        <v>Wayne Rowe</v>
      </c>
      <c r="I1515" s="1">
        <v>42706.171388888892</v>
      </c>
      <c r="J1515" t="s">
        <v>17743</v>
      </c>
      <c r="K1515" s="3" t="str">
        <f>_xlfn.XLOOKUP(Quote__c[[#This Row],[Account__c]],Account_ID_Acc,Account_Name_acc,"na",0)</f>
        <v>OLDCASTLE PRECAST, INC</v>
      </c>
      <c r="L1515">
        <v>413900</v>
      </c>
      <c r="M1515" s="1">
        <v>42705</v>
      </c>
      <c r="N1515" t="s">
        <v>36083</v>
      </c>
      <c r="O1515" s="3" t="str">
        <f>_xlfn.XLOOKUP(Quote__c[[#This Row],[Contact__c]],Contact[Id],Contact[FirstName]," ",0)</f>
        <v>Dan</v>
      </c>
      <c r="P1515" s="3" t="str">
        <f>_xlfn.XLOOKUP(Quote__c[[#This Row],[Contact__c]],Contact[Id],Contact[LastName]," ",0)</f>
        <v>Nyce</v>
      </c>
      <c r="Q1515" t="s">
        <v>44</v>
      </c>
      <c r="R1515" t="s">
        <v>61096</v>
      </c>
    </row>
    <row r="1516" spans="1:18" x14ac:dyDescent="0.25">
      <c r="A1516" t="s">
        <v>61103</v>
      </c>
      <c r="B1516" t="s">
        <v>205</v>
      </c>
      <c r="C1516" s="3" t="str">
        <f>_xlfn.XLOOKUP(Quote__c[[#This Row],[OwnerId]],User[Id],User[FullName],"",0)</f>
        <v>JD Standridge</v>
      </c>
      <c r="D1516" s="3" t="s">
        <v>61104</v>
      </c>
      <c r="E1516" t="s">
        <v>44</v>
      </c>
      <c r="F1516" s="1">
        <v>42131.09878472222</v>
      </c>
      <c r="G1516" t="s">
        <v>205</v>
      </c>
      <c r="H1516" t="str">
        <f>_xlfn.XLOOKUP(Quote__c[[#This Row],[CreatedById]],User[Id],User[FullName],"",0)</f>
        <v>JD Standridge</v>
      </c>
      <c r="I1516" s="1">
        <v>42187.94258101852</v>
      </c>
      <c r="J1516" t="s">
        <v>17743</v>
      </c>
      <c r="K1516" s="3" t="str">
        <f>_xlfn.XLOOKUP(Quote__c[[#This Row],[Account__c]],Account_ID_Acc,Account_Name_acc,"na",0)</f>
        <v>OLDCASTLE PRECAST, INC</v>
      </c>
      <c r="L1516">
        <v>186705</v>
      </c>
      <c r="M1516" s="1">
        <v>42188</v>
      </c>
      <c r="N1516" t="s">
        <v>36083</v>
      </c>
      <c r="O1516" s="3" t="str">
        <f>_xlfn.XLOOKUP(Quote__c[[#This Row],[Contact__c]],Contact[Id],Contact[FirstName]," ",0)</f>
        <v>Dan</v>
      </c>
      <c r="P1516" s="3" t="str">
        <f>_xlfn.XLOOKUP(Quote__c[[#This Row],[Contact__c]],Contact[Id],Contact[LastName]," ",0)</f>
        <v>Nyce</v>
      </c>
      <c r="Q1516" t="s">
        <v>44</v>
      </c>
      <c r="R1516" t="s">
        <v>61105</v>
      </c>
    </row>
    <row r="1517" spans="1:18" x14ac:dyDescent="0.25">
      <c r="A1517" t="s">
        <v>38367</v>
      </c>
      <c r="B1517" t="s">
        <v>205</v>
      </c>
      <c r="C1517" s="3" t="str">
        <f>_xlfn.XLOOKUP(Quote__c[[#This Row],[OwnerId]],User[Id],User[FullName],"",0)</f>
        <v>JD Standridge</v>
      </c>
      <c r="D1517" s="3" t="s">
        <v>61150</v>
      </c>
      <c r="E1517" t="s">
        <v>44</v>
      </c>
      <c r="F1517" s="1">
        <v>42143.87835648148</v>
      </c>
      <c r="G1517" t="s">
        <v>616</v>
      </c>
      <c r="H1517" t="str">
        <f>_xlfn.XLOOKUP(Quote__c[[#This Row],[CreatedById]],User[Id],User[FullName],"",0)</f>
        <v>Wayne Rowe</v>
      </c>
      <c r="I1517" s="1">
        <v>42347.100729166668</v>
      </c>
      <c r="J1517" t="s">
        <v>17743</v>
      </c>
      <c r="K1517" s="3" t="str">
        <f>_xlfn.XLOOKUP(Quote__c[[#This Row],[Account__c]],Account_ID_Acc,Account_Name_acc,"na",0)</f>
        <v>OLDCASTLE PRECAST, INC</v>
      </c>
      <c r="L1517">
        <v>150000</v>
      </c>
      <c r="M1517" s="1">
        <v>42305</v>
      </c>
      <c r="N1517" t="s">
        <v>36083</v>
      </c>
      <c r="O1517" s="3" t="str">
        <f>_xlfn.XLOOKUP(Quote__c[[#This Row],[Contact__c]],Contact[Id],Contact[FirstName]," ",0)</f>
        <v>Dan</v>
      </c>
      <c r="P1517" s="3" t="str">
        <f>_xlfn.XLOOKUP(Quote__c[[#This Row],[Contact__c]],Contact[Id],Contact[LastName]," ",0)</f>
        <v>Nyce</v>
      </c>
      <c r="Q1517" t="s">
        <v>44</v>
      </c>
      <c r="R1517" t="s">
        <v>61151</v>
      </c>
    </row>
    <row r="1518" spans="1:18" x14ac:dyDescent="0.25">
      <c r="A1518" t="s">
        <v>61152</v>
      </c>
      <c r="B1518" t="s">
        <v>205</v>
      </c>
      <c r="C1518" s="3" t="str">
        <f>_xlfn.XLOOKUP(Quote__c[[#This Row],[OwnerId]],User[Id],User[FullName],"",0)</f>
        <v>JD Standridge</v>
      </c>
      <c r="D1518" s="3" t="s">
        <v>61153</v>
      </c>
      <c r="E1518" t="s">
        <v>44</v>
      </c>
      <c r="F1518" s="1">
        <v>42143.886701388888</v>
      </c>
      <c r="G1518" t="s">
        <v>616</v>
      </c>
      <c r="H1518" t="str">
        <f>_xlfn.XLOOKUP(Quote__c[[#This Row],[CreatedById]],User[Id],User[FullName],"",0)</f>
        <v>Wayne Rowe</v>
      </c>
      <c r="I1518" s="1">
        <v>42706.175532407404</v>
      </c>
      <c r="J1518" t="s">
        <v>17743</v>
      </c>
      <c r="K1518" s="3" t="str">
        <f>_xlfn.XLOOKUP(Quote__c[[#This Row],[Account__c]],Account_ID_Acc,Account_Name_acc,"na",0)</f>
        <v>OLDCASTLE PRECAST, INC</v>
      </c>
      <c r="L1518">
        <v>150000</v>
      </c>
      <c r="M1518" s="1">
        <v>42705</v>
      </c>
      <c r="N1518" t="s">
        <v>36083</v>
      </c>
      <c r="O1518" s="3" t="str">
        <f>_xlfn.XLOOKUP(Quote__c[[#This Row],[Contact__c]],Contact[Id],Contact[FirstName]," ",0)</f>
        <v>Dan</v>
      </c>
      <c r="P1518" s="3" t="str">
        <f>_xlfn.XLOOKUP(Quote__c[[#This Row],[Contact__c]],Contact[Id],Contact[LastName]," ",0)</f>
        <v>Nyce</v>
      </c>
      <c r="Q1518" t="s">
        <v>44</v>
      </c>
      <c r="R1518" t="s">
        <v>61154</v>
      </c>
    </row>
    <row r="1519" spans="1:18" x14ac:dyDescent="0.25">
      <c r="A1519" t="s">
        <v>58584</v>
      </c>
      <c r="B1519" t="s">
        <v>227</v>
      </c>
      <c r="C1519" s="3" t="str">
        <f>_xlfn.XLOOKUP(Quote__c[[#This Row],[OwnerId]],User[Id],User[FullName],"",0)</f>
        <v>Igor Davidiuk</v>
      </c>
      <c r="D1519" s="3" t="s">
        <v>58585</v>
      </c>
      <c r="E1519" t="s">
        <v>55895</v>
      </c>
      <c r="F1519" s="1">
        <v>43426.553715277776</v>
      </c>
      <c r="G1519" t="s">
        <v>227</v>
      </c>
      <c r="H1519" t="str">
        <f>_xlfn.XLOOKUP(Quote__c[[#This Row],[CreatedById]],User[Id],User[FullName],"",0)</f>
        <v>Igor Davidiuk</v>
      </c>
      <c r="I1519" s="1">
        <v>43426.555219907408</v>
      </c>
      <c r="J1519" t="s">
        <v>7085</v>
      </c>
      <c r="K1519" s="3" t="str">
        <f>_xlfn.XLOOKUP(Quote__c[[#This Row],[Account__c]],Account_ID_Acc,Account_Name_acc,"na",0)</f>
        <v>Olga and Co</v>
      </c>
      <c r="L1519">
        <v>488025</v>
      </c>
      <c r="M1519" s="1">
        <v>43426</v>
      </c>
      <c r="N1519" t="s">
        <v>26002</v>
      </c>
      <c r="O1519" s="3" t="str">
        <f>_xlfn.XLOOKUP(Quote__c[[#This Row],[Contact__c]],Contact[Id],Contact[FirstName]," ",0)</f>
        <v>Olga</v>
      </c>
      <c r="P1519" s="3" t="str">
        <f>_xlfn.XLOOKUP(Quote__c[[#This Row],[Contact__c]],Contact[Id],Contact[LastName]," ",0)</f>
        <v>Pazniak</v>
      </c>
      <c r="Q1519" t="s">
        <v>44</v>
      </c>
      <c r="R1519" t="s">
        <v>44</v>
      </c>
    </row>
    <row r="1520" spans="1:18" x14ac:dyDescent="0.25">
      <c r="A1520" t="s">
        <v>58200</v>
      </c>
      <c r="B1520" t="s">
        <v>54</v>
      </c>
      <c r="C1520" s="3" t="str">
        <f>_xlfn.XLOOKUP(Quote__c[[#This Row],[OwnerId]],User[Id],User[FullName],"",0)</f>
        <v>Deon Anderson</v>
      </c>
      <c r="D1520" s="3" t="s">
        <v>58201</v>
      </c>
      <c r="E1520" t="s">
        <v>55895</v>
      </c>
      <c r="F1520" s="1">
        <v>43228.112604166665</v>
      </c>
      <c r="G1520" t="s">
        <v>54</v>
      </c>
      <c r="H1520" t="str">
        <f>_xlfn.XLOOKUP(Quote__c[[#This Row],[CreatedById]],User[Id],User[FullName],"",0)</f>
        <v>Deon Anderson</v>
      </c>
      <c r="I1520" s="1">
        <v>43228.112997685188</v>
      </c>
      <c r="J1520" t="s">
        <v>6121</v>
      </c>
      <c r="K1520" s="3" t="str">
        <f>_xlfn.XLOOKUP(Quote__c[[#This Row],[Account__c]],Account_ID_Acc,Account_Name_acc,"na",0)</f>
        <v>Oliver Architecture &amp; Design</v>
      </c>
      <c r="L1520">
        <v>227942.5</v>
      </c>
      <c r="M1520" s="1">
        <v>43259</v>
      </c>
      <c r="N1520" t="s">
        <v>24991</v>
      </c>
      <c r="O1520" s="3" t="str">
        <f>_xlfn.XLOOKUP(Quote__c[[#This Row],[Contact__c]],Contact[Id],Contact[FirstName]," ",0)</f>
        <v>Magdalena</v>
      </c>
      <c r="P1520" s="3" t="str">
        <f>_xlfn.XLOOKUP(Quote__c[[#This Row],[Contact__c]],Contact[Id],Contact[LastName]," ",0)</f>
        <v>Oliver</v>
      </c>
      <c r="Q1520" t="s">
        <v>44</v>
      </c>
      <c r="R1520" t="s">
        <v>38366</v>
      </c>
    </row>
    <row r="1521" spans="1:18" x14ac:dyDescent="0.25">
      <c r="A1521" t="s">
        <v>61029</v>
      </c>
      <c r="B1521" t="s">
        <v>205</v>
      </c>
      <c r="C1521" s="3" t="str">
        <f>_xlfn.XLOOKUP(Quote__c[[#This Row],[OwnerId]],User[Id],User[FullName],"",0)</f>
        <v>JD Standridge</v>
      </c>
      <c r="D1521" s="3" t="s">
        <v>61030</v>
      </c>
      <c r="E1521" t="s">
        <v>44</v>
      </c>
      <c r="F1521" s="1">
        <v>42110.081273148149</v>
      </c>
      <c r="G1521" t="s">
        <v>205</v>
      </c>
      <c r="H1521" t="str">
        <f>_xlfn.XLOOKUP(Quote__c[[#This Row],[CreatedById]],User[Id],User[FullName],"",0)</f>
        <v>JD Standridge</v>
      </c>
      <c r="I1521" s="1">
        <v>42706.093842592592</v>
      </c>
      <c r="J1521" t="s">
        <v>17589</v>
      </c>
      <c r="K1521" s="3" t="str">
        <f>_xlfn.XLOOKUP(Quote__c[[#This Row],[Account__c]],Account_ID_Acc,Account_Name_acc,"na",0)</f>
        <v>On your lot LLC</v>
      </c>
      <c r="L1521">
        <v>209385</v>
      </c>
      <c r="M1521" s="1">
        <v>42705</v>
      </c>
      <c r="N1521" t="s">
        <v>35969</v>
      </c>
      <c r="O1521" s="3" t="str">
        <f>_xlfn.XLOOKUP(Quote__c[[#This Row],[Contact__c]],Contact[Id],Contact[FirstName]," ",0)</f>
        <v>Brian</v>
      </c>
      <c r="P1521" s="3" t="str">
        <f>_xlfn.XLOOKUP(Quote__c[[#This Row],[Contact__c]],Contact[Id],Contact[LastName]," ",0)</f>
        <v>Alletto</v>
      </c>
      <c r="Q1521" t="s">
        <v>44</v>
      </c>
      <c r="R1521" t="s">
        <v>44</v>
      </c>
    </row>
    <row r="1522" spans="1:18" x14ac:dyDescent="0.25">
      <c r="A1522" t="s">
        <v>57559</v>
      </c>
      <c r="B1522" t="s">
        <v>205</v>
      </c>
      <c r="C1522" s="3" t="str">
        <f>_xlfn.XLOOKUP(Quote__c[[#This Row],[OwnerId]],User[Id],User[FullName],"",0)</f>
        <v>JD Standridge</v>
      </c>
      <c r="D1522" s="3" t="s">
        <v>57560</v>
      </c>
      <c r="E1522" t="s">
        <v>55895</v>
      </c>
      <c r="F1522" s="1">
        <v>42978.780381944445</v>
      </c>
      <c r="G1522" t="s">
        <v>205</v>
      </c>
      <c r="H1522" t="str">
        <f>_xlfn.XLOOKUP(Quote__c[[#This Row],[CreatedById]],User[Id],User[FullName],"",0)</f>
        <v>JD Standridge</v>
      </c>
      <c r="I1522" s="1">
        <v>42978.780381944445</v>
      </c>
      <c r="J1522" t="s">
        <v>4360</v>
      </c>
      <c r="K1522" s="3" t="str">
        <f>_xlfn.XLOOKUP(Quote__c[[#This Row],[Account__c]],Account_ID_Acc,Account_Name_acc,"na",0)</f>
        <v>Onkar International</v>
      </c>
      <c r="M1522" s="1">
        <v>43010</v>
      </c>
      <c r="N1522" t="s">
        <v>23530</v>
      </c>
      <c r="O1522" s="3" t="str">
        <f>_xlfn.XLOOKUP(Quote__c[[#This Row],[Contact__c]],Contact[Id],Contact[FirstName]," ",0)</f>
        <v>Gurjit</v>
      </c>
      <c r="P1522" s="3" t="str">
        <f>_xlfn.XLOOKUP(Quote__c[[#This Row],[Contact__c]],Contact[Id],Contact[LastName]," ",0)</f>
        <v>Singh</v>
      </c>
      <c r="Q1522" t="s">
        <v>44</v>
      </c>
      <c r="R1522" t="s">
        <v>44</v>
      </c>
    </row>
    <row r="1523" spans="1:18" x14ac:dyDescent="0.25">
      <c r="A1523" t="s">
        <v>60441</v>
      </c>
      <c r="B1523" t="s">
        <v>227</v>
      </c>
      <c r="C1523" s="3" t="str">
        <f>_xlfn.XLOOKUP(Quote__c[[#This Row],[OwnerId]],User[Id],User[FullName],"",0)</f>
        <v>Igor Davidiuk</v>
      </c>
      <c r="D1523" s="3" t="s">
        <v>60442</v>
      </c>
      <c r="E1523" t="s">
        <v>44</v>
      </c>
      <c r="F1523" s="1">
        <v>41842.892002314817</v>
      </c>
      <c r="G1523" t="s">
        <v>616</v>
      </c>
      <c r="H1523" t="str">
        <f>_xlfn.XLOOKUP(Quote__c[[#This Row],[CreatedById]],User[Id],User[FullName],"",0)</f>
        <v>Wayne Rowe</v>
      </c>
      <c r="I1523" s="1">
        <v>41885.908113425925</v>
      </c>
      <c r="J1523" t="s">
        <v>15023</v>
      </c>
      <c r="K1523" s="3" t="str">
        <f>_xlfn.XLOOKUP(Quote__c[[#This Row],[Account__c]],Account_ID_Acc,Account_Name_acc,"na",0)</f>
        <v>OOO ?BF Zavod?</v>
      </c>
      <c r="L1523">
        <v>210480</v>
      </c>
      <c r="M1523" s="1">
        <v>41874</v>
      </c>
      <c r="N1523" t="s">
        <v>33594</v>
      </c>
      <c r="O1523" s="3" t="str">
        <f>_xlfn.XLOOKUP(Quote__c[[#This Row],[Contact__c]],Contact[Id],Contact[FirstName]," ",0)</f>
        <v>Sergej</v>
      </c>
      <c r="P1523" s="3" t="str">
        <f>_xlfn.XLOOKUP(Quote__c[[#This Row],[Contact__c]],Contact[Id],Contact[LastName]," ",0)</f>
        <v>Moroz</v>
      </c>
      <c r="Q1523" t="s">
        <v>44</v>
      </c>
      <c r="R1523" t="s">
        <v>44</v>
      </c>
    </row>
    <row r="1524" spans="1:18" x14ac:dyDescent="0.25">
      <c r="A1524" t="s">
        <v>60151</v>
      </c>
      <c r="B1524" t="s">
        <v>13192</v>
      </c>
      <c r="C1524" s="3" t="str">
        <f>_xlfn.XLOOKUP(Quote__c[[#This Row],[OwnerId]],User[Id],User[FullName],"",0)</f>
        <v>Natalie Juventin</v>
      </c>
      <c r="D1524" s="3" t="s">
        <v>60152</v>
      </c>
      <c r="E1524" t="s">
        <v>44</v>
      </c>
      <c r="F1524" s="1">
        <v>41795.116863425923</v>
      </c>
      <c r="G1524" t="s">
        <v>117</v>
      </c>
      <c r="H1524" t="str">
        <f>_xlfn.XLOOKUP(Quote__c[[#This Row],[CreatedById]],User[Id],User[FullName],"",0)</f>
        <v>Nick Coubray</v>
      </c>
      <c r="I1524" s="1">
        <v>41914.917858796296</v>
      </c>
      <c r="J1524" t="s">
        <v>13648</v>
      </c>
      <c r="K1524" s="3" t="str">
        <f>_xlfn.XLOOKUP(Quote__c[[#This Row],[Account__c]],Account_ID_Acc,Account_Name_acc,"na",0)</f>
        <v>OOO ?ENERGOEXPERTIZA?</v>
      </c>
      <c r="L1524">
        <v>210000</v>
      </c>
      <c r="M1524" s="1">
        <v>41717</v>
      </c>
      <c r="N1524" t="s">
        <v>32890</v>
      </c>
      <c r="O1524" s="3" t="str">
        <f>_xlfn.XLOOKUP(Quote__c[[#This Row],[Contact__c]],Contact[Id],Contact[FirstName]," ",0)</f>
        <v>Sergey</v>
      </c>
      <c r="P1524" s="3" t="str">
        <f>_xlfn.XLOOKUP(Quote__c[[#This Row],[Contact__c]],Contact[Id],Contact[LastName]," ",0)</f>
        <v>kurenkov</v>
      </c>
      <c r="Q1524" t="s">
        <v>60153</v>
      </c>
      <c r="R1524" t="s">
        <v>44</v>
      </c>
    </row>
    <row r="1525" spans="1:18" x14ac:dyDescent="0.25">
      <c r="A1525" t="s">
        <v>59960</v>
      </c>
      <c r="B1525" t="s">
        <v>13192</v>
      </c>
      <c r="C1525" s="3" t="str">
        <f>_xlfn.XLOOKUP(Quote__c[[#This Row],[OwnerId]],User[Id],User[FullName],"",0)</f>
        <v>Natalie Juventin</v>
      </c>
      <c r="D1525" s="3" t="s">
        <v>59961</v>
      </c>
      <c r="E1525" t="s">
        <v>44</v>
      </c>
      <c r="F1525" s="1">
        <v>41794.060925925929</v>
      </c>
      <c r="G1525" t="s">
        <v>117</v>
      </c>
      <c r="H1525" t="str">
        <f>_xlfn.XLOOKUP(Quote__c[[#This Row],[CreatedById]],User[Id],User[FullName],"",0)</f>
        <v>Nick Coubray</v>
      </c>
      <c r="I1525" s="1">
        <v>42601.291712962964</v>
      </c>
      <c r="J1525" t="s">
        <v>13374</v>
      </c>
      <c r="K1525" s="3" t="str">
        <f>_xlfn.XLOOKUP(Quote__c[[#This Row],[Account__c]],Account_ID_Acc,Account_Name_acc,"na",0)</f>
        <v>OOO ?KVADRAT?</v>
      </c>
      <c r="L1525">
        <v>212000</v>
      </c>
      <c r="M1525" s="1">
        <v>41915</v>
      </c>
      <c r="N1525" t="s">
        <v>44</v>
      </c>
      <c r="O1525" s="3" t="str">
        <f>_xlfn.XLOOKUP(Quote__c[[#This Row],[Contact__c]],Contact[Id],Contact[FirstName]," ",0)</f>
        <v xml:space="preserve"> </v>
      </c>
      <c r="P1525" s="3" t="str">
        <f>_xlfn.XLOOKUP(Quote__c[[#This Row],[Contact__c]],Contact[Id],Contact[LastName]," ",0)</f>
        <v xml:space="preserve"> </v>
      </c>
      <c r="Q1525" t="s">
        <v>59962</v>
      </c>
      <c r="R1525" t="s">
        <v>44</v>
      </c>
    </row>
    <row r="1526" spans="1:18" x14ac:dyDescent="0.25">
      <c r="A1526" t="s">
        <v>60213</v>
      </c>
      <c r="B1526" t="s">
        <v>13192</v>
      </c>
      <c r="C1526" s="3" t="str">
        <f>_xlfn.XLOOKUP(Quote__c[[#This Row],[OwnerId]],User[Id],User[FullName],"",0)</f>
        <v>Natalie Juventin</v>
      </c>
      <c r="D1526" s="3" t="s">
        <v>60214</v>
      </c>
      <c r="E1526" t="s">
        <v>44</v>
      </c>
      <c r="F1526" s="1">
        <v>41795.956967592596</v>
      </c>
      <c r="G1526" t="s">
        <v>54</v>
      </c>
      <c r="H1526" t="str">
        <f>_xlfn.XLOOKUP(Quote__c[[#This Row],[CreatedById]],User[Id],User[FullName],"",0)</f>
        <v>Deon Anderson</v>
      </c>
      <c r="I1526" s="1">
        <v>41885.908113425925</v>
      </c>
      <c r="J1526" t="s">
        <v>13728</v>
      </c>
      <c r="K1526" s="3" t="str">
        <f>_xlfn.XLOOKUP(Quote__c[[#This Row],[Account__c]],Account_ID_Acc,Account_Name_acc,"na",0)</f>
        <v>OOO ?NORD ENGENERING</v>
      </c>
      <c r="L1526">
        <v>215000</v>
      </c>
      <c r="M1526" s="1">
        <v>41767</v>
      </c>
      <c r="N1526" t="s">
        <v>32934</v>
      </c>
      <c r="O1526" s="3" t="str">
        <f>_xlfn.XLOOKUP(Quote__c[[#This Row],[Contact__c]],Contact[Id],Contact[FirstName]," ",0)</f>
        <v>Egorov</v>
      </c>
      <c r="P1526" s="3" t="str">
        <f>_xlfn.XLOOKUP(Quote__c[[#This Row],[Contact__c]],Contact[Id],Contact[LastName]," ",0)</f>
        <v>Nikolay Yakovlevich</v>
      </c>
      <c r="Q1526" t="s">
        <v>60215</v>
      </c>
      <c r="R1526" t="s">
        <v>44</v>
      </c>
    </row>
    <row r="1527" spans="1:18" x14ac:dyDescent="0.25">
      <c r="A1527" t="s">
        <v>60427</v>
      </c>
      <c r="B1527" t="s">
        <v>227</v>
      </c>
      <c r="C1527" s="3" t="str">
        <f>_xlfn.XLOOKUP(Quote__c[[#This Row],[OwnerId]],User[Id],User[FullName],"",0)</f>
        <v>Igor Davidiuk</v>
      </c>
      <c r="D1527" s="3" t="s">
        <v>60428</v>
      </c>
      <c r="E1527" t="s">
        <v>44</v>
      </c>
      <c r="F1527" s="1">
        <v>41829.979444444441</v>
      </c>
      <c r="G1527" t="s">
        <v>54</v>
      </c>
      <c r="H1527" t="str">
        <f>_xlfn.XLOOKUP(Quote__c[[#This Row],[CreatedById]],User[Id],User[FullName],"",0)</f>
        <v>Deon Anderson</v>
      </c>
      <c r="I1527" s="1">
        <v>41885.908113425925</v>
      </c>
      <c r="J1527" t="s">
        <v>14918</v>
      </c>
      <c r="K1527" s="3" t="str">
        <f>_xlfn.XLOOKUP(Quote__c[[#This Row],[Account__c]],Account_ID_Acc,Account_Name_acc,"na",0)</f>
        <v>OOO ?Optom dlia biznesa</v>
      </c>
      <c r="L1527">
        <v>157000</v>
      </c>
      <c r="M1527" s="1">
        <v>41861</v>
      </c>
      <c r="N1527" t="s">
        <v>33507</v>
      </c>
      <c r="O1527" s="3" t="str">
        <f>_xlfn.XLOOKUP(Quote__c[[#This Row],[Contact__c]],Contact[Id],Contact[FirstName]," ",0)</f>
        <v>Ivan</v>
      </c>
      <c r="P1527" s="3" t="str">
        <f>_xlfn.XLOOKUP(Quote__c[[#This Row],[Contact__c]],Contact[Id],Contact[LastName]," ",0)</f>
        <v>Zlobin</v>
      </c>
      <c r="Q1527" t="s">
        <v>60429</v>
      </c>
      <c r="R1527" t="s">
        <v>44</v>
      </c>
    </row>
    <row r="1528" spans="1:18" x14ac:dyDescent="0.25">
      <c r="A1528" t="s">
        <v>60412</v>
      </c>
      <c r="B1528" t="s">
        <v>227</v>
      </c>
      <c r="C1528" s="3" t="str">
        <f>_xlfn.XLOOKUP(Quote__c[[#This Row],[OwnerId]],User[Id],User[FullName],"",0)</f>
        <v>Igor Davidiuk</v>
      </c>
      <c r="D1528" s="3" t="s">
        <v>60413</v>
      </c>
      <c r="E1528" t="s">
        <v>44</v>
      </c>
      <c r="F1528" s="1">
        <v>41823.975925925923</v>
      </c>
      <c r="G1528" t="s">
        <v>616</v>
      </c>
      <c r="H1528" t="str">
        <f>_xlfn.XLOOKUP(Quote__c[[#This Row],[CreatedById]],User[Id],User[FullName],"",0)</f>
        <v>Wayne Rowe</v>
      </c>
      <c r="I1528" s="1">
        <v>41885.908113425925</v>
      </c>
      <c r="J1528" t="s">
        <v>14381</v>
      </c>
      <c r="K1528" s="3" t="str">
        <f>_xlfn.XLOOKUP(Quote__c[[#This Row],[Account__c]],Account_ID_Acc,Account_Name_acc,"na",0)</f>
        <v>OOO ?TransStroy?</v>
      </c>
      <c r="L1528">
        <v>157000</v>
      </c>
      <c r="M1528" s="1">
        <v>41855</v>
      </c>
      <c r="N1528" t="s">
        <v>33478</v>
      </c>
      <c r="O1528" s="3" t="str">
        <f>_xlfn.XLOOKUP(Quote__c[[#This Row],[Contact__c]],Contact[Id],Contact[FirstName]," ",0)</f>
        <v>Dmitrij</v>
      </c>
      <c r="P1528" s="3" t="str">
        <f>_xlfn.XLOOKUP(Quote__c[[#This Row],[Contact__c]],Contact[Id],Contact[LastName]," ",0)</f>
        <v>Miasnikov</v>
      </c>
      <c r="Q1528" t="s">
        <v>44</v>
      </c>
      <c r="R1528" t="s">
        <v>44</v>
      </c>
    </row>
    <row r="1529" spans="1:18" x14ac:dyDescent="0.25">
      <c r="A1529" t="s">
        <v>60430</v>
      </c>
      <c r="B1529" t="s">
        <v>227</v>
      </c>
      <c r="C1529" s="3" t="str">
        <f>_xlfn.XLOOKUP(Quote__c[[#This Row],[OwnerId]],User[Id],User[FullName],"",0)</f>
        <v>Igor Davidiuk</v>
      </c>
      <c r="D1529" s="3" t="s">
        <v>60431</v>
      </c>
      <c r="E1529" t="s">
        <v>44</v>
      </c>
      <c r="F1529" s="1">
        <v>41829.982569444444</v>
      </c>
      <c r="G1529" t="s">
        <v>54</v>
      </c>
      <c r="H1529" t="str">
        <f>_xlfn.XLOOKUP(Quote__c[[#This Row],[CreatedById]],User[Id],User[FullName],"",0)</f>
        <v>Deon Anderson</v>
      </c>
      <c r="I1529" s="1">
        <v>41885.908113425925</v>
      </c>
      <c r="J1529" t="s">
        <v>14922</v>
      </c>
      <c r="K1529" s="3" t="str">
        <f>_xlfn.XLOOKUP(Quote__c[[#This Row],[Account__c]],Account_ID_Acc,Account_Name_acc,"na",0)</f>
        <v>OOO ?VERBASSTROYSERVIS</v>
      </c>
      <c r="L1529">
        <v>157000</v>
      </c>
      <c r="M1529" s="1">
        <v>41861</v>
      </c>
      <c r="N1529" t="s">
        <v>33510</v>
      </c>
      <c r="O1529" s="3" t="str">
        <f>_xlfn.XLOOKUP(Quote__c[[#This Row],[Contact__c]],Contact[Id],Contact[FirstName]," ",0)</f>
        <v>Alexander</v>
      </c>
      <c r="P1529" s="3" t="str">
        <f>_xlfn.XLOOKUP(Quote__c[[#This Row],[Contact__c]],Contact[Id],Contact[LastName]," ",0)</f>
        <v>Verbitskij</v>
      </c>
      <c r="Q1529" t="s">
        <v>60432</v>
      </c>
      <c r="R1529" t="s">
        <v>44</v>
      </c>
    </row>
    <row r="1530" spans="1:18" x14ac:dyDescent="0.25">
      <c r="A1530" t="s">
        <v>60047</v>
      </c>
      <c r="B1530" t="s">
        <v>13192</v>
      </c>
      <c r="C1530" s="3" t="str">
        <f>_xlfn.XLOOKUP(Quote__c[[#This Row],[OwnerId]],User[Id],User[FullName],"",0)</f>
        <v>Natalie Juventin</v>
      </c>
      <c r="D1530" s="3" t="s">
        <v>60048</v>
      </c>
      <c r="E1530" t="s">
        <v>44</v>
      </c>
      <c r="F1530" s="1">
        <v>41794.141423611109</v>
      </c>
      <c r="G1530" t="s">
        <v>117</v>
      </c>
      <c r="H1530" t="str">
        <f>_xlfn.XLOOKUP(Quote__c[[#This Row],[CreatedById]],User[Id],User[FullName],"",0)</f>
        <v>Nick Coubray</v>
      </c>
      <c r="I1530" s="1">
        <v>41914.900925925926</v>
      </c>
      <c r="J1530" t="s">
        <v>13487</v>
      </c>
      <c r="K1530" s="3" t="str">
        <f>_xlfn.XLOOKUP(Quote__c[[#This Row],[Account__c]],Account_ID_Acc,Account_Name_acc,"na",0)</f>
        <v>OOO ?ZapolyarSpecStroyMontag?</v>
      </c>
      <c r="L1530">
        <v>230000</v>
      </c>
      <c r="M1530" s="1">
        <v>41702</v>
      </c>
      <c r="N1530" t="s">
        <v>32781</v>
      </c>
      <c r="O1530" s="3" t="str">
        <f>_xlfn.XLOOKUP(Quote__c[[#This Row],[Contact__c]],Contact[Id],Contact[FirstName]," ",0)</f>
        <v>Andrey</v>
      </c>
      <c r="P1530" s="3" t="str">
        <f>_xlfn.XLOOKUP(Quote__c[[#This Row],[Contact__c]],Contact[Id],Contact[LastName]," ",0)</f>
        <v>Korolev</v>
      </c>
      <c r="Q1530" t="s">
        <v>60049</v>
      </c>
      <c r="R1530" t="s">
        <v>44</v>
      </c>
    </row>
    <row r="1531" spans="1:18" x14ac:dyDescent="0.25">
      <c r="A1531" t="s">
        <v>60216</v>
      </c>
      <c r="B1531" t="s">
        <v>13192</v>
      </c>
      <c r="C1531" s="3" t="str">
        <f>_xlfn.XLOOKUP(Quote__c[[#This Row],[OwnerId]],User[Id],User[FullName],"",0)</f>
        <v>Natalie Juventin</v>
      </c>
      <c r="D1531" s="3" t="s">
        <v>60217</v>
      </c>
      <c r="E1531" t="s">
        <v>44</v>
      </c>
      <c r="F1531" s="1">
        <v>41795.964837962965</v>
      </c>
      <c r="G1531" t="s">
        <v>54</v>
      </c>
      <c r="H1531" t="str">
        <f>_xlfn.XLOOKUP(Quote__c[[#This Row],[CreatedById]],User[Id],User[FullName],"",0)</f>
        <v>Deon Anderson</v>
      </c>
      <c r="I1531" s="1">
        <v>41914.933738425927</v>
      </c>
      <c r="J1531" t="s">
        <v>13487</v>
      </c>
      <c r="K1531" s="3" t="str">
        <f>_xlfn.XLOOKUP(Quote__c[[#This Row],[Account__c]],Account_ID_Acc,Account_Name_acc,"na",0)</f>
        <v>OOO ?ZapolyarSpecStroyMontag?</v>
      </c>
      <c r="L1531">
        <v>215000</v>
      </c>
      <c r="M1531" s="1">
        <v>41767</v>
      </c>
      <c r="N1531" t="s">
        <v>32939</v>
      </c>
      <c r="O1531" s="3" t="str">
        <f>_xlfn.XLOOKUP(Quote__c[[#This Row],[Contact__c]],Contact[Id],Contact[FirstName]," ",0)</f>
        <v>Ilya</v>
      </c>
      <c r="P1531" s="3" t="str">
        <f>_xlfn.XLOOKUP(Quote__c[[#This Row],[Contact__c]],Contact[Id],Contact[LastName]," ",0)</f>
        <v>Nicolaevich</v>
      </c>
      <c r="Q1531" t="s">
        <v>60218</v>
      </c>
      <c r="R1531" t="s">
        <v>44</v>
      </c>
    </row>
    <row r="1532" spans="1:18" x14ac:dyDescent="0.25">
      <c r="A1532" t="s">
        <v>58303</v>
      </c>
      <c r="B1532" t="s">
        <v>227</v>
      </c>
      <c r="C1532" s="3" t="str">
        <f>_xlfn.XLOOKUP(Quote__c[[#This Row],[OwnerId]],User[Id],User[FullName],"",0)</f>
        <v>Igor Davidiuk</v>
      </c>
      <c r="D1532" s="3" t="s">
        <v>58304</v>
      </c>
      <c r="E1532" t="s">
        <v>55895</v>
      </c>
      <c r="F1532" s="1">
        <v>43273.475578703707</v>
      </c>
      <c r="G1532" t="s">
        <v>227</v>
      </c>
      <c r="H1532" t="str">
        <f>_xlfn.XLOOKUP(Quote__c[[#This Row],[CreatedById]],User[Id],User[FullName],"",0)</f>
        <v>Igor Davidiuk</v>
      </c>
      <c r="I1532" s="1">
        <v>43273.476770833331</v>
      </c>
      <c r="J1532" t="s">
        <v>6525</v>
      </c>
      <c r="K1532" s="3" t="str">
        <f>_xlfn.XLOOKUP(Quote__c[[#This Row],[Account__c]],Account_ID_Acc,Account_Name_acc,"na",0)</f>
        <v>OOO Eva</v>
      </c>
      <c r="L1532">
        <v>176703.75</v>
      </c>
      <c r="M1532" s="1">
        <v>43304</v>
      </c>
      <c r="N1532" t="s">
        <v>25414</v>
      </c>
      <c r="O1532" s="3" t="str">
        <f>_xlfn.XLOOKUP(Quote__c[[#This Row],[Contact__c]],Contact[Id],Contact[FirstName]," ",0)</f>
        <v>Jelena</v>
      </c>
      <c r="P1532" s="3" t="str">
        <f>_xlfn.XLOOKUP(Quote__c[[#This Row],[Contact__c]],Contact[Id],Contact[LastName]," ",0)</f>
        <v>Piatisheva</v>
      </c>
      <c r="Q1532" t="s">
        <v>44</v>
      </c>
      <c r="R1532" t="s">
        <v>44</v>
      </c>
    </row>
    <row r="1533" spans="1:18" x14ac:dyDescent="0.25">
      <c r="A1533" t="s">
        <v>58305</v>
      </c>
      <c r="B1533" t="s">
        <v>227</v>
      </c>
      <c r="C1533" s="3" t="str">
        <f>_xlfn.XLOOKUP(Quote__c[[#This Row],[OwnerId]],User[Id],User[FullName],"",0)</f>
        <v>Igor Davidiuk</v>
      </c>
      <c r="D1533" s="3" t="s">
        <v>58306</v>
      </c>
      <c r="E1533" t="s">
        <v>55895</v>
      </c>
      <c r="F1533" s="1">
        <v>43273.492928240739</v>
      </c>
      <c r="G1533" t="s">
        <v>227</v>
      </c>
      <c r="H1533" t="str">
        <f>_xlfn.XLOOKUP(Quote__c[[#This Row],[CreatedById]],User[Id],User[FullName],"",0)</f>
        <v>Igor Davidiuk</v>
      </c>
      <c r="I1533" s="1">
        <v>43273.496192129627</v>
      </c>
      <c r="J1533" t="s">
        <v>6531</v>
      </c>
      <c r="K1533" s="3" t="str">
        <f>_xlfn.XLOOKUP(Quote__c[[#This Row],[Account__c]],Account_ID_Acc,Account_Name_acc,"na",0)</f>
        <v>OOO EVS</v>
      </c>
      <c r="L1533">
        <v>176703.75</v>
      </c>
      <c r="M1533" s="1">
        <v>43304</v>
      </c>
      <c r="N1533" t="s">
        <v>25418</v>
      </c>
      <c r="O1533" s="3" t="str">
        <f>_xlfn.XLOOKUP(Quote__c[[#This Row],[Contact__c]],Contact[Id],Contact[FirstName]," ",0)</f>
        <v>Andrej</v>
      </c>
      <c r="P1533" s="3" t="str">
        <f>_xlfn.XLOOKUP(Quote__c[[#This Row],[Contact__c]],Contact[Id],Contact[LastName]," ",0)</f>
        <v>Demakov</v>
      </c>
      <c r="Q1533" t="s">
        <v>44</v>
      </c>
      <c r="R1533" t="s">
        <v>44</v>
      </c>
    </row>
    <row r="1534" spans="1:18" x14ac:dyDescent="0.25">
      <c r="A1534" t="s">
        <v>60410</v>
      </c>
      <c r="B1534" t="s">
        <v>227</v>
      </c>
      <c r="C1534" s="3" t="str">
        <f>_xlfn.XLOOKUP(Quote__c[[#This Row],[OwnerId]],User[Id],User[FullName],"",0)</f>
        <v>Igor Davidiuk</v>
      </c>
      <c r="D1534" s="3" t="s">
        <v>60411</v>
      </c>
      <c r="E1534" t="s">
        <v>44</v>
      </c>
      <c r="F1534" s="1">
        <v>41823.968449074076</v>
      </c>
      <c r="G1534" t="s">
        <v>616</v>
      </c>
      <c r="H1534" t="str">
        <f>_xlfn.XLOOKUP(Quote__c[[#This Row],[CreatedById]],User[Id],User[FullName],"",0)</f>
        <v>Wayne Rowe</v>
      </c>
      <c r="I1534" s="1">
        <v>41885.908113425925</v>
      </c>
      <c r="J1534" t="s">
        <v>14896</v>
      </c>
      <c r="K1534" s="3" t="str">
        <f>_xlfn.XLOOKUP(Quote__c[[#This Row],[Account__c]],Account_ID_Acc,Account_Name_acc,"na",0)</f>
        <v>OOO LiderSystem</v>
      </c>
      <c r="L1534">
        <v>157000</v>
      </c>
      <c r="M1534" s="1">
        <v>41855</v>
      </c>
      <c r="N1534" t="s">
        <v>33475</v>
      </c>
      <c r="O1534" s="3" t="str">
        <f>_xlfn.XLOOKUP(Quote__c[[#This Row],[Contact__c]],Contact[Id],Contact[FirstName]," ",0)</f>
        <v>Alexey</v>
      </c>
      <c r="P1534" s="3" t="str">
        <f>_xlfn.XLOOKUP(Quote__c[[#This Row],[Contact__c]],Contact[Id],Contact[LastName]," ",0)</f>
        <v>Kovalenko</v>
      </c>
      <c r="Q1534" t="s">
        <v>44</v>
      </c>
      <c r="R1534" t="s">
        <v>44</v>
      </c>
    </row>
    <row r="1535" spans="1:18" x14ac:dyDescent="0.25">
      <c r="A1535" t="s">
        <v>60059</v>
      </c>
      <c r="B1535" t="s">
        <v>13192</v>
      </c>
      <c r="C1535" s="3" t="str">
        <f>_xlfn.XLOOKUP(Quote__c[[#This Row],[OwnerId]],User[Id],User[FullName],"",0)</f>
        <v>Natalie Juventin</v>
      </c>
      <c r="D1535" s="3" t="s">
        <v>60060</v>
      </c>
      <c r="E1535" t="s">
        <v>44</v>
      </c>
      <c r="F1535" s="1">
        <v>41794.148576388892</v>
      </c>
      <c r="G1535" t="s">
        <v>429</v>
      </c>
      <c r="H1535" t="str">
        <f>_xlfn.XLOOKUP(Quote__c[[#This Row],[CreatedById]],User[Id],User[FullName],"",0)</f>
        <v>Hamish Coubray</v>
      </c>
      <c r="I1535" s="1">
        <v>41914.904062499998</v>
      </c>
      <c r="J1535" t="s">
        <v>13518</v>
      </c>
      <c r="K1535" s="3" t="str">
        <f>_xlfn.XLOOKUP(Quote__c[[#This Row],[Account__c]],Account_ID_Acc,Account_Name_acc,"na",0)</f>
        <v>OOO LIGA</v>
      </c>
      <c r="L1535">
        <v>292000</v>
      </c>
      <c r="M1535" s="1">
        <v>41915</v>
      </c>
      <c r="N1535" t="s">
        <v>32794</v>
      </c>
      <c r="O1535" s="3" t="str">
        <f>_xlfn.XLOOKUP(Quote__c[[#This Row],[Contact__c]],Contact[Id],Contact[FirstName]," ",0)</f>
        <v>Pavel</v>
      </c>
      <c r="P1535" s="3" t="str">
        <f>_xlfn.XLOOKUP(Quote__c[[#This Row],[Contact__c]],Contact[Id],Contact[LastName]," ",0)</f>
        <v>Davidov</v>
      </c>
      <c r="Q1535" t="s">
        <v>60061</v>
      </c>
      <c r="R1535" t="s">
        <v>44</v>
      </c>
    </row>
    <row r="1536" spans="1:18" x14ac:dyDescent="0.25">
      <c r="A1536" t="s">
        <v>58217</v>
      </c>
      <c r="B1536" t="s">
        <v>227</v>
      </c>
      <c r="C1536" s="3" t="str">
        <f>_xlfn.XLOOKUP(Quote__c[[#This Row],[OwnerId]],User[Id],User[FullName],"",0)</f>
        <v>Igor Davidiuk</v>
      </c>
      <c r="D1536" s="3" t="s">
        <v>58218</v>
      </c>
      <c r="E1536" t="s">
        <v>55895</v>
      </c>
      <c r="F1536" s="1">
        <v>43234.361319444448</v>
      </c>
      <c r="G1536" t="s">
        <v>227</v>
      </c>
      <c r="H1536" t="str">
        <f>_xlfn.XLOOKUP(Quote__c[[#This Row],[CreatedById]],User[Id],User[FullName],"",0)</f>
        <v>Igor Davidiuk</v>
      </c>
      <c r="I1536" s="1">
        <v>43235.25953703704</v>
      </c>
      <c r="J1536" t="s">
        <v>6358</v>
      </c>
      <c r="K1536" s="3" t="str">
        <f>_xlfn.XLOOKUP(Quote__c[[#This Row],[Account__c]],Account_ID_Acc,Account_Name_acc,"na",0)</f>
        <v>OOO Mexmash</v>
      </c>
      <c r="L1536">
        <v>0</v>
      </c>
      <c r="M1536" s="1">
        <v>43234</v>
      </c>
      <c r="N1536" t="s">
        <v>25191</v>
      </c>
      <c r="O1536" s="3" t="str">
        <f>_xlfn.XLOOKUP(Quote__c[[#This Row],[Contact__c]],Contact[Id],Contact[FirstName]," ",0)</f>
        <v>Iroda</v>
      </c>
      <c r="P1536" s="3" t="str">
        <f>_xlfn.XLOOKUP(Quote__c[[#This Row],[Contact__c]],Contact[Id],Contact[LastName]," ",0)</f>
        <v>Juraeva</v>
      </c>
      <c r="Q1536" t="s">
        <v>44</v>
      </c>
      <c r="R1536" t="s">
        <v>44</v>
      </c>
    </row>
    <row r="1537" spans="1:18" x14ac:dyDescent="0.25">
      <c r="A1537" t="s">
        <v>58219</v>
      </c>
      <c r="B1537" t="s">
        <v>227</v>
      </c>
      <c r="C1537" s="3" t="str">
        <f>_xlfn.XLOOKUP(Quote__c[[#This Row],[OwnerId]],User[Id],User[FullName],"",0)</f>
        <v>Igor Davidiuk</v>
      </c>
      <c r="D1537" s="3" t="s">
        <v>58220</v>
      </c>
      <c r="E1537" t="s">
        <v>55895</v>
      </c>
      <c r="F1537" s="1">
        <v>43234.505844907406</v>
      </c>
      <c r="G1537" t="s">
        <v>227</v>
      </c>
      <c r="H1537" t="str">
        <f>_xlfn.XLOOKUP(Quote__c[[#This Row],[CreatedById]],User[Id],User[FullName],"",0)</f>
        <v>Igor Davidiuk</v>
      </c>
      <c r="I1537" s="1">
        <v>43234.530104166668</v>
      </c>
      <c r="J1537" t="s">
        <v>6358</v>
      </c>
      <c r="K1537" s="3" t="str">
        <f>_xlfn.XLOOKUP(Quote__c[[#This Row],[Account__c]],Account_ID_Acc,Account_Name_acc,"na",0)</f>
        <v>OOO Mexmash</v>
      </c>
      <c r="L1537">
        <v>362919.75</v>
      </c>
      <c r="M1537" s="1">
        <v>43265</v>
      </c>
      <c r="N1537" t="s">
        <v>25191</v>
      </c>
      <c r="O1537" s="3" t="str">
        <f>_xlfn.XLOOKUP(Quote__c[[#This Row],[Contact__c]],Contact[Id],Contact[FirstName]," ",0)</f>
        <v>Iroda</v>
      </c>
      <c r="P1537" s="3" t="str">
        <f>_xlfn.XLOOKUP(Quote__c[[#This Row],[Contact__c]],Contact[Id],Contact[LastName]," ",0)</f>
        <v>Juraeva</v>
      </c>
      <c r="Q1537" t="s">
        <v>44</v>
      </c>
      <c r="R1537" t="s">
        <v>44</v>
      </c>
    </row>
    <row r="1538" spans="1:18" x14ac:dyDescent="0.25">
      <c r="A1538" t="s">
        <v>57198</v>
      </c>
      <c r="B1538" t="s">
        <v>472</v>
      </c>
      <c r="C1538" s="3" t="str">
        <f>_xlfn.XLOOKUP(Quote__c[[#This Row],[OwnerId]],User[Id],User[FullName],"",0)</f>
        <v>Alex Piva</v>
      </c>
      <c r="D1538" s="3" t="s">
        <v>57199</v>
      </c>
      <c r="E1538" t="s">
        <v>55895</v>
      </c>
      <c r="F1538" s="1">
        <v>42712.43513888889</v>
      </c>
      <c r="G1538" t="s">
        <v>472</v>
      </c>
      <c r="H1538" t="str">
        <f>_xlfn.XLOOKUP(Quote__c[[#This Row],[CreatedById]],User[Id],User[FullName],"",0)</f>
        <v>Alex Piva</v>
      </c>
      <c r="I1538" s="1">
        <v>42712.435601851852</v>
      </c>
      <c r="J1538" t="s">
        <v>3350</v>
      </c>
      <c r="K1538" s="3" t="str">
        <f>_xlfn.XLOOKUP(Quote__c[[#This Row],[Account__c]],Account_ID_Acc,Account_Name_acc,"na",0)</f>
        <v>Opifex d.o.o.</v>
      </c>
      <c r="L1538">
        <v>191646.25</v>
      </c>
      <c r="M1538" s="1">
        <v>42762</v>
      </c>
      <c r="N1538" t="s">
        <v>22363</v>
      </c>
      <c r="O1538" s="3" t="str">
        <f>_xlfn.XLOOKUP(Quote__c[[#This Row],[Contact__c]],Contact[Id],Contact[FirstName]," ",0)</f>
        <v>Andrej</v>
      </c>
      <c r="P1538" s="3" t="str">
        <f>_xlfn.XLOOKUP(Quote__c[[#This Row],[Contact__c]],Contact[Id],Contact[LastName]," ",0)</f>
        <v>Stunf</v>
      </c>
      <c r="Q1538" t="s">
        <v>44</v>
      </c>
      <c r="R1538" t="s">
        <v>44</v>
      </c>
    </row>
    <row r="1539" spans="1:18" x14ac:dyDescent="0.25">
      <c r="A1539" t="s">
        <v>57200</v>
      </c>
      <c r="B1539" t="s">
        <v>472</v>
      </c>
      <c r="C1539" s="3" t="str">
        <f>_xlfn.XLOOKUP(Quote__c[[#This Row],[OwnerId]],User[Id],User[FullName],"",0)</f>
        <v>Alex Piva</v>
      </c>
      <c r="D1539" s="3" t="s">
        <v>57201</v>
      </c>
      <c r="E1539" t="s">
        <v>55895</v>
      </c>
      <c r="F1539" s="1">
        <v>42712.610636574071</v>
      </c>
      <c r="G1539" t="s">
        <v>472</v>
      </c>
      <c r="H1539" t="str">
        <f>_xlfn.XLOOKUP(Quote__c[[#This Row],[CreatedById]],User[Id],User[FullName],"",0)</f>
        <v>Alex Piva</v>
      </c>
      <c r="I1539" s="1">
        <v>42712.611064814817</v>
      </c>
      <c r="J1539" t="s">
        <v>3350</v>
      </c>
      <c r="K1539" s="3" t="str">
        <f>_xlfn.XLOOKUP(Quote__c[[#This Row],[Account__c]],Account_ID_Acc,Account_Name_acc,"na",0)</f>
        <v>Opifex d.o.o.</v>
      </c>
      <c r="L1539">
        <v>256976.25</v>
      </c>
      <c r="M1539" s="1">
        <v>42762</v>
      </c>
      <c r="N1539" t="s">
        <v>22363</v>
      </c>
      <c r="O1539" s="3" t="str">
        <f>_xlfn.XLOOKUP(Quote__c[[#This Row],[Contact__c]],Contact[Id],Contact[FirstName]," ",0)</f>
        <v>Andrej</v>
      </c>
      <c r="P1539" s="3" t="str">
        <f>_xlfn.XLOOKUP(Quote__c[[#This Row],[Contact__c]],Contact[Id],Contact[LastName]," ",0)</f>
        <v>Stunf</v>
      </c>
      <c r="Q1539" t="s">
        <v>44</v>
      </c>
      <c r="R1539" t="s">
        <v>44</v>
      </c>
    </row>
    <row r="1540" spans="1:18" x14ac:dyDescent="0.25">
      <c r="A1540" t="s">
        <v>56841</v>
      </c>
      <c r="B1540" t="s">
        <v>73</v>
      </c>
      <c r="C1540" s="3" t="str">
        <f>_xlfn.XLOOKUP(Quote__c[[#This Row],[OwnerId]],User[Id],User[FullName],"",0)</f>
        <v>John During</v>
      </c>
      <c r="D1540" s="3" t="s">
        <v>56842</v>
      </c>
      <c r="E1540" t="s">
        <v>55895</v>
      </c>
      <c r="F1540" s="1">
        <v>42590.462581018517</v>
      </c>
      <c r="G1540" t="s">
        <v>73</v>
      </c>
      <c r="H1540" t="str">
        <f>_xlfn.XLOOKUP(Quote__c[[#This Row],[CreatedById]],User[Id],User[FullName],"",0)</f>
        <v>John During</v>
      </c>
      <c r="I1540" s="1">
        <v>42709.592673611114</v>
      </c>
      <c r="J1540" t="s">
        <v>2208</v>
      </c>
      <c r="K1540" s="3" t="str">
        <f>_xlfn.XLOOKUP(Quote__c[[#This Row],[Account__c]],Account_ID_Acc,Account_Name_acc,"na",0)</f>
        <v>Orania Konstruksie</v>
      </c>
      <c r="L1540">
        <v>209385</v>
      </c>
      <c r="M1540" s="1">
        <v>42709</v>
      </c>
      <c r="N1540" t="s">
        <v>21361</v>
      </c>
      <c r="O1540" s="3" t="str">
        <f>_xlfn.XLOOKUP(Quote__c[[#This Row],[Contact__c]],Contact[Id],Contact[FirstName]," ",0)</f>
        <v>Abraham</v>
      </c>
      <c r="P1540" s="3" t="str">
        <f>_xlfn.XLOOKUP(Quote__c[[#This Row],[Contact__c]],Contact[Id],Contact[LastName]," ",0)</f>
        <v>van Zyl</v>
      </c>
      <c r="Q1540" t="s">
        <v>44</v>
      </c>
      <c r="R1540" t="s">
        <v>44</v>
      </c>
    </row>
    <row r="1541" spans="1:18" x14ac:dyDescent="0.25">
      <c r="A1541" t="s">
        <v>59870</v>
      </c>
      <c r="B1541" t="s">
        <v>54</v>
      </c>
      <c r="C1541" s="3" t="str">
        <f>_xlfn.XLOOKUP(Quote__c[[#This Row],[OwnerId]],User[Id],User[FullName],"",0)</f>
        <v>Deon Anderson</v>
      </c>
      <c r="D1541" s="3" t="s">
        <v>59871</v>
      </c>
      <c r="E1541" t="s">
        <v>44</v>
      </c>
      <c r="F1541" s="1">
        <v>41789.357847222222</v>
      </c>
      <c r="G1541" t="s">
        <v>117</v>
      </c>
      <c r="H1541" t="str">
        <f>_xlfn.XLOOKUP(Quote__c[[#This Row],[CreatedById]],User[Id],User[FullName],"",0)</f>
        <v>Nick Coubray</v>
      </c>
      <c r="I1541" s="1">
        <v>42079.788182870368</v>
      </c>
      <c r="J1541" t="s">
        <v>13255</v>
      </c>
      <c r="K1541" s="3" t="str">
        <f>_xlfn.XLOOKUP(Quote__c[[#This Row],[Account__c]],Account_ID_Acc,Account_Name_acc,"na",0)</f>
        <v>ORCA</v>
      </c>
      <c r="L1541">
        <v>220000</v>
      </c>
      <c r="M1541" s="1">
        <v>42080</v>
      </c>
      <c r="N1541" t="s">
        <v>32650</v>
      </c>
      <c r="O1541" s="3" t="str">
        <f>_xlfn.XLOOKUP(Quote__c[[#This Row],[Contact__c]],Contact[Id],Contact[FirstName]," ",0)</f>
        <v>Steven</v>
      </c>
      <c r="P1541" s="3" t="str">
        <f>_xlfn.XLOOKUP(Quote__c[[#This Row],[Contact__c]],Contact[Id],Contact[LastName]," ",0)</f>
        <v>Coates</v>
      </c>
      <c r="Q1541" t="s">
        <v>59872</v>
      </c>
      <c r="R1541" t="s">
        <v>44</v>
      </c>
    </row>
    <row r="1542" spans="1:18" x14ac:dyDescent="0.25">
      <c r="A1542" t="s">
        <v>59882</v>
      </c>
      <c r="B1542" t="s">
        <v>54</v>
      </c>
      <c r="C1542" s="3" t="str">
        <f>_xlfn.XLOOKUP(Quote__c[[#This Row],[OwnerId]],User[Id],User[FullName],"",0)</f>
        <v>Deon Anderson</v>
      </c>
      <c r="D1542" s="3" t="s">
        <v>59883</v>
      </c>
      <c r="E1542" t="s">
        <v>44</v>
      </c>
      <c r="F1542" s="1">
        <v>41789.360208333332</v>
      </c>
      <c r="G1542" t="s">
        <v>117</v>
      </c>
      <c r="H1542" t="str">
        <f>_xlfn.XLOOKUP(Quote__c[[#This Row],[CreatedById]],User[Id],User[FullName],"",0)</f>
        <v>Nick Coubray</v>
      </c>
      <c r="I1542" s="1">
        <v>42079.788460648146</v>
      </c>
      <c r="J1542" t="s">
        <v>13255</v>
      </c>
      <c r="K1542" s="3" t="str">
        <f>_xlfn.XLOOKUP(Quote__c[[#This Row],[Account__c]],Account_ID_Acc,Account_Name_acc,"na",0)</f>
        <v>ORCA</v>
      </c>
      <c r="L1542">
        <v>298000</v>
      </c>
      <c r="M1542" s="1">
        <v>42080</v>
      </c>
      <c r="N1542" t="s">
        <v>32650</v>
      </c>
      <c r="O1542" s="3" t="str">
        <f>_xlfn.XLOOKUP(Quote__c[[#This Row],[Contact__c]],Contact[Id],Contact[FirstName]," ",0)</f>
        <v>Steven</v>
      </c>
      <c r="P1542" s="3" t="str">
        <f>_xlfn.XLOOKUP(Quote__c[[#This Row],[Contact__c]],Contact[Id],Contact[LastName]," ",0)</f>
        <v>Coates</v>
      </c>
      <c r="Q1542" t="s">
        <v>59884</v>
      </c>
      <c r="R1542" t="s">
        <v>44</v>
      </c>
    </row>
    <row r="1543" spans="1:18" x14ac:dyDescent="0.25">
      <c r="A1543" t="s">
        <v>58838</v>
      </c>
      <c r="B1543" t="s">
        <v>205</v>
      </c>
      <c r="C1543" s="3" t="str">
        <f>_xlfn.XLOOKUP(Quote__c[[#This Row],[OwnerId]],User[Id],User[FullName],"",0)</f>
        <v>JD Standridge</v>
      </c>
      <c r="D1543" s="3" t="s">
        <v>58839</v>
      </c>
      <c r="E1543" t="s">
        <v>55957</v>
      </c>
      <c r="F1543" s="1">
        <v>43614.951469907406</v>
      </c>
      <c r="G1543" t="s">
        <v>205</v>
      </c>
      <c r="H1543" t="str">
        <f>_xlfn.XLOOKUP(Quote__c[[#This Row],[CreatedById]],User[Id],User[FullName],"",0)</f>
        <v>JD Standridge</v>
      </c>
      <c r="I1543" s="1">
        <v>43830.896319444444</v>
      </c>
      <c r="J1543" t="s">
        <v>7785</v>
      </c>
      <c r="K1543" s="3" t="str">
        <f>_xlfn.XLOOKUP(Quote__c[[#This Row],[Account__c]],Account_ID_Acc,Account_Name_acc,"na",0)</f>
        <v>ORIGIN HOMES</v>
      </c>
      <c r="M1543" s="1">
        <v>43830</v>
      </c>
      <c r="N1543" t="s">
        <v>26695</v>
      </c>
      <c r="O1543" s="3" t="str">
        <f>_xlfn.XLOOKUP(Quote__c[[#This Row],[Contact__c]],Contact[Id],Contact[FirstName]," ",0)</f>
        <v>John</v>
      </c>
      <c r="P1543" s="3" t="str">
        <f>_xlfn.XLOOKUP(Quote__c[[#This Row],[Contact__c]],Contact[Id],Contact[LastName]," ",0)</f>
        <v>Wingate</v>
      </c>
      <c r="Q1543" t="s">
        <v>44</v>
      </c>
      <c r="R1543" t="s">
        <v>44</v>
      </c>
    </row>
    <row r="1544" spans="1:18" x14ac:dyDescent="0.25">
      <c r="A1544" t="s">
        <v>59372</v>
      </c>
      <c r="B1544" t="s">
        <v>205</v>
      </c>
      <c r="C1544" s="3" t="str">
        <f>_xlfn.XLOOKUP(Quote__c[[#This Row],[OwnerId]],User[Id],User[FullName],"",0)</f>
        <v>JD Standridge</v>
      </c>
      <c r="D1544" s="3" t="s">
        <v>59373</v>
      </c>
      <c r="E1544" t="s">
        <v>55957</v>
      </c>
      <c r="F1544" s="1">
        <v>43830.897465277776</v>
      </c>
      <c r="G1544" t="s">
        <v>205</v>
      </c>
      <c r="H1544" t="str">
        <f>_xlfn.XLOOKUP(Quote__c[[#This Row],[CreatedById]],User[Id],User[FullName],"",0)</f>
        <v>JD Standridge</v>
      </c>
      <c r="I1544" s="1">
        <v>43845.979398148149</v>
      </c>
      <c r="J1544" t="s">
        <v>7785</v>
      </c>
      <c r="K1544" s="3" t="str">
        <f>_xlfn.XLOOKUP(Quote__c[[#This Row],[Account__c]],Account_ID_Acc,Account_Name_acc,"na",0)</f>
        <v>ORIGIN HOMES</v>
      </c>
      <c r="L1544">
        <v>182450</v>
      </c>
      <c r="M1544" s="1">
        <v>43845</v>
      </c>
      <c r="N1544" t="s">
        <v>26695</v>
      </c>
      <c r="O1544" s="3" t="str">
        <f>_xlfn.XLOOKUP(Quote__c[[#This Row],[Contact__c]],Contact[Id],Contact[FirstName]," ",0)</f>
        <v>John</v>
      </c>
      <c r="P1544" s="3" t="str">
        <f>_xlfn.XLOOKUP(Quote__c[[#This Row],[Contact__c]],Contact[Id],Contact[LastName]," ",0)</f>
        <v>Wingate</v>
      </c>
      <c r="Q1544" t="s">
        <v>44</v>
      </c>
      <c r="R1544" t="s">
        <v>38366</v>
      </c>
    </row>
    <row r="1545" spans="1:18" x14ac:dyDescent="0.25">
      <c r="A1545" t="s">
        <v>39607</v>
      </c>
      <c r="B1545" t="s">
        <v>205</v>
      </c>
      <c r="C1545" s="3" t="str">
        <f>_xlfn.XLOOKUP(Quote__c[[#This Row],[OwnerId]],User[Id],User[FullName],"",0)</f>
        <v>JD Standridge</v>
      </c>
      <c r="D1545" s="3" t="s">
        <v>59374</v>
      </c>
      <c r="E1545" t="s">
        <v>55957</v>
      </c>
      <c r="F1545" s="1">
        <v>43830.915034722224</v>
      </c>
      <c r="G1545" t="s">
        <v>205</v>
      </c>
      <c r="H1545" t="str">
        <f>_xlfn.XLOOKUP(Quote__c[[#This Row],[CreatedById]],User[Id],User[FullName],"",0)</f>
        <v>JD Standridge</v>
      </c>
      <c r="I1545" s="1">
        <v>43845.904976851853</v>
      </c>
      <c r="J1545" t="s">
        <v>7785</v>
      </c>
      <c r="K1545" s="3" t="str">
        <f>_xlfn.XLOOKUP(Quote__c[[#This Row],[Account__c]],Account_ID_Acc,Account_Name_acc,"na",0)</f>
        <v>ORIGIN HOMES</v>
      </c>
      <c r="L1545">
        <v>274571</v>
      </c>
      <c r="M1545" s="1">
        <v>43846</v>
      </c>
      <c r="N1545" t="s">
        <v>26695</v>
      </c>
      <c r="O1545" s="3" t="str">
        <f>_xlfn.XLOOKUP(Quote__c[[#This Row],[Contact__c]],Contact[Id],Contact[FirstName]," ",0)</f>
        <v>John</v>
      </c>
      <c r="P1545" s="3" t="str">
        <f>_xlfn.XLOOKUP(Quote__c[[#This Row],[Contact__c]],Contact[Id],Contact[LastName]," ",0)</f>
        <v>Wingate</v>
      </c>
      <c r="Q1545" t="s">
        <v>44</v>
      </c>
      <c r="R1545" t="s">
        <v>38454</v>
      </c>
    </row>
    <row r="1546" spans="1:18" x14ac:dyDescent="0.25">
      <c r="A1546" t="s">
        <v>58534</v>
      </c>
      <c r="B1546" t="s">
        <v>393</v>
      </c>
      <c r="C1546" s="3" t="str">
        <f>_xlfn.XLOOKUP(Quote__c[[#This Row],[OwnerId]],User[Id],User[FullName],"",0)</f>
        <v>Patrick Irigoyen</v>
      </c>
      <c r="D1546" s="3" t="s">
        <v>58535</v>
      </c>
      <c r="E1546" t="s">
        <v>55895</v>
      </c>
      <c r="F1546" s="1">
        <v>43406.402569444443</v>
      </c>
      <c r="G1546" t="s">
        <v>393</v>
      </c>
      <c r="H1546" t="str">
        <f>_xlfn.XLOOKUP(Quote__c[[#This Row],[CreatedById]],User[Id],User[FullName],"",0)</f>
        <v>Patrick Irigoyen</v>
      </c>
      <c r="I1546" s="1">
        <v>43408.347210648149</v>
      </c>
      <c r="J1546" t="s">
        <v>7012</v>
      </c>
      <c r="K1546" s="3" t="str">
        <f>_xlfn.XLOOKUP(Quote__c[[#This Row],[Account__c]],Account_ID_Acc,Account_Name_acc,"na",0)</f>
        <v>ORSAY CASAS METALICAS ECO</v>
      </c>
      <c r="M1546" s="1">
        <v>43437</v>
      </c>
      <c r="N1546" t="s">
        <v>25404</v>
      </c>
      <c r="O1546" s="3" t="str">
        <f>_xlfn.XLOOKUP(Quote__c[[#This Row],[Contact__c]],Contact[Id],Contact[FirstName]," ",0)</f>
        <v>G</v>
      </c>
      <c r="P1546" s="3" t="str">
        <f>_xlfn.XLOOKUP(Quote__c[[#This Row],[Contact__c]],Contact[Id],Contact[LastName]," ",0)</f>
        <v>SANCHEZ</v>
      </c>
      <c r="Q1546" t="s">
        <v>44</v>
      </c>
      <c r="R1546" t="s">
        <v>571</v>
      </c>
    </row>
    <row r="1547" spans="1:18" x14ac:dyDescent="0.25">
      <c r="A1547" t="s">
        <v>59304</v>
      </c>
      <c r="B1547" t="s">
        <v>393</v>
      </c>
      <c r="C1547" s="3" t="str">
        <f>_xlfn.XLOOKUP(Quote__c[[#This Row],[OwnerId]],User[Id],User[FullName],"",0)</f>
        <v>Patrick Irigoyen</v>
      </c>
      <c r="D1547" s="3" t="s">
        <v>59305</v>
      </c>
      <c r="E1547" t="s">
        <v>55895</v>
      </c>
      <c r="F1547" s="1">
        <v>43800.602280092593</v>
      </c>
      <c r="G1547" t="s">
        <v>393</v>
      </c>
      <c r="H1547" t="str">
        <f>_xlfn.XLOOKUP(Quote__c[[#This Row],[CreatedById]],User[Id],User[FullName],"",0)</f>
        <v>Patrick Irigoyen</v>
      </c>
      <c r="I1547" s="1">
        <v>43800.602546296293</v>
      </c>
      <c r="J1547" t="s">
        <v>9551</v>
      </c>
      <c r="K1547" s="3" t="str">
        <f>_xlfn.XLOOKUP(Quote__c[[#This Row],[Account__c]],Account_ID_Acc,Account_Name_acc,"na",0)</f>
        <v>OSCAR ALUMINIUM</v>
      </c>
      <c r="L1547">
        <v>176703.75</v>
      </c>
      <c r="M1547" s="1">
        <v>43831</v>
      </c>
      <c r="N1547" t="s">
        <v>29258</v>
      </c>
      <c r="O1547" s="3" t="str">
        <f>_xlfn.XLOOKUP(Quote__c[[#This Row],[Contact__c]],Contact[Id],Contact[FirstName]," ",0)</f>
        <v>RACHID</v>
      </c>
      <c r="P1547" s="3" t="str">
        <f>_xlfn.XLOOKUP(Quote__c[[#This Row],[Contact__c]],Contact[Id],Contact[LastName]," ",0)</f>
        <v>EL OTMANY</v>
      </c>
      <c r="Q1547" t="s">
        <v>44</v>
      </c>
      <c r="R1547" t="s">
        <v>44</v>
      </c>
    </row>
    <row r="1548" spans="1:18" x14ac:dyDescent="0.25">
      <c r="A1548" t="s">
        <v>59772</v>
      </c>
      <c r="B1548" t="s">
        <v>54</v>
      </c>
      <c r="C1548" s="3" t="str">
        <f>_xlfn.XLOOKUP(Quote__c[[#This Row],[OwnerId]],User[Id],User[FullName],"",0)</f>
        <v>Deon Anderson</v>
      </c>
      <c r="D1548" s="3" t="s">
        <v>59773</v>
      </c>
      <c r="E1548" t="s">
        <v>55895</v>
      </c>
      <c r="F1548" s="1">
        <v>43949.147476851853</v>
      </c>
      <c r="G1548" t="s">
        <v>54</v>
      </c>
      <c r="H1548" t="str">
        <f>_xlfn.XLOOKUP(Quote__c[[#This Row],[CreatedById]],User[Id],User[FullName],"",0)</f>
        <v>Deon Anderson</v>
      </c>
      <c r="I1548" s="1">
        <v>43949.148715277777</v>
      </c>
      <c r="J1548" t="s">
        <v>15618</v>
      </c>
      <c r="K1548" s="3" t="str">
        <f>_xlfn.XLOOKUP(Quote__c[[#This Row],[Account__c]],Account_ID_Acc,Account_Name_acc,"na",0)</f>
        <v>OSG Contractors Pte Ltd</v>
      </c>
      <c r="L1548">
        <v>189942.5</v>
      </c>
      <c r="M1548" s="1">
        <v>43979</v>
      </c>
      <c r="N1548" t="s">
        <v>34194</v>
      </c>
      <c r="O1548" s="3" t="str">
        <f>_xlfn.XLOOKUP(Quote__c[[#This Row],[Contact__c]],Contact[Id],Contact[FirstName]," ",0)</f>
        <v>Mr. Adam</v>
      </c>
      <c r="P1548" s="3" t="str">
        <f>_xlfn.XLOOKUP(Quote__c[[#This Row],[Contact__c]],Contact[Id],Contact[LastName]," ",0)</f>
        <v>Aw</v>
      </c>
      <c r="Q1548" t="s">
        <v>44</v>
      </c>
      <c r="R1548" t="s">
        <v>38366</v>
      </c>
    </row>
    <row r="1549" spans="1:18" x14ac:dyDescent="0.25">
      <c r="A1549" t="s">
        <v>59867</v>
      </c>
      <c r="B1549" t="s">
        <v>227</v>
      </c>
      <c r="C1549" s="3" t="str">
        <f>_xlfn.XLOOKUP(Quote__c[[#This Row],[OwnerId]],User[Id],User[FullName],"",0)</f>
        <v>Igor Davidiuk</v>
      </c>
      <c r="D1549" s="3" t="s">
        <v>59868</v>
      </c>
      <c r="E1549" t="s">
        <v>44</v>
      </c>
      <c r="F1549" s="1">
        <v>41789.343055555553</v>
      </c>
      <c r="G1549" t="s">
        <v>117</v>
      </c>
      <c r="H1549" t="str">
        <f>_xlfn.XLOOKUP(Quote__c[[#This Row],[CreatedById]],User[Id],User[FullName],"",0)</f>
        <v>Nick Coubray</v>
      </c>
      <c r="I1549" s="1">
        <v>42298.386342592596</v>
      </c>
      <c r="J1549" t="s">
        <v>13237</v>
      </c>
      <c r="K1549" s="3" t="str">
        <f>_xlfn.XLOOKUP(Quote__c[[#This Row],[Account__c]],Account_ID_Acc,Account_Name_acc,"na",0)</f>
        <v>OsOOO?Ak Tash Story?</v>
      </c>
      <c r="L1549">
        <v>206000</v>
      </c>
      <c r="M1549" s="1">
        <v>42298</v>
      </c>
      <c r="N1549" t="s">
        <v>32638</v>
      </c>
      <c r="O1549" s="3" t="str">
        <f>_xlfn.XLOOKUP(Quote__c[[#This Row],[Contact__c]],Contact[Id],Contact[FirstName]," ",0)</f>
        <v>Meyer</v>
      </c>
      <c r="P1549" s="3" t="str">
        <f>_xlfn.XLOOKUP(Quote__c[[#This Row],[Contact__c]],Contact[Id],Contact[LastName]," ",0)</f>
        <v>Kumenova</v>
      </c>
      <c r="Q1549" t="s">
        <v>59869</v>
      </c>
      <c r="R1549" t="s">
        <v>44</v>
      </c>
    </row>
    <row r="1550" spans="1:18" x14ac:dyDescent="0.25">
      <c r="A1550" t="s">
        <v>59933</v>
      </c>
      <c r="B1550" t="s">
        <v>227</v>
      </c>
      <c r="C1550" s="3" t="str">
        <f>_xlfn.XLOOKUP(Quote__c[[#This Row],[OwnerId]],User[Id],User[FullName],"",0)</f>
        <v>Igor Davidiuk</v>
      </c>
      <c r="D1550" s="3" t="s">
        <v>59934</v>
      </c>
      <c r="E1550" t="s">
        <v>44</v>
      </c>
      <c r="F1550" s="1">
        <v>41793.978437500002</v>
      </c>
      <c r="G1550" t="s">
        <v>117</v>
      </c>
      <c r="H1550" t="str">
        <f>_xlfn.XLOOKUP(Quote__c[[#This Row],[CreatedById]],User[Id],User[FullName],"",0)</f>
        <v>Nick Coubray</v>
      </c>
      <c r="I1550" s="1">
        <v>41885.908113425925</v>
      </c>
      <c r="J1550" t="s">
        <v>13237</v>
      </c>
      <c r="K1550" s="3" t="str">
        <f>_xlfn.XLOOKUP(Quote__c[[#This Row],[Account__c]],Account_ID_Acc,Account_Name_acc,"na",0)</f>
        <v>OsOOO?Ak Tash Story?</v>
      </c>
      <c r="L1550">
        <v>281000</v>
      </c>
      <c r="M1550" s="1">
        <v>41693</v>
      </c>
      <c r="N1550" t="s">
        <v>32638</v>
      </c>
      <c r="O1550" s="3" t="str">
        <f>_xlfn.XLOOKUP(Quote__c[[#This Row],[Contact__c]],Contact[Id],Contact[FirstName]," ",0)</f>
        <v>Meyer</v>
      </c>
      <c r="P1550" s="3" t="str">
        <f>_xlfn.XLOOKUP(Quote__c[[#This Row],[Contact__c]],Contact[Id],Contact[LastName]," ",0)</f>
        <v>Kumenova</v>
      </c>
      <c r="Q1550" t="s">
        <v>59935</v>
      </c>
      <c r="R1550" t="s">
        <v>44</v>
      </c>
    </row>
    <row r="1551" spans="1:18" x14ac:dyDescent="0.25">
      <c r="A1551" t="s">
        <v>56375</v>
      </c>
      <c r="B1551" t="s">
        <v>54</v>
      </c>
      <c r="C1551" s="3" t="str">
        <f>_xlfn.XLOOKUP(Quote__c[[#This Row],[OwnerId]],User[Id],User[FullName],"",0)</f>
        <v>Deon Anderson</v>
      </c>
      <c r="D1551" s="3" t="s">
        <v>56376</v>
      </c>
      <c r="E1551" t="s">
        <v>55895</v>
      </c>
      <c r="F1551" s="1">
        <v>42432.824756944443</v>
      </c>
      <c r="G1551" t="s">
        <v>616</v>
      </c>
      <c r="H1551" t="str">
        <f>_xlfn.XLOOKUP(Quote__c[[#This Row],[CreatedById]],User[Id],User[FullName],"",0)</f>
        <v>Wayne Rowe</v>
      </c>
      <c r="I1551" s="1">
        <v>43236.516261574077</v>
      </c>
      <c r="J1551" t="s">
        <v>19332</v>
      </c>
      <c r="K1551" s="3" t="str">
        <f>_xlfn.XLOOKUP(Quote__c[[#This Row],[Account__c]],Account_ID_Acc,Account_Name_acc,"na",0)</f>
        <v>Ossidal Housing Ltd.</v>
      </c>
      <c r="L1551">
        <v>397892</v>
      </c>
      <c r="M1551" s="1">
        <v>43236</v>
      </c>
      <c r="N1551" t="s">
        <v>37456</v>
      </c>
      <c r="O1551" s="3" t="str">
        <f>_xlfn.XLOOKUP(Quote__c[[#This Row],[Contact__c]],Contact[Id],Contact[FirstName]," ",0)</f>
        <v>Stefano</v>
      </c>
      <c r="P1551" s="3" t="str">
        <f>_xlfn.XLOOKUP(Quote__c[[#This Row],[Contact__c]],Contact[Id],Contact[LastName]," ",0)</f>
        <v>Bossini</v>
      </c>
      <c r="Q1551" t="s">
        <v>44</v>
      </c>
      <c r="R1551" t="s">
        <v>56377</v>
      </c>
    </row>
    <row r="1552" spans="1:18" x14ac:dyDescent="0.25">
      <c r="A1552" t="s">
        <v>58049</v>
      </c>
      <c r="B1552" t="s">
        <v>205</v>
      </c>
      <c r="C1552" s="3" t="str">
        <f>_xlfn.XLOOKUP(Quote__c[[#This Row],[OwnerId]],User[Id],User[FullName],"",0)</f>
        <v>JD Standridge</v>
      </c>
      <c r="D1552" s="3" t="s">
        <v>58050</v>
      </c>
      <c r="E1552" t="s">
        <v>55957</v>
      </c>
      <c r="F1552" s="1">
        <v>43179.571898148148</v>
      </c>
      <c r="G1552" t="s">
        <v>205</v>
      </c>
      <c r="H1552" t="str">
        <f>_xlfn.XLOOKUP(Quote__c[[#This Row],[CreatedById]],User[Id],User[FullName],"",0)</f>
        <v>JD Standridge</v>
      </c>
      <c r="I1552" s="1">
        <v>43179.572847222225</v>
      </c>
      <c r="J1552" t="s">
        <v>5598</v>
      </c>
      <c r="K1552" s="3" t="str">
        <f>_xlfn.XLOOKUP(Quote__c[[#This Row],[Account__c]],Account_ID_Acc,Account_Name_acc,"na",0)</f>
        <v>Outdoor Entertainment Designs</v>
      </c>
      <c r="L1552">
        <v>228622.5</v>
      </c>
      <c r="M1552" s="1">
        <v>43220</v>
      </c>
      <c r="N1552" t="s">
        <v>24551</v>
      </c>
      <c r="O1552" s="3" t="str">
        <f>_xlfn.XLOOKUP(Quote__c[[#This Row],[Contact__c]],Contact[Id],Contact[FirstName]," ",0)</f>
        <v>Alberto</v>
      </c>
      <c r="P1552" s="3" t="str">
        <f>_xlfn.XLOOKUP(Quote__c[[#This Row],[Contact__c]],Contact[Id],Contact[LastName]," ",0)</f>
        <v>Olivares</v>
      </c>
      <c r="Q1552" t="s">
        <v>44</v>
      </c>
      <c r="R1552" t="s">
        <v>44</v>
      </c>
    </row>
    <row r="1553" spans="1:18" x14ac:dyDescent="0.25">
      <c r="A1553" t="s">
        <v>58051</v>
      </c>
      <c r="B1553" t="s">
        <v>205</v>
      </c>
      <c r="C1553" s="3" t="str">
        <f>_xlfn.XLOOKUP(Quote__c[[#This Row],[OwnerId]],User[Id],User[FullName],"",0)</f>
        <v>JD Standridge</v>
      </c>
      <c r="D1553" s="3" t="s">
        <v>58052</v>
      </c>
      <c r="E1553" t="s">
        <v>55957</v>
      </c>
      <c r="F1553" s="1">
        <v>43179.574236111112</v>
      </c>
      <c r="G1553" t="s">
        <v>205</v>
      </c>
      <c r="H1553" t="str">
        <f>_xlfn.XLOOKUP(Quote__c[[#This Row],[CreatedById]],User[Id],User[FullName],"",0)</f>
        <v>JD Standridge</v>
      </c>
      <c r="I1553" s="1">
        <v>43179.574236111112</v>
      </c>
      <c r="J1553" t="s">
        <v>5598</v>
      </c>
      <c r="K1553" s="3" t="str">
        <f>_xlfn.XLOOKUP(Quote__c[[#This Row],[Account__c]],Account_ID_Acc,Account_Name_acc,"na",0)</f>
        <v>Outdoor Entertainment Designs</v>
      </c>
      <c r="M1553" s="1">
        <v>43220</v>
      </c>
      <c r="N1553" t="s">
        <v>24551</v>
      </c>
      <c r="O1553" s="3" t="str">
        <f>_xlfn.XLOOKUP(Quote__c[[#This Row],[Contact__c]],Contact[Id],Contact[FirstName]," ",0)</f>
        <v>Alberto</v>
      </c>
      <c r="P1553" s="3" t="str">
        <f>_xlfn.XLOOKUP(Quote__c[[#This Row],[Contact__c]],Contact[Id],Contact[LastName]," ",0)</f>
        <v>Olivares</v>
      </c>
      <c r="Q1553" t="s">
        <v>44</v>
      </c>
      <c r="R1553" t="s">
        <v>44</v>
      </c>
    </row>
    <row r="1554" spans="1:18" x14ac:dyDescent="0.25">
      <c r="A1554" t="s">
        <v>58145</v>
      </c>
      <c r="B1554" t="s">
        <v>54</v>
      </c>
      <c r="C1554" s="3" t="str">
        <f>_xlfn.XLOOKUP(Quote__c[[#This Row],[OwnerId]],User[Id],User[FullName],"",0)</f>
        <v>Deon Anderson</v>
      </c>
      <c r="D1554" s="3" t="s">
        <v>58146</v>
      </c>
      <c r="E1554" t="s">
        <v>55895</v>
      </c>
      <c r="F1554" s="1">
        <v>43212.790219907409</v>
      </c>
      <c r="G1554" t="s">
        <v>54</v>
      </c>
      <c r="H1554" t="str">
        <f>_xlfn.XLOOKUP(Quote__c[[#This Row],[CreatedById]],User[Id],User[FullName],"",0)</f>
        <v>Deon Anderson</v>
      </c>
      <c r="I1554" s="1">
        <v>43212.790590277778</v>
      </c>
      <c r="J1554" t="s">
        <v>5979</v>
      </c>
      <c r="K1554" s="3" t="str">
        <f>_xlfn.XLOOKUP(Quote__c[[#This Row],[Account__c]],Account_ID_Acc,Account_Name_acc,"na",0)</f>
        <v>OWA Brazil Productos Acusticos Ind</v>
      </c>
      <c r="L1554">
        <v>205942.5</v>
      </c>
      <c r="M1554" s="1">
        <v>43244</v>
      </c>
      <c r="N1554" t="s">
        <v>24853</v>
      </c>
      <c r="O1554" s="3" t="str">
        <f>_xlfn.XLOOKUP(Quote__c[[#This Row],[Contact__c]],Contact[Id],Contact[FirstName]," ",0)</f>
        <v>Luciano</v>
      </c>
      <c r="P1554" s="3" t="str">
        <f>_xlfn.XLOOKUP(Quote__c[[#This Row],[Contact__c]],Contact[Id],Contact[LastName]," ",0)</f>
        <v>Nakad Marcolino</v>
      </c>
      <c r="Q1554" t="s">
        <v>44</v>
      </c>
      <c r="R1554" t="s">
        <v>38366</v>
      </c>
    </row>
    <row r="1555" spans="1:18" x14ac:dyDescent="0.25">
      <c r="A1555" t="s">
        <v>59366</v>
      </c>
      <c r="B1555" t="s">
        <v>205</v>
      </c>
      <c r="C1555" s="3" t="str">
        <f>_xlfn.XLOOKUP(Quote__c[[#This Row],[OwnerId]],User[Id],User[FullName],"",0)</f>
        <v>JD Standridge</v>
      </c>
      <c r="D1555" s="3" t="s">
        <v>59367</v>
      </c>
      <c r="E1555" t="s">
        <v>55957</v>
      </c>
      <c r="F1555" s="1">
        <v>43826.939467592594</v>
      </c>
      <c r="G1555" t="s">
        <v>205</v>
      </c>
      <c r="H1555" t="str">
        <f>_xlfn.XLOOKUP(Quote__c[[#This Row],[CreatedById]],User[Id],User[FullName],"",0)</f>
        <v>JD Standridge</v>
      </c>
      <c r="I1555" s="1">
        <v>43826.939837962964</v>
      </c>
      <c r="J1555" t="s">
        <v>11123</v>
      </c>
      <c r="K1555" s="3" t="str">
        <f>_xlfn.XLOOKUP(Quote__c[[#This Row],[Account__c]],Account_ID_Acc,Account_Name_acc,"na",0)</f>
        <v>Paaraag Industrial Group</v>
      </c>
      <c r="L1555">
        <v>228622.5</v>
      </c>
      <c r="M1555" s="1">
        <v>43857</v>
      </c>
      <c r="N1555" t="s">
        <v>31079</v>
      </c>
      <c r="O1555" s="3" t="str">
        <f>_xlfn.XLOOKUP(Quote__c[[#This Row],[Contact__c]],Contact[Id],Contact[FirstName]," ",0)</f>
        <v>Nader</v>
      </c>
      <c r="P1555" s="3" t="str">
        <f>_xlfn.XLOOKUP(Quote__c[[#This Row],[Contact__c]],Contact[Id],Contact[LastName]," ",0)</f>
        <v>Parvin</v>
      </c>
      <c r="Q1555" t="s">
        <v>44</v>
      </c>
      <c r="R1555" t="s">
        <v>44</v>
      </c>
    </row>
    <row r="1556" spans="1:18" x14ac:dyDescent="0.25">
      <c r="A1556" t="s">
        <v>59368</v>
      </c>
      <c r="B1556" t="s">
        <v>205</v>
      </c>
      <c r="C1556" s="3" t="str">
        <f>_xlfn.XLOOKUP(Quote__c[[#This Row],[OwnerId]],User[Id],User[FullName],"",0)</f>
        <v>JD Standridge</v>
      </c>
      <c r="D1556" s="3" t="s">
        <v>59369</v>
      </c>
      <c r="E1556" t="s">
        <v>55957</v>
      </c>
      <c r="F1556" s="1">
        <v>43826.940821759257</v>
      </c>
      <c r="G1556" t="s">
        <v>205</v>
      </c>
      <c r="H1556" t="str">
        <f>_xlfn.XLOOKUP(Quote__c[[#This Row],[CreatedById]],User[Id],User[FullName],"",0)</f>
        <v>JD Standridge</v>
      </c>
      <c r="I1556" s="1">
        <v>43826.943993055553</v>
      </c>
      <c r="J1556" t="s">
        <v>11123</v>
      </c>
      <c r="K1556" s="3" t="str">
        <f>_xlfn.XLOOKUP(Quote__c[[#This Row],[Account__c]],Account_ID_Acc,Account_Name_acc,"na",0)</f>
        <v>Paaraag Industrial Group</v>
      </c>
      <c r="L1556">
        <v>304762.5</v>
      </c>
      <c r="M1556" s="1">
        <v>43857</v>
      </c>
      <c r="N1556" t="s">
        <v>31079</v>
      </c>
      <c r="O1556" s="3" t="str">
        <f>_xlfn.XLOOKUP(Quote__c[[#This Row],[Contact__c]],Contact[Id],Contact[FirstName]," ",0)</f>
        <v>Nader</v>
      </c>
      <c r="P1556" s="3" t="str">
        <f>_xlfn.XLOOKUP(Quote__c[[#This Row],[Contact__c]],Contact[Id],Contact[LastName]," ",0)</f>
        <v>Parvin</v>
      </c>
      <c r="Q1556" t="s">
        <v>44</v>
      </c>
      <c r="R1556" t="s">
        <v>44</v>
      </c>
    </row>
    <row r="1557" spans="1:18" x14ac:dyDescent="0.25">
      <c r="A1557" t="s">
        <v>59370</v>
      </c>
      <c r="B1557" t="s">
        <v>205</v>
      </c>
      <c r="C1557" s="3" t="str">
        <f>_xlfn.XLOOKUP(Quote__c[[#This Row],[OwnerId]],User[Id],User[FullName],"",0)</f>
        <v>JD Standridge</v>
      </c>
      <c r="D1557" s="3" t="s">
        <v>59371</v>
      </c>
      <c r="E1557" t="s">
        <v>55957</v>
      </c>
      <c r="F1557" s="1">
        <v>43826.945370370369</v>
      </c>
      <c r="G1557" t="s">
        <v>205</v>
      </c>
      <c r="H1557" t="str">
        <f>_xlfn.XLOOKUP(Quote__c[[#This Row],[CreatedById]],User[Id],User[FullName],"",0)</f>
        <v>JD Standridge</v>
      </c>
      <c r="I1557" s="1">
        <v>43826.945370370369</v>
      </c>
      <c r="J1557" t="s">
        <v>11123</v>
      </c>
      <c r="K1557" s="3" t="str">
        <f>_xlfn.XLOOKUP(Quote__c[[#This Row],[Account__c]],Account_ID_Acc,Account_Name_acc,"na",0)</f>
        <v>Paaraag Industrial Group</v>
      </c>
      <c r="M1557" s="1">
        <v>43857</v>
      </c>
      <c r="N1557" t="s">
        <v>31079</v>
      </c>
      <c r="O1557" s="3" t="str">
        <f>_xlfn.XLOOKUP(Quote__c[[#This Row],[Contact__c]],Contact[Id],Contact[FirstName]," ",0)</f>
        <v>Nader</v>
      </c>
      <c r="P1557" s="3" t="str">
        <f>_xlfn.XLOOKUP(Quote__c[[#This Row],[Contact__c]],Contact[Id],Contact[LastName]," ",0)</f>
        <v>Parvin</v>
      </c>
      <c r="Q1557" t="s">
        <v>44</v>
      </c>
      <c r="R1557" t="s">
        <v>44</v>
      </c>
    </row>
    <row r="1558" spans="1:18" x14ac:dyDescent="0.25">
      <c r="A1558" t="s">
        <v>58081</v>
      </c>
      <c r="B1558" t="s">
        <v>616</v>
      </c>
      <c r="C1558" s="3" t="str">
        <f>_xlfn.XLOOKUP(Quote__c[[#This Row],[OwnerId]],User[Id],User[FullName],"",0)</f>
        <v>Wayne Rowe</v>
      </c>
      <c r="D1558" s="3" t="s">
        <v>58082</v>
      </c>
      <c r="E1558" t="s">
        <v>55895</v>
      </c>
      <c r="F1558" s="1">
        <v>43192.980833333335</v>
      </c>
      <c r="G1558" t="s">
        <v>616</v>
      </c>
      <c r="H1558" t="str">
        <f>_xlfn.XLOOKUP(Quote__c[[#This Row],[CreatedById]],User[Id],User[FullName],"",0)</f>
        <v>Wayne Rowe</v>
      </c>
      <c r="I1558" s="1">
        <v>43192.982372685183</v>
      </c>
      <c r="J1558" t="s">
        <v>5974</v>
      </c>
      <c r="K1558" s="3" t="str">
        <f>_xlfn.XLOOKUP(Quote__c[[#This Row],[Account__c]],Account_ID_Acc,Account_Name_acc,"na",0)</f>
        <v>pacificislands</v>
      </c>
      <c r="L1558">
        <v>69505</v>
      </c>
      <c r="M1558" s="1">
        <v>43193</v>
      </c>
      <c r="N1558" t="s">
        <v>24849</v>
      </c>
      <c r="O1558" s="3" t="str">
        <f>_xlfn.XLOOKUP(Quote__c[[#This Row],[Contact__c]],Contact[Id],Contact[FirstName]," ",0)</f>
        <v>Baptiste</v>
      </c>
      <c r="P1558" s="3" t="str">
        <f>_xlfn.XLOOKUP(Quote__c[[#This Row],[Contact__c]],Contact[Id],Contact[LastName]," ",0)</f>
        <v>Fillion</v>
      </c>
      <c r="Q1558" t="s">
        <v>44</v>
      </c>
      <c r="R1558" t="s">
        <v>58083</v>
      </c>
    </row>
    <row r="1559" spans="1:18" x14ac:dyDescent="0.25">
      <c r="A1559" t="s">
        <v>58287</v>
      </c>
      <c r="B1559" t="s">
        <v>54</v>
      </c>
      <c r="C1559" s="3" t="str">
        <f>_xlfn.XLOOKUP(Quote__c[[#This Row],[OwnerId]],User[Id],User[FullName],"",0)</f>
        <v>Deon Anderson</v>
      </c>
      <c r="D1559" s="3" t="s">
        <v>58288</v>
      </c>
      <c r="E1559" t="s">
        <v>55895</v>
      </c>
      <c r="F1559" s="1">
        <v>43264.096087962964</v>
      </c>
      <c r="G1559" t="s">
        <v>54</v>
      </c>
      <c r="H1559" t="str">
        <f>_xlfn.XLOOKUP(Quote__c[[#This Row],[CreatedById]],User[Id],User[FullName],"",0)</f>
        <v>Deon Anderson</v>
      </c>
      <c r="I1559" s="1">
        <v>43264.09784722222</v>
      </c>
      <c r="J1559" t="s">
        <v>6452</v>
      </c>
      <c r="K1559" s="3" t="str">
        <f>_xlfn.XLOOKUP(Quote__c[[#This Row],[Account__c]],Account_ID_Acc,Account_Name_acc,"na",0)</f>
        <v>Palladium Homes</v>
      </c>
      <c r="L1559">
        <v>279250</v>
      </c>
      <c r="M1559" s="1">
        <v>43307</v>
      </c>
      <c r="N1559" t="s">
        <v>25294</v>
      </c>
      <c r="O1559" s="3" t="str">
        <f>_xlfn.XLOOKUP(Quote__c[[#This Row],[Contact__c]],Contact[Id],Contact[FirstName]," ",0)</f>
        <v>Kirk</v>
      </c>
      <c r="P1559" s="3" t="str">
        <f>_xlfn.XLOOKUP(Quote__c[[#This Row],[Contact__c]],Contact[Id],Contact[LastName]," ",0)</f>
        <v>Davis</v>
      </c>
      <c r="Q1559" t="s">
        <v>44</v>
      </c>
      <c r="R1559" t="s">
        <v>38366</v>
      </c>
    </row>
    <row r="1560" spans="1:18" x14ac:dyDescent="0.25">
      <c r="A1560" t="s">
        <v>58357</v>
      </c>
      <c r="B1560" t="s">
        <v>256</v>
      </c>
      <c r="C1560" s="3" t="str">
        <f>_xlfn.XLOOKUP(Quote__c[[#This Row],[OwnerId]],User[Id],User[FullName],"",0)</f>
        <v>Alan Mehrten</v>
      </c>
      <c r="D1560" s="3" t="s">
        <v>58358</v>
      </c>
      <c r="E1560" t="s">
        <v>55895</v>
      </c>
      <c r="F1560" s="1">
        <v>43299.035891203705</v>
      </c>
      <c r="G1560" t="s">
        <v>256</v>
      </c>
      <c r="H1560" t="str">
        <f>_xlfn.XLOOKUP(Quote__c[[#This Row],[CreatedById]],User[Id],User[FullName],"",0)</f>
        <v>Alan Mehrten</v>
      </c>
      <c r="I1560" s="1">
        <v>43299.037048611113</v>
      </c>
      <c r="J1560" t="s">
        <v>6624</v>
      </c>
      <c r="K1560" s="3" t="str">
        <f>_xlfn.XLOOKUP(Quote__c[[#This Row],[Account__c]],Account_ID_Acc,Account_Name_acc,"na",0)</f>
        <v>Palmer Steel Frame and Trusses PTY LTD</v>
      </c>
      <c r="L1560">
        <v>254250</v>
      </c>
      <c r="M1560" s="1">
        <v>43327</v>
      </c>
      <c r="N1560" t="s">
        <v>25508</v>
      </c>
      <c r="O1560" s="3" t="str">
        <f>_xlfn.XLOOKUP(Quote__c[[#This Row],[Contact__c]],Contact[Id],Contact[FirstName]," ",0)</f>
        <v>Drew</v>
      </c>
      <c r="P1560" s="3" t="str">
        <f>_xlfn.XLOOKUP(Quote__c[[#This Row],[Contact__c]],Contact[Id],Contact[LastName]," ",0)</f>
        <v>Eather</v>
      </c>
      <c r="Q1560" t="s">
        <v>44</v>
      </c>
      <c r="R1560" t="s">
        <v>57242</v>
      </c>
    </row>
    <row r="1561" spans="1:18" x14ac:dyDescent="0.25">
      <c r="A1561" t="s">
        <v>61157</v>
      </c>
      <c r="B1561" t="s">
        <v>429</v>
      </c>
      <c r="C1561" s="3" t="str">
        <f>_xlfn.XLOOKUP(Quote__c[[#This Row],[OwnerId]],User[Id],User[FullName],"",0)</f>
        <v>Hamish Coubray</v>
      </c>
      <c r="D1561" s="3" t="s">
        <v>61158</v>
      </c>
      <c r="E1561" t="s">
        <v>44</v>
      </c>
      <c r="F1561" s="1">
        <v>42144.163148148145</v>
      </c>
      <c r="G1561" t="s">
        <v>429</v>
      </c>
      <c r="H1561" t="str">
        <f>_xlfn.XLOOKUP(Quote__c[[#This Row],[CreatedById]],User[Id],User[FullName],"",0)</f>
        <v>Hamish Coubray</v>
      </c>
      <c r="I1561" s="1">
        <v>42159.991643518515</v>
      </c>
      <c r="J1561" t="s">
        <v>17845</v>
      </c>
      <c r="K1561" s="3" t="str">
        <f>_xlfn.XLOOKUP(Quote__c[[#This Row],[Account__c]],Account_ID_Acc,Account_Name_acc,"na",0)</f>
        <v>Panchakanya Group</v>
      </c>
      <c r="L1561">
        <v>215156.25</v>
      </c>
      <c r="M1561" s="1">
        <v>42160</v>
      </c>
      <c r="N1561" t="s">
        <v>36178</v>
      </c>
      <c r="O1561" s="3" t="str">
        <f>_xlfn.XLOOKUP(Quote__c[[#This Row],[Contact__c]],Contact[Id],Contact[FirstName]," ",0)</f>
        <v>Ashik</v>
      </c>
      <c r="P1561" s="3" t="str">
        <f>_xlfn.XLOOKUP(Quote__c[[#This Row],[Contact__c]],Contact[Id],Contact[LastName]," ",0)</f>
        <v>Shrestha</v>
      </c>
      <c r="Q1561" t="s">
        <v>44</v>
      </c>
      <c r="R1561" t="s">
        <v>44</v>
      </c>
    </row>
    <row r="1562" spans="1:18" x14ac:dyDescent="0.25">
      <c r="A1562" t="s">
        <v>61159</v>
      </c>
      <c r="B1562" t="s">
        <v>429</v>
      </c>
      <c r="C1562" s="3" t="str">
        <f>_xlfn.XLOOKUP(Quote__c[[#This Row],[OwnerId]],User[Id],User[FullName],"",0)</f>
        <v>Hamish Coubray</v>
      </c>
      <c r="D1562" s="3" t="s">
        <v>61160</v>
      </c>
      <c r="E1562" t="s">
        <v>44</v>
      </c>
      <c r="F1562" s="1">
        <v>42144.238668981481</v>
      </c>
      <c r="G1562" t="s">
        <v>429</v>
      </c>
      <c r="H1562" t="str">
        <f>_xlfn.XLOOKUP(Quote__c[[#This Row],[CreatedById]],User[Id],User[FullName],"",0)</f>
        <v>Hamish Coubray</v>
      </c>
      <c r="I1562" s="1">
        <v>42159.992048611108</v>
      </c>
      <c r="J1562" t="s">
        <v>17845</v>
      </c>
      <c r="K1562" s="3" t="str">
        <f>_xlfn.XLOOKUP(Quote__c[[#This Row],[Account__c]],Account_ID_Acc,Account_Name_acc,"na",0)</f>
        <v>Panchakanya Group</v>
      </c>
      <c r="L1562">
        <v>186705</v>
      </c>
      <c r="M1562" s="1">
        <v>42160</v>
      </c>
      <c r="N1562" t="s">
        <v>36178</v>
      </c>
      <c r="O1562" s="3" t="str">
        <f>_xlfn.XLOOKUP(Quote__c[[#This Row],[Contact__c]],Contact[Id],Contact[FirstName]," ",0)</f>
        <v>Ashik</v>
      </c>
      <c r="P1562" s="3" t="str">
        <f>_xlfn.XLOOKUP(Quote__c[[#This Row],[Contact__c]],Contact[Id],Contact[LastName]," ",0)</f>
        <v>Shrestha</v>
      </c>
      <c r="Q1562" t="s">
        <v>44</v>
      </c>
      <c r="R1562" t="s">
        <v>44</v>
      </c>
    </row>
    <row r="1563" spans="1:18" x14ac:dyDescent="0.25">
      <c r="A1563" t="s">
        <v>57171</v>
      </c>
      <c r="B1563" t="s">
        <v>205</v>
      </c>
      <c r="C1563" s="3" t="str">
        <f>_xlfn.XLOOKUP(Quote__c[[#This Row],[OwnerId]],User[Id],User[FullName],"",0)</f>
        <v>JD Standridge</v>
      </c>
      <c r="D1563" s="3" t="s">
        <v>57172</v>
      </c>
      <c r="E1563" t="s">
        <v>55957</v>
      </c>
      <c r="F1563" s="1">
        <v>42703.695798611108</v>
      </c>
      <c r="G1563" t="s">
        <v>205</v>
      </c>
      <c r="H1563" t="str">
        <f>_xlfn.XLOOKUP(Quote__c[[#This Row],[CreatedById]],User[Id],User[FullName],"",0)</f>
        <v>JD Standridge</v>
      </c>
      <c r="I1563" s="1">
        <v>42703.783796296295</v>
      </c>
      <c r="J1563" t="s">
        <v>3256</v>
      </c>
      <c r="K1563" s="3" t="str">
        <f>_xlfn.XLOOKUP(Quote__c[[#This Row],[Account__c]],Account_ID_Acc,Account_Name_acc,"na",0)</f>
        <v>PANELIZED STEEL SYSTEMS</v>
      </c>
      <c r="L1563">
        <v>205942.5</v>
      </c>
      <c r="M1563" s="1">
        <v>42704</v>
      </c>
      <c r="N1563" t="s">
        <v>22289</v>
      </c>
      <c r="O1563" s="3" t="str">
        <f>_xlfn.XLOOKUP(Quote__c[[#This Row],[Contact__c]],Contact[Id],Contact[FirstName]," ",0)</f>
        <v>Sam</v>
      </c>
      <c r="P1563" s="3" t="str">
        <f>_xlfn.XLOOKUP(Quote__c[[#This Row],[Contact__c]],Contact[Id],Contact[LastName]," ",0)</f>
        <v>Hoohuli</v>
      </c>
      <c r="Q1563" t="s">
        <v>44</v>
      </c>
      <c r="R1563" t="s">
        <v>44</v>
      </c>
    </row>
    <row r="1564" spans="1:18" x14ac:dyDescent="0.25">
      <c r="A1564" t="s">
        <v>59498</v>
      </c>
      <c r="B1564" t="s">
        <v>205</v>
      </c>
      <c r="C1564" s="3" t="str">
        <f>_xlfn.XLOOKUP(Quote__c[[#This Row],[OwnerId]],User[Id],User[FullName],"",0)</f>
        <v>JD Standridge</v>
      </c>
      <c r="D1564" s="3" t="s">
        <v>59499</v>
      </c>
      <c r="E1564" t="s">
        <v>55957</v>
      </c>
      <c r="F1564" s="1">
        <v>43880.041851851849</v>
      </c>
      <c r="G1564" t="s">
        <v>205</v>
      </c>
      <c r="H1564" t="str">
        <f>_xlfn.XLOOKUP(Quote__c[[#This Row],[CreatedById]],User[Id],User[FullName],"",0)</f>
        <v>JD Standridge</v>
      </c>
      <c r="I1564" s="1">
        <v>43880.050810185188</v>
      </c>
      <c r="J1564" t="s">
        <v>3256</v>
      </c>
      <c r="K1564" s="3" t="str">
        <f>_xlfn.XLOOKUP(Quote__c[[#This Row],[Account__c]],Account_ID_Acc,Account_Name_acc,"na",0)</f>
        <v>PANELIZED STEEL SYSTEMS</v>
      </c>
      <c r="L1564">
        <v>278070</v>
      </c>
      <c r="M1564" s="1">
        <v>43908</v>
      </c>
      <c r="N1564" t="s">
        <v>22289</v>
      </c>
      <c r="O1564" s="3" t="str">
        <f>_xlfn.XLOOKUP(Quote__c[[#This Row],[Contact__c]],Contact[Id],Contact[FirstName]," ",0)</f>
        <v>Sam</v>
      </c>
      <c r="P1564" s="3" t="str">
        <f>_xlfn.XLOOKUP(Quote__c[[#This Row],[Contact__c]],Contact[Id],Contact[LastName]," ",0)</f>
        <v>Hoohuli</v>
      </c>
      <c r="Q1564" t="s">
        <v>44</v>
      </c>
      <c r="R1564" t="s">
        <v>44</v>
      </c>
    </row>
    <row r="1565" spans="1:18" x14ac:dyDescent="0.25">
      <c r="A1565" t="s">
        <v>57786</v>
      </c>
      <c r="B1565" t="s">
        <v>54</v>
      </c>
      <c r="C1565" s="3" t="str">
        <f>_xlfn.XLOOKUP(Quote__c[[#This Row],[OwnerId]],User[Id],User[FullName],"",0)</f>
        <v>Deon Anderson</v>
      </c>
      <c r="D1565" s="3" t="s">
        <v>57787</v>
      </c>
      <c r="E1565" t="s">
        <v>55895</v>
      </c>
      <c r="F1565" s="1">
        <v>42992.559571759259</v>
      </c>
      <c r="G1565" t="s">
        <v>472</v>
      </c>
      <c r="H1565" t="str">
        <f>_xlfn.XLOOKUP(Quote__c[[#This Row],[CreatedById]],User[Id],User[FullName],"",0)</f>
        <v>Alex Piva</v>
      </c>
      <c r="I1565" s="1">
        <v>43236.512870370374</v>
      </c>
      <c r="J1565" t="s">
        <v>4403</v>
      </c>
      <c r="K1565" s="3" t="str">
        <f>_xlfn.XLOOKUP(Quote__c[[#This Row],[Account__c]],Account_ID_Acc,Account_Name_acc,"na",0)</f>
        <v>Pannon Insel</v>
      </c>
      <c r="L1565">
        <v>207735.5</v>
      </c>
      <c r="M1565" s="1">
        <v>43236</v>
      </c>
      <c r="N1565" t="s">
        <v>23566</v>
      </c>
      <c r="O1565" s="3" t="str">
        <f>_xlfn.XLOOKUP(Quote__c[[#This Row],[Contact__c]],Contact[Id],Contact[FirstName]," ",0)</f>
        <v>Zoltan</v>
      </c>
      <c r="P1565" s="3" t="str">
        <f>_xlfn.XLOOKUP(Quote__c[[#This Row],[Contact__c]],Contact[Id],Contact[LastName]," ",0)</f>
        <v>Lang</v>
      </c>
      <c r="Q1565" t="s">
        <v>44</v>
      </c>
      <c r="R1565" t="s">
        <v>44</v>
      </c>
    </row>
    <row r="1566" spans="1:18" x14ac:dyDescent="0.25">
      <c r="A1566" t="s">
        <v>57788</v>
      </c>
      <c r="B1566" t="s">
        <v>54</v>
      </c>
      <c r="C1566" s="3" t="str">
        <f>_xlfn.XLOOKUP(Quote__c[[#This Row],[OwnerId]],User[Id],User[FullName],"",0)</f>
        <v>Deon Anderson</v>
      </c>
      <c r="D1566" s="3" t="s">
        <v>57789</v>
      </c>
      <c r="E1566" t="s">
        <v>55895</v>
      </c>
      <c r="F1566" s="1">
        <v>42992.564641203702</v>
      </c>
      <c r="G1566" t="s">
        <v>472</v>
      </c>
      <c r="H1566" t="str">
        <f>_xlfn.XLOOKUP(Quote__c[[#This Row],[CreatedById]],User[Id],User[FullName],"",0)</f>
        <v>Alex Piva</v>
      </c>
      <c r="I1566" s="1">
        <v>43236.51358796296</v>
      </c>
      <c r="J1566" t="s">
        <v>4403</v>
      </c>
      <c r="K1566" s="3" t="str">
        <f>_xlfn.XLOOKUP(Quote__c[[#This Row],[Account__c]],Account_ID_Acc,Account_Name_acc,"na",0)</f>
        <v>Pannon Insel</v>
      </c>
      <c r="L1566">
        <v>273065.5</v>
      </c>
      <c r="M1566" s="1">
        <v>43236</v>
      </c>
      <c r="N1566" t="s">
        <v>23566</v>
      </c>
      <c r="O1566" s="3" t="str">
        <f>_xlfn.XLOOKUP(Quote__c[[#This Row],[Contact__c]],Contact[Id],Contact[FirstName]," ",0)</f>
        <v>Zoltan</v>
      </c>
      <c r="P1566" s="3" t="str">
        <f>_xlfn.XLOOKUP(Quote__c[[#This Row],[Contact__c]],Contact[Id],Contact[LastName]," ",0)</f>
        <v>Lang</v>
      </c>
      <c r="Q1566" t="s">
        <v>44</v>
      </c>
      <c r="R1566" t="s">
        <v>44</v>
      </c>
    </row>
    <row r="1567" spans="1:18" x14ac:dyDescent="0.25">
      <c r="A1567" t="s">
        <v>61083</v>
      </c>
      <c r="B1567" t="s">
        <v>73</v>
      </c>
      <c r="C1567" s="3" t="str">
        <f>_xlfn.XLOOKUP(Quote__c[[#This Row],[OwnerId]],User[Id],User[FullName],"",0)</f>
        <v>John During</v>
      </c>
      <c r="D1567" s="3" t="s">
        <v>61084</v>
      </c>
      <c r="E1567" t="s">
        <v>44</v>
      </c>
      <c r="F1567" s="1">
        <v>42128.493761574071</v>
      </c>
      <c r="G1567" t="s">
        <v>73</v>
      </c>
      <c r="H1567" t="str">
        <f>_xlfn.XLOOKUP(Quote__c[[#This Row],[CreatedById]],User[Id],User[FullName],"",0)</f>
        <v>John During</v>
      </c>
      <c r="I1567" s="1">
        <v>42128.495370370372</v>
      </c>
      <c r="J1567" t="s">
        <v>17731</v>
      </c>
      <c r="K1567" s="3" t="str">
        <f>_xlfn.XLOOKUP(Quote__c[[#This Row],[Account__c]],Account_ID_Acc,Account_Name_acc,"na",0)</f>
        <v>Parakuo Engineering Nigeria Ltd</v>
      </c>
      <c r="L1567">
        <v>209385</v>
      </c>
      <c r="M1567" s="1">
        <v>42177</v>
      </c>
      <c r="N1567" t="s">
        <v>36076</v>
      </c>
      <c r="O1567" s="3" t="str">
        <f>_xlfn.XLOOKUP(Quote__c[[#This Row],[Contact__c]],Contact[Id],Contact[FirstName]," ",0)</f>
        <v>Gaby</v>
      </c>
      <c r="P1567" s="3" t="str">
        <f>_xlfn.XLOOKUP(Quote__c[[#This Row],[Contact__c]],Contact[Id],Contact[LastName]," ",0)</f>
        <v>Mattouk</v>
      </c>
      <c r="Q1567" t="s">
        <v>44</v>
      </c>
      <c r="R1567" t="s">
        <v>44</v>
      </c>
    </row>
    <row r="1568" spans="1:18" x14ac:dyDescent="0.25">
      <c r="A1568" t="s">
        <v>60517</v>
      </c>
      <c r="B1568" t="s">
        <v>256</v>
      </c>
      <c r="C1568" s="3" t="str">
        <f>_xlfn.XLOOKUP(Quote__c[[#This Row],[OwnerId]],User[Id],User[FullName],"",0)</f>
        <v>Alan Mehrten</v>
      </c>
      <c r="D1568" s="3" t="s">
        <v>60518</v>
      </c>
      <c r="E1568" t="s">
        <v>44</v>
      </c>
      <c r="F1568" s="1">
        <v>41872.88181712963</v>
      </c>
      <c r="G1568" t="s">
        <v>429</v>
      </c>
      <c r="H1568" t="str">
        <f>_xlfn.XLOOKUP(Quote__c[[#This Row],[CreatedById]],User[Id],User[FullName],"",0)</f>
        <v>Hamish Coubray</v>
      </c>
      <c r="I1568" s="1">
        <v>42101.073587962965</v>
      </c>
      <c r="J1568" t="s">
        <v>15368</v>
      </c>
      <c r="K1568" s="3" t="str">
        <f>_xlfn.XLOOKUP(Quote__c[[#This Row],[Account__c]],Account_ID_Acc,Account_Name_acc,"na",0)</f>
        <v>Paris Homes</v>
      </c>
      <c r="L1568">
        <v>254916</v>
      </c>
      <c r="M1568" s="1">
        <v>42101</v>
      </c>
      <c r="N1568" t="s">
        <v>33944</v>
      </c>
      <c r="O1568" s="3" t="str">
        <f>_xlfn.XLOOKUP(Quote__c[[#This Row],[Contact__c]],Contact[Id],Contact[FirstName]," ",0)</f>
        <v>Ben</v>
      </c>
      <c r="P1568" s="3" t="str">
        <f>_xlfn.XLOOKUP(Quote__c[[#This Row],[Contact__c]],Contact[Id],Contact[LastName]," ",0)</f>
        <v>Richards</v>
      </c>
      <c r="Q1568" t="s">
        <v>44</v>
      </c>
      <c r="R1568" t="s">
        <v>44</v>
      </c>
    </row>
    <row r="1569" spans="1:18" x14ac:dyDescent="0.25">
      <c r="A1569" t="s">
        <v>60519</v>
      </c>
      <c r="B1569" t="s">
        <v>256</v>
      </c>
      <c r="C1569" s="3" t="str">
        <f>_xlfn.XLOOKUP(Quote__c[[#This Row],[OwnerId]],User[Id],User[FullName],"",0)</f>
        <v>Alan Mehrten</v>
      </c>
      <c r="D1569" s="3" t="s">
        <v>60520</v>
      </c>
      <c r="E1569" t="s">
        <v>44</v>
      </c>
      <c r="F1569" s="1">
        <v>41872.88789351852</v>
      </c>
      <c r="G1569" t="s">
        <v>429</v>
      </c>
      <c r="H1569" t="str">
        <f>_xlfn.XLOOKUP(Quote__c[[#This Row],[CreatedById]],User[Id],User[FullName],"",0)</f>
        <v>Hamish Coubray</v>
      </c>
      <c r="I1569" s="1">
        <v>42101.07408564815</v>
      </c>
      <c r="J1569" t="s">
        <v>15368</v>
      </c>
      <c r="K1569" s="3" t="str">
        <f>_xlfn.XLOOKUP(Quote__c[[#This Row],[Account__c]],Account_ID_Acc,Account_Name_acc,"na",0)</f>
        <v>Paris Homes</v>
      </c>
      <c r="L1569">
        <v>510913</v>
      </c>
      <c r="M1569" s="1">
        <v>42101</v>
      </c>
      <c r="N1569" t="s">
        <v>33944</v>
      </c>
      <c r="O1569" s="3" t="str">
        <f>_xlfn.XLOOKUP(Quote__c[[#This Row],[Contact__c]],Contact[Id],Contact[FirstName]," ",0)</f>
        <v>Ben</v>
      </c>
      <c r="P1569" s="3" t="str">
        <f>_xlfn.XLOOKUP(Quote__c[[#This Row],[Contact__c]],Contact[Id],Contact[LastName]," ",0)</f>
        <v>Richards</v>
      </c>
      <c r="Q1569" t="s">
        <v>60521</v>
      </c>
      <c r="R1569" t="s">
        <v>44</v>
      </c>
    </row>
    <row r="1570" spans="1:18" x14ac:dyDescent="0.25">
      <c r="A1570" t="s">
        <v>60792</v>
      </c>
      <c r="B1570" t="s">
        <v>13323</v>
      </c>
      <c r="C1570" s="3" t="str">
        <f>_xlfn.XLOOKUP(Quote__c[[#This Row],[OwnerId]],User[Id],User[FullName],"",0)</f>
        <v>Lawrence Foo</v>
      </c>
      <c r="D1570" s="3" t="s">
        <v>60793</v>
      </c>
      <c r="E1570" t="s">
        <v>44</v>
      </c>
      <c r="F1570" s="1">
        <v>42023.792314814818</v>
      </c>
      <c r="G1570" t="s">
        <v>616</v>
      </c>
      <c r="H1570" t="str">
        <f>_xlfn.XLOOKUP(Quote__c[[#This Row],[CreatedById]],User[Id],User[FullName],"",0)</f>
        <v>Wayne Rowe</v>
      </c>
      <c r="I1570" s="1">
        <v>42023.937604166669</v>
      </c>
      <c r="J1570" t="s">
        <v>16823</v>
      </c>
      <c r="K1570" s="3" t="str">
        <f>_xlfn.XLOOKUP(Quote__c[[#This Row],[Account__c]],Account_ID_Acc,Account_Name_acc,"na",0)</f>
        <v>Park and Garden Co. Ltd</v>
      </c>
      <c r="L1570">
        <v>199777.5</v>
      </c>
      <c r="M1570" s="1">
        <v>42055</v>
      </c>
      <c r="N1570" t="s">
        <v>35366</v>
      </c>
      <c r="O1570" s="3" t="str">
        <f>_xlfn.XLOOKUP(Quote__c[[#This Row],[Contact__c]],Contact[Id],Contact[FirstName]," ",0)</f>
        <v>Kun Eukrit</v>
      </c>
      <c r="P1570" s="3" t="str">
        <f>_xlfn.XLOOKUP(Quote__c[[#This Row],[Contact__c]],Contact[Id],Contact[LastName]," ",0)</f>
        <v>Kraikosol</v>
      </c>
      <c r="Q1570" t="s">
        <v>44</v>
      </c>
      <c r="R1570" t="s">
        <v>44</v>
      </c>
    </row>
    <row r="1571" spans="1:18" x14ac:dyDescent="0.25">
      <c r="A1571" t="s">
        <v>60794</v>
      </c>
      <c r="B1571" t="s">
        <v>13323</v>
      </c>
      <c r="C1571" s="3" t="str">
        <f>_xlfn.XLOOKUP(Quote__c[[#This Row],[OwnerId]],User[Id],User[FullName],"",0)</f>
        <v>Lawrence Foo</v>
      </c>
      <c r="D1571" s="3" t="s">
        <v>60795</v>
      </c>
      <c r="E1571" t="s">
        <v>44</v>
      </c>
      <c r="F1571" s="1">
        <v>42023.940960648149</v>
      </c>
      <c r="G1571" t="s">
        <v>616</v>
      </c>
      <c r="H1571" t="str">
        <f>_xlfn.XLOOKUP(Quote__c[[#This Row],[CreatedById]],User[Id],User[FullName],"",0)</f>
        <v>Wayne Rowe</v>
      </c>
      <c r="I1571" s="1">
        <v>42026.084004629629</v>
      </c>
      <c r="J1571" t="s">
        <v>16823</v>
      </c>
      <c r="K1571" s="3" t="str">
        <f>_xlfn.XLOOKUP(Quote__c[[#This Row],[Account__c]],Account_ID_Acc,Account_Name_acc,"na",0)</f>
        <v>Park and Garden Co. Ltd</v>
      </c>
      <c r="L1571">
        <v>302010.5</v>
      </c>
      <c r="M1571" s="1">
        <v>42055</v>
      </c>
      <c r="N1571" t="s">
        <v>35366</v>
      </c>
      <c r="O1571" s="3" t="str">
        <f>_xlfn.XLOOKUP(Quote__c[[#This Row],[Contact__c]],Contact[Id],Contact[FirstName]," ",0)</f>
        <v>Kun Eukrit</v>
      </c>
      <c r="P1571" s="3" t="str">
        <f>_xlfn.XLOOKUP(Quote__c[[#This Row],[Contact__c]],Contact[Id],Contact[LastName]," ",0)</f>
        <v>Kraikosol</v>
      </c>
      <c r="Q1571" t="s">
        <v>44</v>
      </c>
      <c r="R1571" t="s">
        <v>44</v>
      </c>
    </row>
    <row r="1572" spans="1:18" x14ac:dyDescent="0.25">
      <c r="A1572" t="s">
        <v>60802</v>
      </c>
      <c r="B1572" t="s">
        <v>13323</v>
      </c>
      <c r="C1572" s="3" t="str">
        <f>_xlfn.XLOOKUP(Quote__c[[#This Row],[OwnerId]],User[Id],User[FullName],"",0)</f>
        <v>Lawrence Foo</v>
      </c>
      <c r="D1572" s="3" t="s">
        <v>60803</v>
      </c>
      <c r="E1572" t="s">
        <v>44</v>
      </c>
      <c r="F1572" s="1">
        <v>42026.078611111108</v>
      </c>
      <c r="G1572" t="s">
        <v>616</v>
      </c>
      <c r="H1572" t="str">
        <f>_xlfn.XLOOKUP(Quote__c[[#This Row],[CreatedById]],User[Id],User[FullName],"",0)</f>
        <v>Wayne Rowe</v>
      </c>
      <c r="I1572" s="1">
        <v>42040.082743055558</v>
      </c>
      <c r="J1572" t="s">
        <v>16823</v>
      </c>
      <c r="K1572" s="3" t="str">
        <f>_xlfn.XLOOKUP(Quote__c[[#This Row],[Account__c]],Account_ID_Acc,Account_Name_acc,"na",0)</f>
        <v>Park and Garden Co. Ltd</v>
      </c>
      <c r="L1572">
        <v>274561.5</v>
      </c>
      <c r="M1572" s="1">
        <v>42055</v>
      </c>
      <c r="N1572" t="s">
        <v>35366</v>
      </c>
      <c r="O1572" s="3" t="str">
        <f>_xlfn.XLOOKUP(Quote__c[[#This Row],[Contact__c]],Contact[Id],Contact[FirstName]," ",0)</f>
        <v>Kun Eukrit</v>
      </c>
      <c r="P1572" s="3" t="str">
        <f>_xlfn.XLOOKUP(Quote__c[[#This Row],[Contact__c]],Contact[Id],Contact[LastName]," ",0)</f>
        <v>Kraikosol</v>
      </c>
      <c r="Q1572" t="s">
        <v>44</v>
      </c>
      <c r="R1572" t="s">
        <v>44</v>
      </c>
    </row>
    <row r="1573" spans="1:18" x14ac:dyDescent="0.25">
      <c r="A1573" t="s">
        <v>59604</v>
      </c>
      <c r="B1573" t="s">
        <v>256</v>
      </c>
      <c r="C1573" s="3" t="str">
        <f>_xlfn.XLOOKUP(Quote__c[[#This Row],[OwnerId]],User[Id],User[FullName],"",0)</f>
        <v>Alan Mehrten</v>
      </c>
      <c r="D1573" s="3" t="s">
        <v>59605</v>
      </c>
      <c r="E1573" t="s">
        <v>55895</v>
      </c>
      <c r="F1573" s="1">
        <v>43930.262881944444</v>
      </c>
      <c r="G1573" t="s">
        <v>256</v>
      </c>
      <c r="H1573" t="str">
        <f>_xlfn.XLOOKUP(Quote__c[[#This Row],[CreatedById]],User[Id],User[FullName],"",0)</f>
        <v>Alan Mehrten</v>
      </c>
      <c r="I1573" s="1">
        <v>43930.286724537036</v>
      </c>
      <c r="J1573" t="s">
        <v>12501</v>
      </c>
      <c r="K1573" s="3" t="str">
        <f>_xlfn.XLOOKUP(Quote__c[[#This Row],[Account__c]],Account_ID_Acc,Account_Name_acc,"na",0)</f>
        <v>Park Body Builders</v>
      </c>
      <c r="L1573">
        <v>275750</v>
      </c>
      <c r="M1573" s="1">
        <v>43958</v>
      </c>
      <c r="N1573" t="s">
        <v>32044</v>
      </c>
      <c r="O1573" s="3" t="str">
        <f>_xlfn.XLOOKUP(Quote__c[[#This Row],[Contact__c]],Contact[Id],Contact[FirstName]," ",0)</f>
        <v>David</v>
      </c>
      <c r="P1573" s="3" t="str">
        <f>_xlfn.XLOOKUP(Quote__c[[#This Row],[Contact__c]],Contact[Id],Contact[LastName]," ",0)</f>
        <v>DiNella</v>
      </c>
      <c r="Q1573" t="s">
        <v>44</v>
      </c>
      <c r="R1573" t="s">
        <v>57320</v>
      </c>
    </row>
    <row r="1574" spans="1:18" x14ac:dyDescent="0.25">
      <c r="A1574" t="s">
        <v>58721</v>
      </c>
      <c r="B1574" t="s">
        <v>256</v>
      </c>
      <c r="C1574" s="3" t="str">
        <f>_xlfn.XLOOKUP(Quote__c[[#This Row],[OwnerId]],User[Id],User[FullName],"",0)</f>
        <v>Alan Mehrten</v>
      </c>
      <c r="D1574" s="3" t="s">
        <v>58722</v>
      </c>
      <c r="E1574" t="s">
        <v>55895</v>
      </c>
      <c r="F1574" s="1">
        <v>43528.432233796295</v>
      </c>
      <c r="G1574" t="s">
        <v>256</v>
      </c>
      <c r="H1574" t="str">
        <f>_xlfn.XLOOKUP(Quote__c[[#This Row],[CreatedById]],User[Id],User[FullName],"",0)</f>
        <v>Alan Mehrten</v>
      </c>
      <c r="I1574" s="1">
        <v>43528.434224537035</v>
      </c>
      <c r="J1574" t="s">
        <v>7409</v>
      </c>
      <c r="K1574" s="3" t="str">
        <f>_xlfn.XLOOKUP(Quote__c[[#This Row],[Account__c]],Account_ID_Acc,Account_Name_acc,"na",0)</f>
        <v>Parkwood Modular buildings</v>
      </c>
      <c r="L1574">
        <v>254250</v>
      </c>
      <c r="M1574" s="1">
        <v>43556</v>
      </c>
      <c r="N1574" t="s">
        <v>26372</v>
      </c>
      <c r="O1574" s="3" t="str">
        <f>_xlfn.XLOOKUP(Quote__c[[#This Row],[Contact__c]],Contact[Id],Contact[FirstName]," ",0)</f>
        <v>roy</v>
      </c>
      <c r="P1574" s="3" t="str">
        <f>_xlfn.XLOOKUP(Quote__c[[#This Row],[Contact__c]],Contact[Id],Contact[LastName]," ",0)</f>
        <v>Leslie</v>
      </c>
      <c r="Q1574" t="s">
        <v>44</v>
      </c>
      <c r="R1574" t="s">
        <v>57320</v>
      </c>
    </row>
    <row r="1575" spans="1:18" x14ac:dyDescent="0.25">
      <c r="A1575" t="s">
        <v>59672</v>
      </c>
      <c r="B1575" t="s">
        <v>172</v>
      </c>
      <c r="C1575" s="3" t="str">
        <f>_xlfn.XLOOKUP(Quote__c[[#This Row],[OwnerId]],User[Id],User[FullName],"",0)</f>
        <v>Hubert Wozniak</v>
      </c>
      <c r="D1575" s="3" t="s">
        <v>59673</v>
      </c>
      <c r="E1575" t="s">
        <v>55895</v>
      </c>
      <c r="F1575" s="1">
        <v>43964.677824074075</v>
      </c>
      <c r="G1575" t="s">
        <v>172</v>
      </c>
      <c r="H1575" t="str">
        <f>_xlfn.XLOOKUP(Quote__c[[#This Row],[CreatedById]],User[Id],User[FullName],"",0)</f>
        <v>Hubert Wozniak</v>
      </c>
      <c r="I1575" s="1">
        <v>43964.686898148146</v>
      </c>
      <c r="J1575" t="s">
        <v>12589</v>
      </c>
      <c r="K1575" s="3" t="str">
        <f>_xlfn.XLOOKUP(Quote__c[[#This Row],[Account__c]],Account_ID_Acc,Account_Name_acc,"na",0)</f>
        <v>PATALAS</v>
      </c>
      <c r="L1575">
        <v>273000</v>
      </c>
      <c r="M1575" s="1">
        <v>44074</v>
      </c>
      <c r="N1575" t="s">
        <v>32112</v>
      </c>
      <c r="O1575" s="3" t="str">
        <f>_xlfn.XLOOKUP(Quote__c[[#This Row],[Contact__c]],Contact[Id],Contact[FirstName]," ",0)</f>
        <v>Karol</v>
      </c>
      <c r="P1575" s="3" t="str">
        <f>_xlfn.XLOOKUP(Quote__c[[#This Row],[Contact__c]],Contact[Id],Contact[LastName]," ",0)</f>
        <v>Blok</v>
      </c>
      <c r="Q1575" t="s">
        <v>44</v>
      </c>
      <c r="R1575" t="s">
        <v>44</v>
      </c>
    </row>
    <row r="1576" spans="1:18" x14ac:dyDescent="0.25">
      <c r="A1576" t="s">
        <v>59674</v>
      </c>
      <c r="B1576" t="s">
        <v>172</v>
      </c>
      <c r="C1576" s="3" t="str">
        <f>_xlfn.XLOOKUP(Quote__c[[#This Row],[OwnerId]],User[Id],User[FullName],"",0)</f>
        <v>Hubert Wozniak</v>
      </c>
      <c r="D1576" s="3" t="s">
        <v>59675</v>
      </c>
      <c r="E1576" t="s">
        <v>55895</v>
      </c>
      <c r="F1576" s="1">
        <v>43964.688703703701</v>
      </c>
      <c r="G1576" t="s">
        <v>172</v>
      </c>
      <c r="H1576" t="str">
        <f>_xlfn.XLOOKUP(Quote__c[[#This Row],[CreatedById]],User[Id],User[FullName],"",0)</f>
        <v>Hubert Wozniak</v>
      </c>
      <c r="I1576" s="1">
        <v>43964.690300925926</v>
      </c>
      <c r="J1576" t="s">
        <v>12589</v>
      </c>
      <c r="K1576" s="3" t="str">
        <f>_xlfn.XLOOKUP(Quote__c[[#This Row],[Account__c]],Account_ID_Acc,Account_Name_acc,"na",0)</f>
        <v>PATALAS</v>
      </c>
      <c r="L1576">
        <v>421600</v>
      </c>
      <c r="M1576" s="1">
        <v>44074</v>
      </c>
      <c r="N1576" t="s">
        <v>32112</v>
      </c>
      <c r="O1576" s="3" t="str">
        <f>_xlfn.XLOOKUP(Quote__c[[#This Row],[Contact__c]],Contact[Id],Contact[FirstName]," ",0)</f>
        <v>Karol</v>
      </c>
      <c r="P1576" s="3" t="str">
        <f>_xlfn.XLOOKUP(Quote__c[[#This Row],[Contact__c]],Contact[Id],Contact[LastName]," ",0)</f>
        <v>Blok</v>
      </c>
      <c r="Q1576" t="s">
        <v>44</v>
      </c>
      <c r="R1576" t="s">
        <v>44</v>
      </c>
    </row>
    <row r="1577" spans="1:18" x14ac:dyDescent="0.25">
      <c r="A1577" t="s">
        <v>61138</v>
      </c>
      <c r="B1577" t="s">
        <v>205</v>
      </c>
      <c r="C1577" s="3" t="str">
        <f>_xlfn.XLOOKUP(Quote__c[[#This Row],[OwnerId]],User[Id],User[FullName],"",0)</f>
        <v>JD Standridge</v>
      </c>
      <c r="D1577" s="3" t="s">
        <v>61139</v>
      </c>
      <c r="E1577" t="s">
        <v>44</v>
      </c>
      <c r="F1577" s="1">
        <v>42143.020335648151</v>
      </c>
      <c r="G1577" t="s">
        <v>205</v>
      </c>
      <c r="H1577" t="str">
        <f>_xlfn.XLOOKUP(Quote__c[[#This Row],[CreatedById]],User[Id],User[FullName],"",0)</f>
        <v>JD Standridge</v>
      </c>
      <c r="I1577" s="1">
        <v>42706.173981481479</v>
      </c>
      <c r="J1577" t="s">
        <v>17828</v>
      </c>
      <c r="K1577" s="3" t="str">
        <f>_xlfn.XLOOKUP(Quote__c[[#This Row],[Account__c]],Account_ID_Acc,Account_Name_acc,"na",0)</f>
        <v>Paul DiGiovanni</v>
      </c>
      <c r="M1577" s="1">
        <v>42705</v>
      </c>
      <c r="N1577" t="s">
        <v>36161</v>
      </c>
      <c r="O1577" s="3" t="str">
        <f>_xlfn.XLOOKUP(Quote__c[[#This Row],[Contact__c]],Contact[Id],Contact[FirstName]," ",0)</f>
        <v>Paul</v>
      </c>
      <c r="P1577" s="3" t="str">
        <f>_xlfn.XLOOKUP(Quote__c[[#This Row],[Contact__c]],Contact[Id],Contact[LastName]," ",0)</f>
        <v>DiGiovanni</v>
      </c>
      <c r="Q1577" t="s">
        <v>44</v>
      </c>
      <c r="R1577" t="s">
        <v>44</v>
      </c>
    </row>
    <row r="1578" spans="1:18" x14ac:dyDescent="0.25">
      <c r="A1578" t="s">
        <v>61140</v>
      </c>
      <c r="B1578" t="s">
        <v>205</v>
      </c>
      <c r="C1578" s="3" t="str">
        <f>_xlfn.XLOOKUP(Quote__c[[#This Row],[OwnerId]],User[Id],User[FullName],"",0)</f>
        <v>JD Standridge</v>
      </c>
      <c r="D1578" s="3" t="s">
        <v>61141</v>
      </c>
      <c r="E1578" t="s">
        <v>44</v>
      </c>
      <c r="F1578" s="1">
        <v>42143.073067129626</v>
      </c>
      <c r="G1578" t="s">
        <v>616</v>
      </c>
      <c r="H1578" t="str">
        <f>_xlfn.XLOOKUP(Quote__c[[#This Row],[CreatedById]],User[Id],User[FullName],"",0)</f>
        <v>Wayne Rowe</v>
      </c>
      <c r="I1578" s="1">
        <v>42706.174247685187</v>
      </c>
      <c r="J1578" t="s">
        <v>17828</v>
      </c>
      <c r="K1578" s="3" t="str">
        <f>_xlfn.XLOOKUP(Quote__c[[#This Row],[Account__c]],Account_ID_Acc,Account_Name_acc,"na",0)</f>
        <v>Paul DiGiovanni</v>
      </c>
      <c r="L1578">
        <v>450630</v>
      </c>
      <c r="M1578" s="1">
        <v>42705</v>
      </c>
      <c r="N1578" t="s">
        <v>36161</v>
      </c>
      <c r="O1578" s="3" t="str">
        <f>_xlfn.XLOOKUP(Quote__c[[#This Row],[Contact__c]],Contact[Id],Contact[FirstName]," ",0)</f>
        <v>Paul</v>
      </c>
      <c r="P1578" s="3" t="str">
        <f>_xlfn.XLOOKUP(Quote__c[[#This Row],[Contact__c]],Contact[Id],Contact[LastName]," ",0)</f>
        <v>DiGiovanni</v>
      </c>
      <c r="Q1578" t="s">
        <v>44</v>
      </c>
      <c r="R1578" t="s">
        <v>44</v>
      </c>
    </row>
    <row r="1579" spans="1:18" x14ac:dyDescent="0.25">
      <c r="A1579" t="s">
        <v>61142</v>
      </c>
      <c r="B1579" t="s">
        <v>205</v>
      </c>
      <c r="C1579" s="3" t="str">
        <f>_xlfn.XLOOKUP(Quote__c[[#This Row],[OwnerId]],User[Id],User[FullName],"",0)</f>
        <v>JD Standridge</v>
      </c>
      <c r="D1579" s="3" t="s">
        <v>61143</v>
      </c>
      <c r="E1579" t="s">
        <v>44</v>
      </c>
      <c r="F1579" s="1">
        <v>42143.079247685186</v>
      </c>
      <c r="G1579" t="s">
        <v>616</v>
      </c>
      <c r="H1579" t="str">
        <f>_xlfn.XLOOKUP(Quote__c[[#This Row],[CreatedById]],User[Id],User[FullName],"",0)</f>
        <v>Wayne Rowe</v>
      </c>
      <c r="I1579" s="1">
        <v>42706.174571759257</v>
      </c>
      <c r="J1579" t="s">
        <v>17828</v>
      </c>
      <c r="K1579" s="3" t="str">
        <f>_xlfn.XLOOKUP(Quote__c[[#This Row],[Account__c]],Account_ID_Acc,Account_Name_acc,"na",0)</f>
        <v>Paul DiGiovanni</v>
      </c>
      <c r="L1579">
        <v>413900</v>
      </c>
      <c r="M1579" s="1">
        <v>42705</v>
      </c>
      <c r="N1579" t="s">
        <v>36161</v>
      </c>
      <c r="O1579" s="3" t="str">
        <f>_xlfn.XLOOKUP(Quote__c[[#This Row],[Contact__c]],Contact[Id],Contact[FirstName]," ",0)</f>
        <v>Paul</v>
      </c>
      <c r="P1579" s="3" t="str">
        <f>_xlfn.XLOOKUP(Quote__c[[#This Row],[Contact__c]],Contact[Id],Contact[LastName]," ",0)</f>
        <v>DiGiovanni</v>
      </c>
      <c r="Q1579" t="s">
        <v>44</v>
      </c>
      <c r="R1579" t="s">
        <v>44</v>
      </c>
    </row>
    <row r="1580" spans="1:18" x14ac:dyDescent="0.25">
      <c r="A1580" t="s">
        <v>61144</v>
      </c>
      <c r="B1580" t="s">
        <v>205</v>
      </c>
      <c r="C1580" s="3" t="str">
        <f>_xlfn.XLOOKUP(Quote__c[[#This Row],[OwnerId]],User[Id],User[FullName],"",0)</f>
        <v>JD Standridge</v>
      </c>
      <c r="D1580" s="3" t="s">
        <v>61145</v>
      </c>
      <c r="E1580" t="s">
        <v>44</v>
      </c>
      <c r="F1580" s="1">
        <v>42143.087256944447</v>
      </c>
      <c r="G1580" t="s">
        <v>616</v>
      </c>
      <c r="H1580" t="str">
        <f>_xlfn.XLOOKUP(Quote__c[[#This Row],[CreatedById]],User[Id],User[FullName],"",0)</f>
        <v>Wayne Rowe</v>
      </c>
      <c r="I1580" s="1">
        <v>42706.174988425926</v>
      </c>
      <c r="J1580" t="s">
        <v>17828</v>
      </c>
      <c r="K1580" s="3" t="str">
        <f>_xlfn.XLOOKUP(Quote__c[[#This Row],[Account__c]],Account_ID_Acc,Account_Name_acc,"na",0)</f>
        <v>Paul DiGiovanni</v>
      </c>
      <c r="L1580">
        <v>256850</v>
      </c>
      <c r="M1580" s="1">
        <v>42705</v>
      </c>
      <c r="N1580" t="s">
        <v>36161</v>
      </c>
      <c r="O1580" s="3" t="str">
        <f>_xlfn.XLOOKUP(Quote__c[[#This Row],[Contact__c]],Contact[Id],Contact[FirstName]," ",0)</f>
        <v>Paul</v>
      </c>
      <c r="P1580" s="3" t="str">
        <f>_xlfn.XLOOKUP(Quote__c[[#This Row],[Contact__c]],Contact[Id],Contact[LastName]," ",0)</f>
        <v>DiGiovanni</v>
      </c>
      <c r="Q1580" t="s">
        <v>44</v>
      </c>
      <c r="R1580" t="s">
        <v>44</v>
      </c>
    </row>
    <row r="1581" spans="1:18" x14ac:dyDescent="0.25">
      <c r="A1581" t="s">
        <v>60573</v>
      </c>
      <c r="B1581" t="s">
        <v>205</v>
      </c>
      <c r="C1581" s="3" t="str">
        <f>_xlfn.XLOOKUP(Quote__c[[#This Row],[OwnerId]],User[Id],User[FullName],"",0)</f>
        <v>JD Standridge</v>
      </c>
      <c r="D1581" s="3" t="s">
        <v>60574</v>
      </c>
      <c r="E1581" t="s">
        <v>44</v>
      </c>
      <c r="F1581" s="1">
        <v>41898.818020833336</v>
      </c>
      <c r="G1581" t="s">
        <v>205</v>
      </c>
      <c r="H1581" t="str">
        <f>_xlfn.XLOOKUP(Quote__c[[#This Row],[CreatedById]],User[Id],User[FullName],"",0)</f>
        <v>JD Standridge</v>
      </c>
      <c r="I1581" s="1">
        <v>42706.157453703701</v>
      </c>
      <c r="J1581" t="s">
        <v>15890</v>
      </c>
      <c r="K1581" s="3" t="str">
        <f>_xlfn.XLOOKUP(Quote__c[[#This Row],[Account__c]],Account_ID_Acc,Account_Name_acc,"na",0)</f>
        <v>Pavilion Structures</v>
      </c>
      <c r="L1581">
        <v>510545.5</v>
      </c>
      <c r="M1581" s="1">
        <v>42705</v>
      </c>
      <c r="N1581" t="s">
        <v>34444</v>
      </c>
      <c r="O1581" s="3" t="str">
        <f>_xlfn.XLOOKUP(Quote__c[[#This Row],[Contact__c]],Contact[Id],Contact[FirstName]," ",0)</f>
        <v>Andrew</v>
      </c>
      <c r="P1581" s="3" t="str">
        <f>_xlfn.XLOOKUP(Quote__c[[#This Row],[Contact__c]],Contact[Id],Contact[LastName]," ",0)</f>
        <v>Andrew</v>
      </c>
      <c r="Q1581" t="s">
        <v>44</v>
      </c>
      <c r="R1581" t="s">
        <v>44</v>
      </c>
    </row>
    <row r="1582" spans="1:18" x14ac:dyDescent="0.25">
      <c r="A1582" t="s">
        <v>56525</v>
      </c>
      <c r="B1582" t="s">
        <v>256</v>
      </c>
      <c r="C1582" s="3" t="str">
        <f>_xlfn.XLOOKUP(Quote__c[[#This Row],[OwnerId]],User[Id],User[FullName],"",0)</f>
        <v>Alan Mehrten</v>
      </c>
      <c r="D1582" s="3" t="s">
        <v>56526</v>
      </c>
      <c r="E1582" t="s">
        <v>55895</v>
      </c>
      <c r="F1582" s="1">
        <v>42479.370682870373</v>
      </c>
      <c r="G1582" t="s">
        <v>256</v>
      </c>
      <c r="H1582" t="str">
        <f>_xlfn.XLOOKUP(Quote__c[[#This Row],[CreatedById]],User[Id],User[FullName],"",0)</f>
        <v>Alan Mehrten</v>
      </c>
      <c r="I1582" s="1">
        <v>43033.915254629632</v>
      </c>
      <c r="J1582" t="s">
        <v>1541</v>
      </c>
      <c r="K1582" s="3" t="str">
        <f>_xlfn.XLOOKUP(Quote__c[[#This Row],[Account__c]],Account_ID_Acc,Account_Name_acc,"na",0)</f>
        <v>Paxton Group</v>
      </c>
      <c r="L1582">
        <v>252000</v>
      </c>
      <c r="M1582" s="1">
        <v>42509</v>
      </c>
      <c r="N1582" t="s">
        <v>20582</v>
      </c>
      <c r="O1582" s="3" t="str">
        <f>_xlfn.XLOOKUP(Quote__c[[#This Row],[Contact__c]],Contact[Id],Contact[FirstName]," ",0)</f>
        <v>Tony</v>
      </c>
      <c r="P1582" s="3" t="str">
        <f>_xlfn.XLOOKUP(Quote__c[[#This Row],[Contact__c]],Contact[Id],Contact[LastName]," ",0)</f>
        <v>Gavan</v>
      </c>
      <c r="Q1582" t="s">
        <v>44</v>
      </c>
      <c r="R1582" t="s">
        <v>44</v>
      </c>
    </row>
    <row r="1583" spans="1:18" x14ac:dyDescent="0.25">
      <c r="A1583" t="s">
        <v>56957</v>
      </c>
      <c r="B1583" t="s">
        <v>73</v>
      </c>
      <c r="C1583" s="3" t="str">
        <f>_xlfn.XLOOKUP(Quote__c[[#This Row],[OwnerId]],User[Id],User[FullName],"",0)</f>
        <v>John During</v>
      </c>
      <c r="D1583" s="3" t="s">
        <v>56958</v>
      </c>
      <c r="E1583" t="s">
        <v>55895</v>
      </c>
      <c r="F1583" s="1">
        <v>42632.60125</v>
      </c>
      <c r="G1583" t="s">
        <v>73</v>
      </c>
      <c r="H1583" t="str">
        <f>_xlfn.XLOOKUP(Quote__c[[#This Row],[CreatedById]],User[Id],User[FullName],"",0)</f>
        <v>John During</v>
      </c>
      <c r="I1583" s="1">
        <v>42642.193935185183</v>
      </c>
      <c r="J1583" t="s">
        <v>2391</v>
      </c>
      <c r="K1583" s="3" t="str">
        <f>_xlfn.XLOOKUP(Quote__c[[#This Row],[Account__c]],Account_ID_Acc,Account_Name_acc,"na",0)</f>
        <v>PD Architects</v>
      </c>
      <c r="L1583">
        <v>534383.5</v>
      </c>
      <c r="M1583" s="1">
        <v>42735</v>
      </c>
      <c r="N1583" t="s">
        <v>21629</v>
      </c>
      <c r="O1583" s="3" t="str">
        <f>_xlfn.XLOOKUP(Quote__c[[#This Row],[Contact__c]],Contact[Id],Contact[FirstName]," ",0)</f>
        <v>Ian</v>
      </c>
      <c r="P1583" s="3" t="str">
        <f>_xlfn.XLOOKUP(Quote__c[[#This Row],[Contact__c]],Contact[Id],Contact[LastName]," ",0)</f>
        <v>Davidson</v>
      </c>
      <c r="Q1583" t="s">
        <v>44</v>
      </c>
      <c r="R1583" t="s">
        <v>44</v>
      </c>
    </row>
    <row r="1584" spans="1:18" x14ac:dyDescent="0.25">
      <c r="A1584" t="s">
        <v>57865</v>
      </c>
      <c r="B1584" t="s">
        <v>256</v>
      </c>
      <c r="C1584" s="3" t="str">
        <f>_xlfn.XLOOKUP(Quote__c[[#This Row],[OwnerId]],User[Id],User[FullName],"",0)</f>
        <v>Alan Mehrten</v>
      </c>
      <c r="D1584" s="3" t="s">
        <v>57866</v>
      </c>
      <c r="E1584" t="s">
        <v>55895</v>
      </c>
      <c r="F1584" s="1">
        <v>43119.153009259258</v>
      </c>
      <c r="G1584" t="s">
        <v>256</v>
      </c>
      <c r="H1584" t="str">
        <f>_xlfn.XLOOKUP(Quote__c[[#This Row],[CreatedById]],User[Id],User[FullName],"",0)</f>
        <v>Alan Mehrten</v>
      </c>
      <c r="I1584" s="1">
        <v>43119.154803240737</v>
      </c>
      <c r="J1584" t="s">
        <v>5239</v>
      </c>
      <c r="K1584" s="3" t="str">
        <f>_xlfn.XLOOKUP(Quote__c[[#This Row],[Account__c]],Account_ID_Acc,Account_Name_acc,"na",0)</f>
        <v>Pengkhun Lim</v>
      </c>
      <c r="L1584">
        <v>275750</v>
      </c>
      <c r="M1584" s="1">
        <v>43147</v>
      </c>
      <c r="N1584" t="s">
        <v>24289</v>
      </c>
      <c r="O1584" s="3" t="str">
        <f>_xlfn.XLOOKUP(Quote__c[[#This Row],[Contact__c]],Contact[Id],Contact[FirstName]," ",0)</f>
        <v>Pengkhun</v>
      </c>
      <c r="P1584" s="3" t="str">
        <f>_xlfn.XLOOKUP(Quote__c[[#This Row],[Contact__c]],Contact[Id],Contact[LastName]," ",0)</f>
        <v>Lim</v>
      </c>
      <c r="Q1584" t="s">
        <v>44</v>
      </c>
      <c r="R1584" t="s">
        <v>74</v>
      </c>
    </row>
    <row r="1585" spans="1:18" x14ac:dyDescent="0.25">
      <c r="A1585" t="s">
        <v>60849</v>
      </c>
      <c r="B1585" t="s">
        <v>54</v>
      </c>
      <c r="C1585" s="3" t="str">
        <f>_xlfn.XLOOKUP(Quote__c[[#This Row],[OwnerId]],User[Id],User[FullName],"",0)</f>
        <v>Deon Anderson</v>
      </c>
      <c r="D1585" s="3" t="s">
        <v>60850</v>
      </c>
      <c r="E1585" t="s">
        <v>44</v>
      </c>
      <c r="F1585" s="1">
        <v>42037.435844907406</v>
      </c>
      <c r="G1585" t="s">
        <v>54</v>
      </c>
      <c r="H1585" t="str">
        <f>_xlfn.XLOOKUP(Quote__c[[#This Row],[CreatedById]],User[Id],User[FullName],"",0)</f>
        <v>Deon Anderson</v>
      </c>
      <c r="I1585" s="1">
        <v>42037.436215277776</v>
      </c>
      <c r="J1585" t="s">
        <v>16907</v>
      </c>
      <c r="K1585" s="3" t="str">
        <f>_xlfn.XLOOKUP(Quote__c[[#This Row],[Account__c]],Account_ID_Acc,Account_Name_acc,"na",0)</f>
        <v>Pentagon Steels India Private Ltd.</v>
      </c>
      <c r="L1585">
        <v>204120</v>
      </c>
      <c r="M1585" s="1">
        <v>42065</v>
      </c>
      <c r="N1585" t="s">
        <v>35433</v>
      </c>
      <c r="O1585" s="3" t="str">
        <f>_xlfn.XLOOKUP(Quote__c[[#This Row],[Contact__c]],Contact[Id],Contact[FirstName]," ",0)</f>
        <v>Yogesh</v>
      </c>
      <c r="P1585" s="3" t="str">
        <f>_xlfn.XLOOKUP(Quote__c[[#This Row],[Contact__c]],Contact[Id],Contact[LastName]," ",0)</f>
        <v>Choudhari</v>
      </c>
      <c r="Q1585" t="s">
        <v>44</v>
      </c>
      <c r="R1585" t="s">
        <v>44</v>
      </c>
    </row>
    <row r="1586" spans="1:18" x14ac:dyDescent="0.25">
      <c r="A1586" t="s">
        <v>56906</v>
      </c>
      <c r="B1586" t="s">
        <v>73</v>
      </c>
      <c r="C1586" s="3" t="str">
        <f>_xlfn.XLOOKUP(Quote__c[[#This Row],[OwnerId]],User[Id],User[FullName],"",0)</f>
        <v>John During</v>
      </c>
      <c r="D1586" s="3" t="s">
        <v>56907</v>
      </c>
      <c r="E1586" t="s">
        <v>55895</v>
      </c>
      <c r="F1586" s="1">
        <v>42613.381041666667</v>
      </c>
      <c r="G1586" t="s">
        <v>73</v>
      </c>
      <c r="H1586" t="str">
        <f>_xlfn.XLOOKUP(Quote__c[[#This Row],[CreatedById]],User[Id],User[FullName],"",0)</f>
        <v>John During</v>
      </c>
      <c r="I1586" s="1">
        <v>42613.381597222222</v>
      </c>
      <c r="J1586" t="s">
        <v>2300</v>
      </c>
      <c r="K1586" s="3" t="str">
        <f>_xlfn.XLOOKUP(Quote__c[[#This Row],[Account__c]],Account_ID_Acc,Account_Name_acc,"na",0)</f>
        <v>Percival Modular Systems</v>
      </c>
      <c r="L1586">
        <v>209385</v>
      </c>
      <c r="M1586" s="1">
        <v>42735</v>
      </c>
      <c r="N1586" t="s">
        <v>21451</v>
      </c>
      <c r="O1586" s="3" t="str">
        <f>_xlfn.XLOOKUP(Quote__c[[#This Row],[Contact__c]],Contact[Id],Contact[FirstName]," ",0)</f>
        <v>Dirk</v>
      </c>
      <c r="P1586" s="3" t="str">
        <f>_xlfn.XLOOKUP(Quote__c[[#This Row],[Contact__c]],Contact[Id],Contact[LastName]," ",0)</f>
        <v>van Straten</v>
      </c>
      <c r="Q1586" t="s">
        <v>44</v>
      </c>
      <c r="R1586" t="s">
        <v>56908</v>
      </c>
    </row>
    <row r="1587" spans="1:18" x14ac:dyDescent="0.25">
      <c r="A1587" t="s">
        <v>57344</v>
      </c>
      <c r="B1587" t="s">
        <v>205</v>
      </c>
      <c r="C1587" s="3" t="str">
        <f>_xlfn.XLOOKUP(Quote__c[[#This Row],[OwnerId]],User[Id],User[FullName],"",0)</f>
        <v>JD Standridge</v>
      </c>
      <c r="D1587" s="3" t="s">
        <v>57345</v>
      </c>
      <c r="E1587" t="s">
        <v>55895</v>
      </c>
      <c r="F1587" s="1">
        <v>42868.701689814814</v>
      </c>
      <c r="G1587" t="s">
        <v>205</v>
      </c>
      <c r="H1587" t="str">
        <f>_xlfn.XLOOKUP(Quote__c[[#This Row],[CreatedById]],User[Id],User[FullName],"",0)</f>
        <v>JD Standridge</v>
      </c>
      <c r="I1587" s="1">
        <v>42885.865729166668</v>
      </c>
      <c r="J1587" t="s">
        <v>3995</v>
      </c>
      <c r="K1587" s="3" t="str">
        <f>_xlfn.XLOOKUP(Quote__c[[#This Row],[Account__c]],Account_ID_Acc,Account_Name_acc,"na",0)</f>
        <v>Performance and Stock Parts</v>
      </c>
      <c r="L1587">
        <v>228622.5</v>
      </c>
      <c r="M1587" s="1">
        <v>42885</v>
      </c>
      <c r="N1587" t="s">
        <v>23037</v>
      </c>
      <c r="O1587" s="3" t="str">
        <f>_xlfn.XLOOKUP(Quote__c[[#This Row],[Contact__c]],Contact[Id],Contact[FirstName]," ",0)</f>
        <v>Leo</v>
      </c>
      <c r="P1587" s="3" t="str">
        <f>_xlfn.XLOOKUP(Quote__c[[#This Row],[Contact__c]],Contact[Id],Contact[LastName]," ",0)</f>
        <v>Garcia</v>
      </c>
      <c r="Q1587" t="s">
        <v>44</v>
      </c>
      <c r="R1587" t="s">
        <v>44</v>
      </c>
    </row>
    <row r="1588" spans="1:18" x14ac:dyDescent="0.25">
      <c r="A1588" t="s">
        <v>59024</v>
      </c>
      <c r="B1588" t="s">
        <v>205</v>
      </c>
      <c r="C1588" s="3" t="str">
        <f>_xlfn.XLOOKUP(Quote__c[[#This Row],[OwnerId]],User[Id],User[FullName],"",0)</f>
        <v>JD Standridge</v>
      </c>
      <c r="D1588" s="3" t="s">
        <v>59025</v>
      </c>
      <c r="E1588" t="s">
        <v>55957</v>
      </c>
      <c r="F1588" s="1">
        <v>43672.949097222219</v>
      </c>
      <c r="G1588" t="s">
        <v>205</v>
      </c>
      <c r="H1588" t="str">
        <f>_xlfn.XLOOKUP(Quote__c[[#This Row],[CreatedById]],User[Id],User[FullName],"",0)</f>
        <v>JD Standridge</v>
      </c>
      <c r="I1588" s="1">
        <v>43672.96533564815</v>
      </c>
      <c r="J1588" t="s">
        <v>8397</v>
      </c>
      <c r="K1588" s="3" t="str">
        <f>_xlfn.XLOOKUP(Quote__c[[#This Row],[Account__c]],Account_ID_Acc,Account_Name_acc,"na",0)</f>
        <v>Performance Contracting Inc</v>
      </c>
      <c r="L1588">
        <v>288157.5</v>
      </c>
      <c r="M1588" s="1">
        <v>43703</v>
      </c>
      <c r="N1588" t="s">
        <v>27491</v>
      </c>
      <c r="O1588" s="3" t="str">
        <f>_xlfn.XLOOKUP(Quote__c[[#This Row],[Contact__c]],Contact[Id],Contact[FirstName]," ",0)</f>
        <v>Tommy</v>
      </c>
      <c r="P1588" s="3" t="str">
        <f>_xlfn.XLOOKUP(Quote__c[[#This Row],[Contact__c]],Contact[Id],Contact[LastName]," ",0)</f>
        <v>Rollins</v>
      </c>
      <c r="Q1588" t="s">
        <v>44</v>
      </c>
      <c r="R1588" t="s">
        <v>44</v>
      </c>
    </row>
    <row r="1589" spans="1:18" x14ac:dyDescent="0.25">
      <c r="A1589" t="s">
        <v>59026</v>
      </c>
      <c r="B1589" t="s">
        <v>205</v>
      </c>
      <c r="C1589" s="3" t="str">
        <f>_xlfn.XLOOKUP(Quote__c[[#This Row],[OwnerId]],User[Id],User[FullName],"",0)</f>
        <v>JD Standridge</v>
      </c>
      <c r="D1589" s="3" t="s">
        <v>59027</v>
      </c>
      <c r="E1589" t="s">
        <v>55957</v>
      </c>
      <c r="F1589" s="1">
        <v>43672.949108796296</v>
      </c>
      <c r="G1589" t="s">
        <v>205</v>
      </c>
      <c r="H1589" t="str">
        <f>_xlfn.XLOOKUP(Quote__c[[#This Row],[CreatedById]],User[Id],User[FullName],"",0)</f>
        <v>JD Standridge</v>
      </c>
      <c r="I1589" s="1">
        <v>43672.952372685184</v>
      </c>
      <c r="J1589" t="s">
        <v>8397</v>
      </c>
      <c r="K1589" s="3" t="str">
        <f>_xlfn.XLOOKUP(Quote__c[[#This Row],[Account__c]],Account_ID_Acc,Account_Name_acc,"na",0)</f>
        <v>Performance Contracting Inc</v>
      </c>
      <c r="L1589">
        <v>205942.5</v>
      </c>
      <c r="M1589" s="1">
        <v>43703</v>
      </c>
      <c r="N1589" t="s">
        <v>27491</v>
      </c>
      <c r="O1589" s="3" t="str">
        <f>_xlfn.XLOOKUP(Quote__c[[#This Row],[Contact__c]],Contact[Id],Contact[FirstName]," ",0)</f>
        <v>Tommy</v>
      </c>
      <c r="P1589" s="3" t="str">
        <f>_xlfn.XLOOKUP(Quote__c[[#This Row],[Contact__c]],Contact[Id],Contact[LastName]," ",0)</f>
        <v>Rollins</v>
      </c>
      <c r="Q1589" t="s">
        <v>44</v>
      </c>
      <c r="R1589" t="s">
        <v>44</v>
      </c>
    </row>
    <row r="1590" spans="1:18" x14ac:dyDescent="0.25">
      <c r="A1590" t="s">
        <v>59028</v>
      </c>
      <c r="B1590" t="s">
        <v>205</v>
      </c>
      <c r="C1590" s="3" t="str">
        <f>_xlfn.XLOOKUP(Quote__c[[#This Row],[OwnerId]],User[Id],User[FullName],"",0)</f>
        <v>JD Standridge</v>
      </c>
      <c r="D1590" s="3" t="s">
        <v>59029</v>
      </c>
      <c r="E1590" t="s">
        <v>55957</v>
      </c>
      <c r="F1590" s="1">
        <v>43672.967094907406</v>
      </c>
      <c r="G1590" t="s">
        <v>205</v>
      </c>
      <c r="H1590" t="str">
        <f>_xlfn.XLOOKUP(Quote__c[[#This Row],[CreatedById]],User[Id],User[FullName],"",0)</f>
        <v>JD Standridge</v>
      </c>
      <c r="I1590" s="1">
        <v>43672.967094907406</v>
      </c>
      <c r="J1590" t="s">
        <v>8397</v>
      </c>
      <c r="K1590" s="3" t="str">
        <f>_xlfn.XLOOKUP(Quote__c[[#This Row],[Account__c]],Account_ID_Acc,Account_Name_acc,"na",0)</f>
        <v>Performance Contracting Inc</v>
      </c>
      <c r="M1590" s="1">
        <v>43703</v>
      </c>
      <c r="N1590" t="s">
        <v>27491</v>
      </c>
      <c r="O1590" s="3" t="str">
        <f>_xlfn.XLOOKUP(Quote__c[[#This Row],[Contact__c]],Contact[Id],Contact[FirstName]," ",0)</f>
        <v>Tommy</v>
      </c>
      <c r="P1590" s="3" t="str">
        <f>_xlfn.XLOOKUP(Quote__c[[#This Row],[Contact__c]],Contact[Id],Contact[LastName]," ",0)</f>
        <v>Rollins</v>
      </c>
      <c r="Q1590" t="s">
        <v>44</v>
      </c>
      <c r="R1590" t="s">
        <v>44</v>
      </c>
    </row>
    <row r="1591" spans="1:18" x14ac:dyDescent="0.25">
      <c r="A1591" t="s">
        <v>61155</v>
      </c>
      <c r="B1591" t="s">
        <v>13323</v>
      </c>
      <c r="C1591" s="3" t="str">
        <f>_xlfn.XLOOKUP(Quote__c[[#This Row],[OwnerId]],User[Id],User[FullName],"",0)</f>
        <v>Lawrence Foo</v>
      </c>
      <c r="D1591" s="3" t="s">
        <v>61156</v>
      </c>
      <c r="E1591" t="s">
        <v>44</v>
      </c>
      <c r="F1591" s="1">
        <v>42144.018171296295</v>
      </c>
      <c r="G1591" t="s">
        <v>13323</v>
      </c>
      <c r="H1591" t="str">
        <f>_xlfn.XLOOKUP(Quote__c[[#This Row],[CreatedById]],User[Id],User[FullName],"",0)</f>
        <v>Lawrence Foo</v>
      </c>
      <c r="I1591" s="1">
        <v>42145.118113425924</v>
      </c>
      <c r="J1591" t="s">
        <v>15421</v>
      </c>
      <c r="K1591" s="3" t="str">
        <f>_xlfn.XLOOKUP(Quote__c[[#This Row],[Account__c]],Account_ID_Acc,Account_Name_acc,"na",0)</f>
        <v>Perritech SDN BHD</v>
      </c>
      <c r="L1591">
        <v>362150</v>
      </c>
      <c r="M1591" s="1">
        <v>42144</v>
      </c>
      <c r="N1591" t="s">
        <v>36182</v>
      </c>
      <c r="O1591" s="3" t="str">
        <f>_xlfn.XLOOKUP(Quote__c[[#This Row],[Contact__c]],Contact[Id],Contact[FirstName]," ",0)</f>
        <v>Jason</v>
      </c>
      <c r="P1591" s="3" t="str">
        <f>_xlfn.XLOOKUP(Quote__c[[#This Row],[Contact__c]],Contact[Id],Contact[LastName]," ",0)</f>
        <v>Lee</v>
      </c>
      <c r="Q1591" t="s">
        <v>44</v>
      </c>
      <c r="R1591" t="s">
        <v>44</v>
      </c>
    </row>
    <row r="1592" spans="1:18" x14ac:dyDescent="0.25">
      <c r="A1592" t="s">
        <v>56665</v>
      </c>
      <c r="B1592" t="s">
        <v>256</v>
      </c>
      <c r="C1592" s="3" t="str">
        <f>_xlfn.XLOOKUP(Quote__c[[#This Row],[OwnerId]],User[Id],User[FullName],"",0)</f>
        <v>Alan Mehrten</v>
      </c>
      <c r="D1592" s="3" t="s">
        <v>56666</v>
      </c>
      <c r="E1592" t="s">
        <v>55895</v>
      </c>
      <c r="F1592" s="1">
        <v>42526.029861111114</v>
      </c>
      <c r="G1592" t="s">
        <v>256</v>
      </c>
      <c r="H1592" t="str">
        <f>_xlfn.XLOOKUP(Quote__c[[#This Row],[CreatedById]],User[Id],User[FullName],"",0)</f>
        <v>Alan Mehrten</v>
      </c>
      <c r="I1592" s="1">
        <v>42530.148831018516</v>
      </c>
      <c r="J1592" t="s">
        <v>13693</v>
      </c>
      <c r="K1592" s="3" t="str">
        <f>_xlfn.XLOOKUP(Quote__c[[#This Row],[Account__c]],Account_ID_Acc,Account_Name_acc,"na",0)</f>
        <v>peter williams</v>
      </c>
      <c r="M1592" s="1">
        <v>42556</v>
      </c>
      <c r="N1592" t="s">
        <v>32913</v>
      </c>
      <c r="O1592" s="3" t="str">
        <f>_xlfn.XLOOKUP(Quote__c[[#This Row],[Contact__c]],Contact[Id],Contact[FirstName]," ",0)</f>
        <v>Peter</v>
      </c>
      <c r="P1592" s="3" t="str">
        <f>_xlfn.XLOOKUP(Quote__c[[#This Row],[Contact__c]],Contact[Id],Contact[LastName]," ",0)</f>
        <v>Williams</v>
      </c>
      <c r="Q1592" t="s">
        <v>44</v>
      </c>
      <c r="R1592" t="s">
        <v>38780</v>
      </c>
    </row>
    <row r="1593" spans="1:18" x14ac:dyDescent="0.25">
      <c r="A1593" t="s">
        <v>60178</v>
      </c>
      <c r="B1593" t="s">
        <v>256</v>
      </c>
      <c r="C1593" s="3" t="str">
        <f>_xlfn.XLOOKUP(Quote__c[[#This Row],[OwnerId]],User[Id],User[FullName],"",0)</f>
        <v>Alan Mehrten</v>
      </c>
      <c r="D1593" s="3" t="s">
        <v>60179</v>
      </c>
      <c r="E1593" t="s">
        <v>44</v>
      </c>
      <c r="F1593" s="1">
        <v>41795.850034722222</v>
      </c>
      <c r="G1593" t="s">
        <v>429</v>
      </c>
      <c r="H1593" t="str">
        <f>_xlfn.XLOOKUP(Quote__c[[#This Row],[CreatedById]],User[Id],User[FullName],"",0)</f>
        <v>Hamish Coubray</v>
      </c>
      <c r="I1593" s="1">
        <v>42542.051261574074</v>
      </c>
      <c r="J1593" t="s">
        <v>13693</v>
      </c>
      <c r="K1593" s="3" t="str">
        <f>_xlfn.XLOOKUP(Quote__c[[#This Row],[Account__c]],Account_ID_Acc,Account_Name_acc,"na",0)</f>
        <v>peter williams</v>
      </c>
      <c r="L1593">
        <v>299000</v>
      </c>
      <c r="M1593" s="1">
        <v>42542</v>
      </c>
      <c r="N1593" t="s">
        <v>32913</v>
      </c>
      <c r="O1593" s="3" t="str">
        <f>_xlfn.XLOOKUP(Quote__c[[#This Row],[Contact__c]],Contact[Id],Contact[FirstName]," ",0)</f>
        <v>Peter</v>
      </c>
      <c r="P1593" s="3" t="str">
        <f>_xlfn.XLOOKUP(Quote__c[[#This Row],[Contact__c]],Contact[Id],Contact[LastName]," ",0)</f>
        <v>Williams</v>
      </c>
      <c r="Q1593" t="s">
        <v>60180</v>
      </c>
      <c r="R1593" t="s">
        <v>44</v>
      </c>
    </row>
    <row r="1594" spans="1:18" x14ac:dyDescent="0.25">
      <c r="A1594" t="s">
        <v>60181</v>
      </c>
      <c r="B1594" t="s">
        <v>256</v>
      </c>
      <c r="C1594" s="3" t="str">
        <f>_xlfn.XLOOKUP(Quote__c[[#This Row],[OwnerId]],User[Id],User[FullName],"",0)</f>
        <v>Alan Mehrten</v>
      </c>
      <c r="D1594" s="3" t="s">
        <v>60182</v>
      </c>
      <c r="E1594" t="s">
        <v>44</v>
      </c>
      <c r="F1594" s="1">
        <v>41795.852407407408</v>
      </c>
      <c r="G1594" t="s">
        <v>429</v>
      </c>
      <c r="H1594" t="str">
        <f>_xlfn.XLOOKUP(Quote__c[[#This Row],[CreatedById]],User[Id],User[FullName],"",0)</f>
        <v>Hamish Coubray</v>
      </c>
      <c r="I1594" s="1">
        <v>42542.051574074074</v>
      </c>
      <c r="J1594" t="s">
        <v>13693</v>
      </c>
      <c r="K1594" s="3" t="str">
        <f>_xlfn.XLOOKUP(Quote__c[[#This Row],[Account__c]],Account_ID_Acc,Account_Name_acc,"na",0)</f>
        <v>peter williams</v>
      </c>
      <c r="L1594">
        <v>346125</v>
      </c>
      <c r="M1594" s="1">
        <v>42542</v>
      </c>
      <c r="N1594" t="s">
        <v>32913</v>
      </c>
      <c r="O1594" s="3" t="str">
        <f>_xlfn.XLOOKUP(Quote__c[[#This Row],[Contact__c]],Contact[Id],Contact[FirstName]," ",0)</f>
        <v>Peter</v>
      </c>
      <c r="P1594" s="3" t="str">
        <f>_xlfn.XLOOKUP(Quote__c[[#This Row],[Contact__c]],Contact[Id],Contact[LastName]," ",0)</f>
        <v>Williams</v>
      </c>
      <c r="Q1594" t="s">
        <v>60183</v>
      </c>
      <c r="R1594" t="s">
        <v>44</v>
      </c>
    </row>
    <row r="1595" spans="1:18" x14ac:dyDescent="0.25">
      <c r="A1595" t="s">
        <v>60184</v>
      </c>
      <c r="B1595" t="s">
        <v>256</v>
      </c>
      <c r="C1595" s="3" t="str">
        <f>_xlfn.XLOOKUP(Quote__c[[#This Row],[OwnerId]],User[Id],User[FullName],"",0)</f>
        <v>Alan Mehrten</v>
      </c>
      <c r="D1595" s="3" t="s">
        <v>60185</v>
      </c>
      <c r="E1595" t="s">
        <v>44</v>
      </c>
      <c r="F1595" s="1">
        <v>41795.85361111111</v>
      </c>
      <c r="G1595" t="s">
        <v>429</v>
      </c>
      <c r="H1595" t="str">
        <f>_xlfn.XLOOKUP(Quote__c[[#This Row],[CreatedById]],User[Id],User[FullName],"",0)</f>
        <v>Hamish Coubray</v>
      </c>
      <c r="I1595" s="1">
        <v>42542.051840277774</v>
      </c>
      <c r="J1595" t="s">
        <v>13693</v>
      </c>
      <c r="K1595" s="3" t="str">
        <f>_xlfn.XLOOKUP(Quote__c[[#This Row],[Account__c]],Account_ID_Acc,Account_Name_acc,"na",0)</f>
        <v>peter williams</v>
      </c>
      <c r="L1595">
        <v>252125</v>
      </c>
      <c r="M1595" s="1">
        <v>42542</v>
      </c>
      <c r="N1595" t="s">
        <v>32913</v>
      </c>
      <c r="O1595" s="3" t="str">
        <f>_xlfn.XLOOKUP(Quote__c[[#This Row],[Contact__c]],Contact[Id],Contact[FirstName]," ",0)</f>
        <v>Peter</v>
      </c>
      <c r="P1595" s="3" t="str">
        <f>_xlfn.XLOOKUP(Quote__c[[#This Row],[Contact__c]],Contact[Id],Contact[LastName]," ",0)</f>
        <v>Williams</v>
      </c>
      <c r="Q1595" t="s">
        <v>60186</v>
      </c>
      <c r="R1595" t="s">
        <v>44</v>
      </c>
    </row>
    <row r="1596" spans="1:18" x14ac:dyDescent="0.25">
      <c r="A1596" t="s">
        <v>59939</v>
      </c>
      <c r="B1596" t="s">
        <v>227</v>
      </c>
      <c r="C1596" s="3" t="str">
        <f>_xlfn.XLOOKUP(Quote__c[[#This Row],[OwnerId]],User[Id],User[FullName],"",0)</f>
        <v>Igor Davidiuk</v>
      </c>
      <c r="D1596" s="3" t="s">
        <v>59940</v>
      </c>
      <c r="E1596" t="s">
        <v>44</v>
      </c>
      <c r="F1596" s="1">
        <v>41793.995798611111</v>
      </c>
      <c r="G1596" t="s">
        <v>117</v>
      </c>
      <c r="H1596" t="str">
        <f>_xlfn.XLOOKUP(Quote__c[[#This Row],[CreatedById]],User[Id],User[FullName],"",0)</f>
        <v>Nick Coubray</v>
      </c>
      <c r="I1596" s="1">
        <v>41885.908113425925</v>
      </c>
      <c r="J1596" t="s">
        <v>13345</v>
      </c>
      <c r="K1596" s="3" t="str">
        <f>_xlfn.XLOOKUP(Quote__c[[#This Row],[Account__c]],Account_ID_Acc,Account_Name_acc,"na",0)</f>
        <v>PGS Proekt Ltd</v>
      </c>
      <c r="L1596">
        <v>208500</v>
      </c>
      <c r="M1596" s="1">
        <v>41698</v>
      </c>
      <c r="N1596" t="s">
        <v>32689</v>
      </c>
      <c r="O1596" s="3" t="str">
        <f>_xlfn.XLOOKUP(Quote__c[[#This Row],[Contact__c]],Contact[Id],Contact[FirstName]," ",0)</f>
        <v>Vitalij</v>
      </c>
      <c r="P1596" s="3" t="str">
        <f>_xlfn.XLOOKUP(Quote__c[[#This Row],[Contact__c]],Contact[Id],Contact[LastName]," ",0)</f>
        <v>Gorbanev</v>
      </c>
      <c r="Q1596" t="s">
        <v>59941</v>
      </c>
      <c r="R1596" t="s">
        <v>44</v>
      </c>
    </row>
    <row r="1597" spans="1:18" x14ac:dyDescent="0.25">
      <c r="A1597" t="s">
        <v>59833</v>
      </c>
      <c r="B1597" t="s">
        <v>117</v>
      </c>
      <c r="C1597" s="3" t="str">
        <f>_xlfn.XLOOKUP(Quote__c[[#This Row],[OwnerId]],User[Id],User[FullName],"",0)</f>
        <v>Nick Coubray</v>
      </c>
      <c r="D1597" s="3" t="s">
        <v>59834</v>
      </c>
      <c r="E1597" t="s">
        <v>44</v>
      </c>
      <c r="F1597" s="1">
        <v>41767.147314814814</v>
      </c>
      <c r="G1597" t="s">
        <v>117</v>
      </c>
      <c r="H1597" t="str">
        <f>_xlfn.XLOOKUP(Quote__c[[#This Row],[CreatedById]],User[Id],User[FullName],"",0)</f>
        <v>Nick Coubray</v>
      </c>
      <c r="I1597" s="1">
        <v>41876.168946759259</v>
      </c>
      <c r="J1597" t="s">
        <v>13055</v>
      </c>
      <c r="K1597" s="3" t="str">
        <f>_xlfn.XLOOKUP(Quote__c[[#This Row],[Account__c]],Account_ID_Acc,Account_Name_acc,"na",0)</f>
        <v>Phil Andreou Public Ltd</v>
      </c>
      <c r="L1597">
        <v>680000</v>
      </c>
      <c r="M1597" s="1">
        <v>41851</v>
      </c>
      <c r="N1597" t="s">
        <v>32490</v>
      </c>
      <c r="O1597" s="3" t="str">
        <f>_xlfn.XLOOKUP(Quote__c[[#This Row],[Contact__c]],Contact[Id],Contact[FirstName]," ",0)</f>
        <v>Phil</v>
      </c>
      <c r="P1597" s="3" t="str">
        <f>_xlfn.XLOOKUP(Quote__c[[#This Row],[Contact__c]],Contact[Id],Contact[LastName]," ",0)</f>
        <v>Andreou</v>
      </c>
      <c r="Q1597" t="s">
        <v>59835</v>
      </c>
      <c r="R1597" t="s">
        <v>59836</v>
      </c>
    </row>
    <row r="1598" spans="1:18" x14ac:dyDescent="0.25">
      <c r="A1598" t="s">
        <v>61197</v>
      </c>
      <c r="B1598" t="s">
        <v>13323</v>
      </c>
      <c r="C1598" s="3" t="str">
        <f>_xlfn.XLOOKUP(Quote__c[[#This Row],[OwnerId]],User[Id],User[FullName],"",0)</f>
        <v>Lawrence Foo</v>
      </c>
      <c r="D1598" s="3" t="s">
        <v>61198</v>
      </c>
      <c r="E1598" t="s">
        <v>44</v>
      </c>
      <c r="F1598" s="1">
        <v>42159.984259259261</v>
      </c>
      <c r="G1598" t="s">
        <v>13323</v>
      </c>
      <c r="H1598" t="str">
        <f>_xlfn.XLOOKUP(Quote__c[[#This Row],[CreatedById]],User[Id],User[FullName],"",0)</f>
        <v>Lawrence Foo</v>
      </c>
      <c r="I1598" s="1">
        <v>42313.03019675926</v>
      </c>
      <c r="J1598" t="s">
        <v>17945</v>
      </c>
      <c r="K1598" s="3" t="str">
        <f>_xlfn.XLOOKUP(Quote__c[[#This Row],[Account__c]],Account_ID_Acc,Account_Name_acc,"na",0)</f>
        <v>PHILIPPINE STEELFRAMING CORPORATION</v>
      </c>
      <c r="L1598">
        <v>362150</v>
      </c>
      <c r="M1598" s="1">
        <v>42313</v>
      </c>
      <c r="N1598" t="s">
        <v>36269</v>
      </c>
      <c r="O1598" s="3" t="str">
        <f>_xlfn.XLOOKUP(Quote__c[[#This Row],[Contact__c]],Contact[Id],Contact[FirstName]," ",0)</f>
        <v>Rey S</v>
      </c>
      <c r="P1598" s="3" t="str">
        <f>_xlfn.XLOOKUP(Quote__c[[#This Row],[Contact__c]],Contact[Id],Contact[LastName]," ",0)</f>
        <v>Batomalaque</v>
      </c>
      <c r="Q1598" t="s">
        <v>44</v>
      </c>
      <c r="R1598" t="s">
        <v>44</v>
      </c>
    </row>
    <row r="1599" spans="1:18" x14ac:dyDescent="0.25">
      <c r="A1599" t="s">
        <v>61278</v>
      </c>
      <c r="B1599" t="s">
        <v>13323</v>
      </c>
      <c r="C1599" s="3" t="str">
        <f>_xlfn.XLOOKUP(Quote__c[[#This Row],[OwnerId]],User[Id],User[FullName],"",0)</f>
        <v>Lawrence Foo</v>
      </c>
      <c r="D1599" s="3" t="s">
        <v>61279</v>
      </c>
      <c r="E1599" t="s">
        <v>44</v>
      </c>
      <c r="F1599" s="1">
        <v>42197.884131944447</v>
      </c>
      <c r="G1599" t="s">
        <v>54</v>
      </c>
      <c r="H1599" t="str">
        <f>_xlfn.XLOOKUP(Quote__c[[#This Row],[CreatedById]],User[Id],User[FullName],"",0)</f>
        <v>Deon Anderson</v>
      </c>
      <c r="I1599" s="1">
        <v>42240.97047453704</v>
      </c>
      <c r="J1599" t="s">
        <v>17945</v>
      </c>
      <c r="K1599" s="3" t="str">
        <f>_xlfn.XLOOKUP(Quote__c[[#This Row],[Account__c]],Account_ID_Acc,Account_Name_acc,"na",0)</f>
        <v>PHILIPPINE STEELFRAMING CORPORATION</v>
      </c>
      <c r="L1599">
        <v>275150</v>
      </c>
      <c r="M1599" s="1">
        <v>42241</v>
      </c>
      <c r="N1599" t="s">
        <v>36269</v>
      </c>
      <c r="O1599" s="3" t="str">
        <f>_xlfn.XLOOKUP(Quote__c[[#This Row],[Contact__c]],Contact[Id],Contact[FirstName]," ",0)</f>
        <v>Rey S</v>
      </c>
      <c r="P1599" s="3" t="str">
        <f>_xlfn.XLOOKUP(Quote__c[[#This Row],[Contact__c]],Contact[Id],Contact[LastName]," ",0)</f>
        <v>Batomalaque</v>
      </c>
      <c r="Q1599" t="s">
        <v>44</v>
      </c>
      <c r="R1599" t="s">
        <v>44</v>
      </c>
    </row>
    <row r="1600" spans="1:18" x14ac:dyDescent="0.25">
      <c r="A1600" t="s">
        <v>61283</v>
      </c>
      <c r="B1600" t="s">
        <v>54</v>
      </c>
      <c r="C1600" s="3" t="str">
        <f>_xlfn.XLOOKUP(Quote__c[[#This Row],[OwnerId]],User[Id],User[FullName],"",0)</f>
        <v>Deon Anderson</v>
      </c>
      <c r="D1600" s="3" t="s">
        <v>61284</v>
      </c>
      <c r="E1600" t="s">
        <v>44</v>
      </c>
      <c r="F1600" s="1">
        <v>42199.064270833333</v>
      </c>
      <c r="G1600" t="s">
        <v>54</v>
      </c>
      <c r="H1600" t="str">
        <f>_xlfn.XLOOKUP(Quote__c[[#This Row],[CreatedById]],User[Id],User[FullName],"",0)</f>
        <v>Deon Anderson</v>
      </c>
      <c r="I1600" s="1">
        <v>42240.97016203704</v>
      </c>
      <c r="J1600" t="s">
        <v>17945</v>
      </c>
      <c r="K1600" s="3" t="str">
        <f>_xlfn.XLOOKUP(Quote__c[[#This Row],[Account__c]],Account_ID_Acc,Account_Name_acc,"na",0)</f>
        <v>PHILIPPINE STEELFRAMING CORPORATION</v>
      </c>
      <c r="L1600">
        <v>230500</v>
      </c>
      <c r="M1600" s="1">
        <v>42241</v>
      </c>
      <c r="N1600" t="s">
        <v>36269</v>
      </c>
      <c r="O1600" s="3" t="str">
        <f>_xlfn.XLOOKUP(Quote__c[[#This Row],[Contact__c]],Contact[Id],Contact[FirstName]," ",0)</f>
        <v>Rey S</v>
      </c>
      <c r="P1600" s="3" t="str">
        <f>_xlfn.XLOOKUP(Quote__c[[#This Row],[Contact__c]],Contact[Id],Contact[LastName]," ",0)</f>
        <v>Batomalaque</v>
      </c>
      <c r="Q1600" t="s">
        <v>44</v>
      </c>
      <c r="R1600" t="s">
        <v>44</v>
      </c>
    </row>
    <row r="1601" spans="1:18" x14ac:dyDescent="0.25">
      <c r="A1601" t="s">
        <v>41121</v>
      </c>
      <c r="B1601" t="s">
        <v>54</v>
      </c>
      <c r="C1601" s="3" t="str">
        <f>_xlfn.XLOOKUP(Quote__c[[#This Row],[OwnerId]],User[Id],User[FullName],"",0)</f>
        <v>Deon Anderson</v>
      </c>
      <c r="D1601" s="3" t="s">
        <v>61310</v>
      </c>
      <c r="E1601" t="s">
        <v>44</v>
      </c>
      <c r="F1601" s="1">
        <v>42226.043657407405</v>
      </c>
      <c r="G1601" t="s">
        <v>54</v>
      </c>
      <c r="H1601" t="str">
        <f>_xlfn.XLOOKUP(Quote__c[[#This Row],[CreatedById]],User[Id],User[FullName],"",0)</f>
        <v>Deon Anderson</v>
      </c>
      <c r="I1601" s="1">
        <v>42256.915381944447</v>
      </c>
      <c r="J1601" t="s">
        <v>17945</v>
      </c>
      <c r="K1601" s="3" t="str">
        <f>_xlfn.XLOOKUP(Quote__c[[#This Row],[Account__c]],Account_ID_Acc,Account_Name_acc,"na",0)</f>
        <v>PHILIPPINE STEELFRAMING CORPORATION</v>
      </c>
      <c r="L1601">
        <v>266305</v>
      </c>
      <c r="M1601" s="1">
        <v>42257</v>
      </c>
      <c r="N1601" t="s">
        <v>36269</v>
      </c>
      <c r="O1601" s="3" t="str">
        <f>_xlfn.XLOOKUP(Quote__c[[#This Row],[Contact__c]],Contact[Id],Contact[FirstName]," ",0)</f>
        <v>Rey S</v>
      </c>
      <c r="P1601" s="3" t="str">
        <f>_xlfn.XLOOKUP(Quote__c[[#This Row],[Contact__c]],Contact[Id],Contact[LastName]," ",0)</f>
        <v>Batomalaque</v>
      </c>
      <c r="Q1601" t="s">
        <v>61310</v>
      </c>
      <c r="R1601" t="s">
        <v>44</v>
      </c>
    </row>
    <row r="1602" spans="1:18" x14ac:dyDescent="0.25">
      <c r="A1602" t="s">
        <v>61321</v>
      </c>
      <c r="B1602" t="s">
        <v>54</v>
      </c>
      <c r="C1602" s="3" t="str">
        <f>_xlfn.XLOOKUP(Quote__c[[#This Row],[OwnerId]],User[Id],User[FullName],"",0)</f>
        <v>Deon Anderson</v>
      </c>
      <c r="D1602" s="3" t="s">
        <v>61322</v>
      </c>
      <c r="E1602" t="s">
        <v>44</v>
      </c>
      <c r="F1602" s="1">
        <v>42232.993252314816</v>
      </c>
      <c r="G1602" t="s">
        <v>54</v>
      </c>
      <c r="H1602" t="str">
        <f>_xlfn.XLOOKUP(Quote__c[[#This Row],[CreatedById]],User[Id],User[FullName],"",0)</f>
        <v>Deon Anderson</v>
      </c>
      <c r="I1602" s="1">
        <v>42257.090474537035</v>
      </c>
      <c r="J1602" t="s">
        <v>17945</v>
      </c>
      <c r="K1602" s="3" t="str">
        <f>_xlfn.XLOOKUP(Quote__c[[#This Row],[Account__c]],Account_ID_Acc,Account_Name_acc,"na",0)</f>
        <v>PHILIPPINE STEELFRAMING CORPORATION</v>
      </c>
      <c r="L1602">
        <v>256852</v>
      </c>
      <c r="M1602" s="1">
        <v>42257</v>
      </c>
      <c r="N1602" t="s">
        <v>36269</v>
      </c>
      <c r="O1602" s="3" t="str">
        <f>_xlfn.XLOOKUP(Quote__c[[#This Row],[Contact__c]],Contact[Id],Contact[FirstName]," ",0)</f>
        <v>Rey S</v>
      </c>
      <c r="P1602" s="3" t="str">
        <f>_xlfn.XLOOKUP(Quote__c[[#This Row],[Contact__c]],Contact[Id],Contact[LastName]," ",0)</f>
        <v>Batomalaque</v>
      </c>
      <c r="Q1602" t="s">
        <v>61322</v>
      </c>
      <c r="R1602" t="s">
        <v>44</v>
      </c>
    </row>
    <row r="1603" spans="1:18" x14ac:dyDescent="0.25">
      <c r="A1603" t="s">
        <v>61110</v>
      </c>
      <c r="B1603" t="s">
        <v>429</v>
      </c>
      <c r="C1603" s="3" t="str">
        <f>_xlfn.XLOOKUP(Quote__c[[#This Row],[OwnerId]],User[Id],User[FullName],"",0)</f>
        <v>Hamish Coubray</v>
      </c>
      <c r="D1603" s="3" t="s">
        <v>61111</v>
      </c>
      <c r="E1603" t="s">
        <v>44</v>
      </c>
      <c r="F1603" s="1">
        <v>42132.208136574074</v>
      </c>
      <c r="G1603" t="s">
        <v>429</v>
      </c>
      <c r="H1603" t="str">
        <f>_xlfn.XLOOKUP(Quote__c[[#This Row],[CreatedById]],User[Id],User[FullName],"",0)</f>
        <v>Hamish Coubray</v>
      </c>
      <c r="I1603" s="1">
        <v>42352.042893518519</v>
      </c>
      <c r="J1603" t="s">
        <v>17765</v>
      </c>
      <c r="K1603" s="3" t="str">
        <f>_xlfn.XLOOKUP(Quote__c[[#This Row],[Account__c]],Account_ID_Acc,Account_Name_acc,"na",0)</f>
        <v>Phimak Investment Ltd</v>
      </c>
      <c r="L1603">
        <v>230500</v>
      </c>
      <c r="M1603" s="1">
        <v>42352</v>
      </c>
      <c r="N1603" t="s">
        <v>36100</v>
      </c>
      <c r="O1603" s="3" t="str">
        <f>_xlfn.XLOOKUP(Quote__c[[#This Row],[Contact__c]],Contact[Id],Contact[FirstName]," ",0)</f>
        <v>Philip</v>
      </c>
      <c r="P1603" s="3" t="str">
        <f>_xlfn.XLOOKUP(Quote__c[[#This Row],[Contact__c]],Contact[Id],Contact[LastName]," ",0)</f>
        <v>Makarai</v>
      </c>
      <c r="Q1603" t="s">
        <v>44</v>
      </c>
      <c r="R1603" t="s">
        <v>44</v>
      </c>
    </row>
    <row r="1604" spans="1:18" x14ac:dyDescent="0.25">
      <c r="A1604" t="s">
        <v>61112</v>
      </c>
      <c r="B1604" t="s">
        <v>429</v>
      </c>
      <c r="C1604" s="3" t="str">
        <f>_xlfn.XLOOKUP(Quote__c[[#This Row],[OwnerId]],User[Id],User[FullName],"",0)</f>
        <v>Hamish Coubray</v>
      </c>
      <c r="D1604" s="3" t="s">
        <v>61113</v>
      </c>
      <c r="E1604" t="s">
        <v>44</v>
      </c>
      <c r="F1604" s="1">
        <v>42132.210115740738</v>
      </c>
      <c r="G1604" t="s">
        <v>429</v>
      </c>
      <c r="H1604" t="str">
        <f>_xlfn.XLOOKUP(Quote__c[[#This Row],[CreatedById]],User[Id],User[FullName],"",0)</f>
        <v>Hamish Coubray</v>
      </c>
      <c r="I1604" s="1">
        <v>42352.04277777778</v>
      </c>
      <c r="J1604" t="s">
        <v>17765</v>
      </c>
      <c r="K1604" s="3" t="str">
        <f>_xlfn.XLOOKUP(Quote__c[[#This Row],[Account__c]],Account_ID_Acc,Account_Name_acc,"na",0)</f>
        <v>Phimak Investment Ltd</v>
      </c>
      <c r="L1604">
        <v>562400</v>
      </c>
      <c r="M1604" s="1">
        <v>42352</v>
      </c>
      <c r="N1604" t="s">
        <v>36100</v>
      </c>
      <c r="O1604" s="3" t="str">
        <f>_xlfn.XLOOKUP(Quote__c[[#This Row],[Contact__c]],Contact[Id],Contact[FirstName]," ",0)</f>
        <v>Philip</v>
      </c>
      <c r="P1604" s="3" t="str">
        <f>_xlfn.XLOOKUP(Quote__c[[#This Row],[Contact__c]],Contact[Id],Contact[LastName]," ",0)</f>
        <v>Makarai</v>
      </c>
      <c r="Q1604" t="s">
        <v>44</v>
      </c>
      <c r="R1604" t="s">
        <v>58877</v>
      </c>
    </row>
    <row r="1605" spans="1:18" x14ac:dyDescent="0.25">
      <c r="A1605" t="s">
        <v>58221</v>
      </c>
      <c r="B1605" t="s">
        <v>54</v>
      </c>
      <c r="C1605" s="3" t="str">
        <f>_xlfn.XLOOKUP(Quote__c[[#This Row],[OwnerId]],User[Id],User[FullName],"",0)</f>
        <v>Deon Anderson</v>
      </c>
      <c r="D1605" s="3" t="s">
        <v>58222</v>
      </c>
      <c r="E1605" t="s">
        <v>55895</v>
      </c>
      <c r="F1605" s="1">
        <v>43234.950497685182</v>
      </c>
      <c r="G1605" t="s">
        <v>54</v>
      </c>
      <c r="H1605" t="str">
        <f>_xlfn.XLOOKUP(Quote__c[[#This Row],[CreatedById]],User[Id],User[FullName],"",0)</f>
        <v>Deon Anderson</v>
      </c>
      <c r="I1605" s="1">
        <v>43341.123668981483</v>
      </c>
      <c r="J1605" t="s">
        <v>6370</v>
      </c>
      <c r="K1605" s="3" t="str">
        <f>_xlfn.XLOOKUP(Quote__c[[#This Row],[Account__c]],Account_ID_Acc,Account_Name_acc,"na",0)</f>
        <v>Picton ITM</v>
      </c>
      <c r="M1605" s="1">
        <v>43341</v>
      </c>
      <c r="N1605" t="s">
        <v>25200</v>
      </c>
      <c r="O1605" s="3" t="str">
        <f>_xlfn.XLOOKUP(Quote__c[[#This Row],[Contact__c]],Contact[Id],Contact[FirstName]," ",0)</f>
        <v>Gary</v>
      </c>
      <c r="P1605" s="3" t="str">
        <f>_xlfn.XLOOKUP(Quote__c[[#This Row],[Contact__c]],Contact[Id],Contact[LastName]," ",0)</f>
        <v>Knofflock</v>
      </c>
      <c r="Q1605" t="s">
        <v>44</v>
      </c>
      <c r="R1605" t="s">
        <v>58223</v>
      </c>
    </row>
    <row r="1606" spans="1:18" x14ac:dyDescent="0.25">
      <c r="A1606" t="s">
        <v>57099</v>
      </c>
      <c r="B1606" t="s">
        <v>472</v>
      </c>
      <c r="C1606" s="3" t="str">
        <f>_xlfn.XLOOKUP(Quote__c[[#This Row],[OwnerId]],User[Id],User[FullName],"",0)</f>
        <v>Alex Piva</v>
      </c>
      <c r="D1606" s="3" t="s">
        <v>57100</v>
      </c>
      <c r="E1606" t="s">
        <v>55895</v>
      </c>
      <c r="F1606" s="1">
        <v>42687.956423611111</v>
      </c>
      <c r="G1606" t="s">
        <v>54</v>
      </c>
      <c r="H1606" t="str">
        <f>_xlfn.XLOOKUP(Quote__c[[#This Row],[CreatedById]],User[Id],User[FullName],"",0)</f>
        <v>Deon Anderson</v>
      </c>
      <c r="I1606" s="1">
        <v>42698.844872685186</v>
      </c>
      <c r="J1606" t="s">
        <v>3044</v>
      </c>
      <c r="K1606" s="3" t="str">
        <f>_xlfn.XLOOKUP(Quote__c[[#This Row],[Account__c]],Account_ID_Acc,Account_Name_acc,"na",0)</f>
        <v>Pierre Castetbon</v>
      </c>
      <c r="L1606">
        <v>205942.5</v>
      </c>
      <c r="M1606" s="1">
        <v>42718</v>
      </c>
      <c r="N1606" t="s">
        <v>22110</v>
      </c>
      <c r="O1606" s="3" t="str">
        <f>_xlfn.XLOOKUP(Quote__c[[#This Row],[Contact__c]],Contact[Id],Contact[FirstName]," ",0)</f>
        <v>Pierre</v>
      </c>
      <c r="P1606" s="3" t="str">
        <f>_xlfn.XLOOKUP(Quote__c[[#This Row],[Contact__c]],Contact[Id],Contact[LastName]," ",0)</f>
        <v>Castetbon</v>
      </c>
      <c r="Q1606" t="s">
        <v>44</v>
      </c>
      <c r="R1606" t="s">
        <v>57091</v>
      </c>
    </row>
    <row r="1607" spans="1:18" x14ac:dyDescent="0.25">
      <c r="A1607" t="s">
        <v>57101</v>
      </c>
      <c r="B1607" t="s">
        <v>472</v>
      </c>
      <c r="C1607" s="3" t="str">
        <f>_xlfn.XLOOKUP(Quote__c[[#This Row],[OwnerId]],User[Id],User[FullName],"",0)</f>
        <v>Alex Piva</v>
      </c>
      <c r="D1607" s="3" t="s">
        <v>57102</v>
      </c>
      <c r="E1607" t="s">
        <v>55895</v>
      </c>
      <c r="F1607" s="1">
        <v>42687.957939814813</v>
      </c>
      <c r="G1607" t="s">
        <v>54</v>
      </c>
      <c r="H1607" t="str">
        <f>_xlfn.XLOOKUP(Quote__c[[#This Row],[CreatedById]],User[Id],User[FullName],"",0)</f>
        <v>Deon Anderson</v>
      </c>
      <c r="I1607" s="1">
        <v>42699.048773148148</v>
      </c>
      <c r="J1607" t="s">
        <v>3044</v>
      </c>
      <c r="K1607" s="3" t="str">
        <f>_xlfn.XLOOKUP(Quote__c[[#This Row],[Account__c]],Account_ID_Acc,Account_Name_acc,"na",0)</f>
        <v>Pierre Castetbon</v>
      </c>
      <c r="L1607">
        <v>176703.75</v>
      </c>
      <c r="M1607" s="1">
        <v>42718</v>
      </c>
      <c r="N1607" t="s">
        <v>22110</v>
      </c>
      <c r="O1607" s="3" t="str">
        <f>_xlfn.XLOOKUP(Quote__c[[#This Row],[Contact__c]],Contact[Id],Contact[FirstName]," ",0)</f>
        <v>Pierre</v>
      </c>
      <c r="P1607" s="3" t="str">
        <f>_xlfn.XLOOKUP(Quote__c[[#This Row],[Contact__c]],Contact[Id],Contact[LastName]," ",0)</f>
        <v>Castetbon</v>
      </c>
      <c r="Q1607" t="s">
        <v>44</v>
      </c>
      <c r="R1607" t="s">
        <v>57093</v>
      </c>
    </row>
    <row r="1608" spans="1:18" x14ac:dyDescent="0.25">
      <c r="A1608" t="s">
        <v>57151</v>
      </c>
      <c r="B1608" t="s">
        <v>472</v>
      </c>
      <c r="C1608" s="3" t="str">
        <f>_xlfn.XLOOKUP(Quote__c[[#This Row],[OwnerId]],User[Id],User[FullName],"",0)</f>
        <v>Alex Piva</v>
      </c>
      <c r="D1608" s="3" t="s">
        <v>57152</v>
      </c>
      <c r="E1608" t="s">
        <v>55895</v>
      </c>
      <c r="F1608" s="1">
        <v>42699.053888888891</v>
      </c>
      <c r="G1608" t="s">
        <v>54</v>
      </c>
      <c r="H1608" t="str">
        <f>_xlfn.XLOOKUP(Quote__c[[#This Row],[CreatedById]],User[Id],User[FullName],"",0)</f>
        <v>Deon Anderson</v>
      </c>
      <c r="I1608" s="1">
        <v>42699.055300925924</v>
      </c>
      <c r="J1608" t="s">
        <v>3044</v>
      </c>
      <c r="K1608" s="3" t="str">
        <f>_xlfn.XLOOKUP(Quote__c[[#This Row],[Account__c]],Account_ID_Acc,Account_Name_acc,"na",0)</f>
        <v>Pierre Castetbon</v>
      </c>
      <c r="L1608">
        <v>254250</v>
      </c>
      <c r="M1608" s="1">
        <v>42721</v>
      </c>
      <c r="N1608" t="s">
        <v>22110</v>
      </c>
      <c r="O1608" s="3" t="str">
        <f>_xlfn.XLOOKUP(Quote__c[[#This Row],[Contact__c]],Contact[Id],Contact[FirstName]," ",0)</f>
        <v>Pierre</v>
      </c>
      <c r="P1608" s="3" t="str">
        <f>_xlfn.XLOOKUP(Quote__c[[#This Row],[Contact__c]],Contact[Id],Contact[LastName]," ",0)</f>
        <v>Castetbon</v>
      </c>
      <c r="Q1608" t="s">
        <v>44</v>
      </c>
      <c r="R1608" t="s">
        <v>57153</v>
      </c>
    </row>
    <row r="1609" spans="1:18" x14ac:dyDescent="0.25">
      <c r="A1609" t="s">
        <v>57825</v>
      </c>
      <c r="B1609" t="s">
        <v>227</v>
      </c>
      <c r="C1609" s="3" t="str">
        <f>_xlfn.XLOOKUP(Quote__c[[#This Row],[OwnerId]],User[Id],User[FullName],"",0)</f>
        <v>Igor Davidiuk</v>
      </c>
      <c r="D1609" s="3" t="s">
        <v>57826</v>
      </c>
      <c r="E1609" t="s">
        <v>55895</v>
      </c>
      <c r="F1609" s="1">
        <v>43006.778240740743</v>
      </c>
      <c r="G1609" t="s">
        <v>227</v>
      </c>
      <c r="H1609" t="str">
        <f>_xlfn.XLOOKUP(Quote__c[[#This Row],[CreatedById]],User[Id],User[FullName],"",0)</f>
        <v>Igor Davidiuk</v>
      </c>
      <c r="I1609" s="1">
        <v>43006.778981481482</v>
      </c>
      <c r="J1609" t="s">
        <v>4648</v>
      </c>
      <c r="K1609" s="3" t="str">
        <f>_xlfn.XLOOKUP(Quote__c[[#This Row],[Account__c]],Account_ID_Acc,Account_Name_acc,"na",0)</f>
        <v>PIK group</v>
      </c>
      <c r="L1609">
        <v>176703.75</v>
      </c>
      <c r="M1609" s="1">
        <v>43036</v>
      </c>
      <c r="N1609" t="s">
        <v>23539</v>
      </c>
      <c r="O1609" s="3" t="str">
        <f>_xlfn.XLOOKUP(Quote__c[[#This Row],[Contact__c]],Contact[Id],Contact[FirstName]," ",0)</f>
        <v>Ilija</v>
      </c>
      <c r="P1609" s="3" t="str">
        <f>_xlfn.XLOOKUP(Quote__c[[#This Row],[Contact__c]],Contact[Id],Contact[LastName]," ",0)</f>
        <v>Golev</v>
      </c>
      <c r="Q1609" t="s">
        <v>44</v>
      </c>
      <c r="R1609" t="s">
        <v>44</v>
      </c>
    </row>
    <row r="1610" spans="1:18" x14ac:dyDescent="0.25">
      <c r="A1610" t="s">
        <v>58231</v>
      </c>
      <c r="B1610" t="s">
        <v>227</v>
      </c>
      <c r="C1610" s="3" t="str">
        <f>_xlfn.XLOOKUP(Quote__c[[#This Row],[OwnerId]],User[Id],User[FullName],"",0)</f>
        <v>Igor Davidiuk</v>
      </c>
      <c r="D1610" s="3" t="s">
        <v>58232</v>
      </c>
      <c r="E1610" t="s">
        <v>55895</v>
      </c>
      <c r="F1610" s="1">
        <v>43235.370416666665</v>
      </c>
      <c r="G1610" t="s">
        <v>227</v>
      </c>
      <c r="H1610" t="str">
        <f>_xlfn.XLOOKUP(Quote__c[[#This Row],[CreatedById]],User[Id],User[FullName],"",0)</f>
        <v>Igor Davidiuk</v>
      </c>
      <c r="I1610" s="1">
        <v>43248.32435185185</v>
      </c>
      <c r="J1610" t="s">
        <v>4648</v>
      </c>
      <c r="K1610" s="3" t="str">
        <f>_xlfn.XLOOKUP(Quote__c[[#This Row],[Account__c]],Account_ID_Acc,Account_Name_acc,"na",0)</f>
        <v>PIK group</v>
      </c>
      <c r="L1610">
        <v>176703.75</v>
      </c>
      <c r="M1610" s="1">
        <v>43266</v>
      </c>
      <c r="N1610" t="s">
        <v>23539</v>
      </c>
      <c r="O1610" s="3" t="str">
        <f>_xlfn.XLOOKUP(Quote__c[[#This Row],[Contact__c]],Contact[Id],Contact[FirstName]," ",0)</f>
        <v>Ilija</v>
      </c>
      <c r="P1610" s="3" t="str">
        <f>_xlfn.XLOOKUP(Quote__c[[#This Row],[Contact__c]],Contact[Id],Contact[LastName]," ",0)</f>
        <v>Golev</v>
      </c>
      <c r="Q1610" t="s">
        <v>44</v>
      </c>
      <c r="R1610" t="s">
        <v>44</v>
      </c>
    </row>
    <row r="1611" spans="1:18" x14ac:dyDescent="0.25">
      <c r="A1611" t="s">
        <v>58233</v>
      </c>
      <c r="B1611" t="s">
        <v>227</v>
      </c>
      <c r="C1611" s="3" t="str">
        <f>_xlfn.XLOOKUP(Quote__c[[#This Row],[OwnerId]],User[Id],User[FullName],"",0)</f>
        <v>Igor Davidiuk</v>
      </c>
      <c r="D1611" s="3" t="s">
        <v>58234</v>
      </c>
      <c r="E1611" t="s">
        <v>55895</v>
      </c>
      <c r="F1611" s="1">
        <v>43237.312858796293</v>
      </c>
      <c r="G1611" t="s">
        <v>227</v>
      </c>
      <c r="H1611" t="str">
        <f>_xlfn.XLOOKUP(Quote__c[[#This Row],[CreatedById]],User[Id],User[FullName],"",0)</f>
        <v>Igor Davidiuk</v>
      </c>
      <c r="I1611" s="1">
        <v>43237.546307870369</v>
      </c>
      <c r="J1611" t="s">
        <v>4648</v>
      </c>
      <c r="K1611" s="3" t="str">
        <f>_xlfn.XLOOKUP(Quote__c[[#This Row],[Account__c]],Account_ID_Acc,Account_Name_acc,"na",0)</f>
        <v>PIK group</v>
      </c>
      <c r="L1611">
        <v>282082.5</v>
      </c>
      <c r="M1611" s="1">
        <v>43269</v>
      </c>
      <c r="N1611" t="s">
        <v>23539</v>
      </c>
      <c r="O1611" s="3" t="str">
        <f>_xlfn.XLOOKUP(Quote__c[[#This Row],[Contact__c]],Contact[Id],Contact[FirstName]," ",0)</f>
        <v>Ilija</v>
      </c>
      <c r="P1611" s="3" t="str">
        <f>_xlfn.XLOOKUP(Quote__c[[#This Row],[Contact__c]],Contact[Id],Contact[LastName]," ",0)</f>
        <v>Golev</v>
      </c>
      <c r="Q1611" t="s">
        <v>44</v>
      </c>
      <c r="R1611" t="s">
        <v>44</v>
      </c>
    </row>
    <row r="1612" spans="1:18" x14ac:dyDescent="0.25">
      <c r="A1612" t="s">
        <v>58239</v>
      </c>
      <c r="B1612" t="s">
        <v>227</v>
      </c>
      <c r="C1612" s="3" t="str">
        <f>_xlfn.XLOOKUP(Quote__c[[#This Row],[OwnerId]],User[Id],User[FullName],"",0)</f>
        <v>Igor Davidiuk</v>
      </c>
      <c r="D1612" s="3" t="s">
        <v>58240</v>
      </c>
      <c r="E1612" t="s">
        <v>55895</v>
      </c>
      <c r="F1612" s="1">
        <v>43237.533773148149</v>
      </c>
      <c r="G1612" t="s">
        <v>227</v>
      </c>
      <c r="H1612" t="str">
        <f>_xlfn.XLOOKUP(Quote__c[[#This Row],[CreatedById]],User[Id],User[FullName],"",0)</f>
        <v>Igor Davidiuk</v>
      </c>
      <c r="I1612" s="1">
        <v>43237.543368055558</v>
      </c>
      <c r="J1612" t="s">
        <v>4648</v>
      </c>
      <c r="K1612" s="3" t="str">
        <f>_xlfn.XLOOKUP(Quote__c[[#This Row],[Account__c]],Account_ID_Acc,Account_Name_acc,"na",0)</f>
        <v>PIK group</v>
      </c>
      <c r="L1612">
        <v>241422.15</v>
      </c>
      <c r="M1612" s="1">
        <v>43269</v>
      </c>
      <c r="N1612" t="s">
        <v>23539</v>
      </c>
      <c r="O1612" s="3" t="str">
        <f>_xlfn.XLOOKUP(Quote__c[[#This Row],[Contact__c]],Contact[Id],Contact[FirstName]," ",0)</f>
        <v>Ilija</v>
      </c>
      <c r="P1612" s="3" t="str">
        <f>_xlfn.XLOOKUP(Quote__c[[#This Row],[Contact__c]],Contact[Id],Contact[LastName]," ",0)</f>
        <v>Golev</v>
      </c>
      <c r="Q1612" t="s">
        <v>44</v>
      </c>
      <c r="R1612" t="s">
        <v>44</v>
      </c>
    </row>
    <row r="1613" spans="1:18" x14ac:dyDescent="0.25">
      <c r="A1613" t="s">
        <v>58335</v>
      </c>
      <c r="B1613" t="s">
        <v>227</v>
      </c>
      <c r="C1613" s="3" t="str">
        <f>_xlfn.XLOOKUP(Quote__c[[#This Row],[OwnerId]],User[Id],User[FullName],"",0)</f>
        <v>Igor Davidiuk</v>
      </c>
      <c r="D1613" s="3" t="s">
        <v>58336</v>
      </c>
      <c r="E1613" t="s">
        <v>55895</v>
      </c>
      <c r="F1613" s="1">
        <v>43288.640196759261</v>
      </c>
      <c r="G1613" t="s">
        <v>227</v>
      </c>
      <c r="H1613" t="str">
        <f>_xlfn.XLOOKUP(Quote__c[[#This Row],[CreatedById]],User[Id],User[FullName],"",0)</f>
        <v>Igor Davidiuk</v>
      </c>
      <c r="I1613" s="1">
        <v>43288.640196759261</v>
      </c>
      <c r="J1613" t="s">
        <v>4648</v>
      </c>
      <c r="K1613" s="3" t="str">
        <f>_xlfn.XLOOKUP(Quote__c[[#This Row],[Account__c]],Account_ID_Acc,Account_Name_acc,"na",0)</f>
        <v>PIK group</v>
      </c>
      <c r="M1613" s="1">
        <v>43319</v>
      </c>
      <c r="N1613" t="s">
        <v>23539</v>
      </c>
      <c r="O1613" s="3" t="str">
        <f>_xlfn.XLOOKUP(Quote__c[[#This Row],[Contact__c]],Contact[Id],Contact[FirstName]," ",0)</f>
        <v>Ilija</v>
      </c>
      <c r="P1613" s="3" t="str">
        <f>_xlfn.XLOOKUP(Quote__c[[#This Row],[Contact__c]],Contact[Id],Contact[LastName]," ",0)</f>
        <v>Golev</v>
      </c>
      <c r="Q1613" t="s">
        <v>44</v>
      </c>
      <c r="R1613" t="s">
        <v>44</v>
      </c>
    </row>
    <row r="1614" spans="1:18" x14ac:dyDescent="0.25">
      <c r="A1614" t="s">
        <v>60528</v>
      </c>
      <c r="B1614" t="s">
        <v>227</v>
      </c>
      <c r="C1614" s="3" t="str">
        <f>_xlfn.XLOOKUP(Quote__c[[#This Row],[OwnerId]],User[Id],User[FullName],"",0)</f>
        <v>Igor Davidiuk</v>
      </c>
      <c r="D1614" s="3" t="s">
        <v>60529</v>
      </c>
      <c r="E1614" t="s">
        <v>44</v>
      </c>
      <c r="F1614" s="1">
        <v>41878.689768518518</v>
      </c>
      <c r="G1614" t="s">
        <v>227</v>
      </c>
      <c r="H1614" t="str">
        <f>_xlfn.XLOOKUP(Quote__c[[#This Row],[CreatedById]],User[Id],User[FullName],"",0)</f>
        <v>Igor Davidiuk</v>
      </c>
      <c r="I1614" s="1">
        <v>41885.908113425925</v>
      </c>
      <c r="J1614" t="s">
        <v>15762</v>
      </c>
      <c r="K1614" s="3" t="str">
        <f>_xlfn.XLOOKUP(Quote__c[[#This Row],[Account__c]],Account_ID_Acc,Account_Name_acc,"na",0)</f>
        <v>Pioneer Ltd.</v>
      </c>
      <c r="L1614">
        <v>157000</v>
      </c>
      <c r="M1614" s="1">
        <v>41909</v>
      </c>
      <c r="N1614" t="s">
        <v>34341</v>
      </c>
      <c r="O1614" s="3" t="str">
        <f>_xlfn.XLOOKUP(Quote__c[[#This Row],[Contact__c]],Contact[Id],Contact[FirstName]," ",0)</f>
        <v>Evgenij</v>
      </c>
      <c r="P1614" s="3" t="str">
        <f>_xlfn.XLOOKUP(Quote__c[[#This Row],[Contact__c]],Contact[Id],Contact[LastName]," ",0)</f>
        <v>Krivcov</v>
      </c>
      <c r="Q1614" t="s">
        <v>44</v>
      </c>
      <c r="R1614" t="s">
        <v>44</v>
      </c>
    </row>
    <row r="1615" spans="1:18" x14ac:dyDescent="0.25">
      <c r="A1615" t="s">
        <v>58846</v>
      </c>
      <c r="B1615" t="s">
        <v>54</v>
      </c>
      <c r="C1615" s="3" t="str">
        <f>_xlfn.XLOOKUP(Quote__c[[#This Row],[OwnerId]],User[Id],User[FullName],"",0)</f>
        <v>Deon Anderson</v>
      </c>
      <c r="D1615" s="3" t="s">
        <v>58847</v>
      </c>
      <c r="E1615" t="s">
        <v>55895</v>
      </c>
      <c r="F1615" s="1">
        <v>43578.259131944447</v>
      </c>
      <c r="G1615" t="s">
        <v>54</v>
      </c>
      <c r="H1615" t="str">
        <f>_xlfn.XLOOKUP(Quote__c[[#This Row],[CreatedById]],User[Id],User[FullName],"",0)</f>
        <v>Deon Anderson</v>
      </c>
      <c r="I1615" s="1">
        <v>43579.722546296296</v>
      </c>
      <c r="J1615" t="s">
        <v>7796</v>
      </c>
      <c r="K1615" s="3" t="str">
        <f>_xlfn.XLOOKUP(Quote__c[[#This Row],[Account__c]],Account_ID_Acc,Account_Name_acc,"na",0)</f>
        <v>Pioner SA</v>
      </c>
      <c r="L1615">
        <v>205942.5</v>
      </c>
      <c r="M1615" s="1">
        <v>43612</v>
      </c>
      <c r="N1615" t="s">
        <v>26686</v>
      </c>
      <c r="O1615" s="3" t="str">
        <f>_xlfn.XLOOKUP(Quote__c[[#This Row],[Contact__c]],Contact[Id],Contact[FirstName]," ",0)</f>
        <v>Oscar</v>
      </c>
      <c r="P1615" s="3" t="str">
        <f>_xlfn.XLOOKUP(Quote__c[[#This Row],[Contact__c]],Contact[Id],Contact[LastName]," ",0)</f>
        <v>Mársico Del Buono</v>
      </c>
      <c r="Q1615" t="s">
        <v>44</v>
      </c>
      <c r="R1615" t="s">
        <v>38366</v>
      </c>
    </row>
    <row r="1616" spans="1:18" x14ac:dyDescent="0.25">
      <c r="A1616" t="s">
        <v>61191</v>
      </c>
      <c r="B1616" t="s">
        <v>205</v>
      </c>
      <c r="C1616" s="3" t="str">
        <f>_xlfn.XLOOKUP(Quote__c[[#This Row],[OwnerId]],User[Id],User[FullName],"",0)</f>
        <v>JD Standridge</v>
      </c>
      <c r="D1616" s="3" t="s">
        <v>61192</v>
      </c>
      <c r="E1616" t="s">
        <v>44</v>
      </c>
      <c r="F1616" s="1">
        <v>42157.883125</v>
      </c>
      <c r="G1616" t="s">
        <v>205</v>
      </c>
      <c r="H1616" t="str">
        <f>_xlfn.XLOOKUP(Quote__c[[#This Row],[CreatedById]],User[Id],User[FullName],"",0)</f>
        <v>JD Standridge</v>
      </c>
      <c r="I1616" s="1">
        <v>42706.182847222219</v>
      </c>
      <c r="J1616" t="s">
        <v>17214</v>
      </c>
      <c r="K1616" s="3" t="str">
        <f>_xlfn.XLOOKUP(Quote__c[[#This Row],[Account__c]],Account_ID_Acc,Account_Name_acc,"na",0)</f>
        <v>Pivotek</v>
      </c>
      <c r="L1616">
        <v>186705</v>
      </c>
      <c r="M1616" s="1">
        <v>42705</v>
      </c>
      <c r="N1616" t="s">
        <v>36250</v>
      </c>
      <c r="O1616" s="3" t="str">
        <f>_xlfn.XLOOKUP(Quote__c[[#This Row],[Contact__c]],Contact[Id],Contact[FirstName]," ",0)</f>
        <v>Jeff</v>
      </c>
      <c r="P1616" s="3" t="str">
        <f>_xlfn.XLOOKUP(Quote__c[[#This Row],[Contact__c]],Contact[Id],Contact[LastName]," ",0)</f>
        <v>Burke</v>
      </c>
      <c r="Q1616" t="s">
        <v>44</v>
      </c>
      <c r="R1616" t="s">
        <v>44</v>
      </c>
    </row>
    <row r="1617" spans="1:18" x14ac:dyDescent="0.25">
      <c r="A1617" t="s">
        <v>61366</v>
      </c>
      <c r="B1617" t="s">
        <v>73</v>
      </c>
      <c r="C1617" s="3" t="str">
        <f>_xlfn.XLOOKUP(Quote__c[[#This Row],[OwnerId]],User[Id],User[FullName],"",0)</f>
        <v>John During</v>
      </c>
      <c r="D1617" s="3" t="s">
        <v>61367</v>
      </c>
      <c r="E1617" t="s">
        <v>55895</v>
      </c>
      <c r="F1617" s="1">
        <v>42247.338506944441</v>
      </c>
      <c r="G1617" t="s">
        <v>73</v>
      </c>
      <c r="H1617" t="str">
        <f>_xlfn.XLOOKUP(Quote__c[[#This Row],[CreatedById]],User[Id],User[FullName],"",0)</f>
        <v>John During</v>
      </c>
      <c r="I1617" s="1">
        <v>42247.339490740742</v>
      </c>
      <c r="J1617" t="s">
        <v>18658</v>
      </c>
      <c r="K1617" s="3" t="str">
        <f>_xlfn.XLOOKUP(Quote__c[[#This Row],[Account__c]],Account_ID_Acc,Account_Name_acc,"na",0)</f>
        <v>PL Projects</v>
      </c>
      <c r="L1617">
        <v>209385</v>
      </c>
      <c r="M1617" s="1">
        <v>42277</v>
      </c>
      <c r="N1617" t="s">
        <v>36817</v>
      </c>
      <c r="O1617" s="3" t="str">
        <f>_xlfn.XLOOKUP(Quote__c[[#This Row],[Contact__c]],Contact[Id],Contact[FirstName]," ",0)</f>
        <v>Paul &amp; Leon</v>
      </c>
      <c r="P1617" s="3" t="str">
        <f>_xlfn.XLOOKUP(Quote__c[[#This Row],[Contact__c]],Contact[Id],Contact[LastName]," ",0)</f>
        <v>Leon &amp; Paul</v>
      </c>
      <c r="Q1617" t="s">
        <v>44</v>
      </c>
      <c r="R1617" t="s">
        <v>44</v>
      </c>
    </row>
    <row r="1618" spans="1:18" x14ac:dyDescent="0.25">
      <c r="A1618" t="s">
        <v>58467</v>
      </c>
      <c r="B1618" t="s">
        <v>393</v>
      </c>
      <c r="C1618" s="3" t="str">
        <f>_xlfn.XLOOKUP(Quote__c[[#This Row],[OwnerId]],User[Id],User[FullName],"",0)</f>
        <v>Patrick Irigoyen</v>
      </c>
      <c r="D1618" s="3" t="s">
        <v>58468</v>
      </c>
      <c r="E1618" t="s">
        <v>55895</v>
      </c>
      <c r="F1618" s="1">
        <v>43360.573495370372</v>
      </c>
      <c r="G1618" t="s">
        <v>393</v>
      </c>
      <c r="H1618" t="str">
        <f>_xlfn.XLOOKUP(Quote__c[[#This Row],[CreatedById]],User[Id],User[FullName],"",0)</f>
        <v>Patrick Irigoyen</v>
      </c>
      <c r="I1618" s="1">
        <v>43360.586909722224</v>
      </c>
      <c r="J1618" t="s">
        <v>6840</v>
      </c>
      <c r="K1618" s="3" t="str">
        <f>_xlfn.XLOOKUP(Quote__c[[#This Row],[Account__c]],Account_ID_Acc,Account_Name_acc,"na",0)</f>
        <v>PLAC'FORCE</v>
      </c>
      <c r="L1618">
        <v>196163.75</v>
      </c>
      <c r="M1618" s="1">
        <v>43392</v>
      </c>
      <c r="N1618" t="s">
        <v>25748</v>
      </c>
      <c r="O1618" s="3" t="str">
        <f>_xlfn.XLOOKUP(Quote__c[[#This Row],[Contact__c]],Contact[Id],Contact[FirstName]," ",0)</f>
        <v>Mickaël</v>
      </c>
      <c r="P1618" s="3" t="str">
        <f>_xlfn.XLOOKUP(Quote__c[[#This Row],[Contact__c]],Contact[Id],Contact[LastName]," ",0)</f>
        <v>SOARES</v>
      </c>
      <c r="Q1618" t="s">
        <v>44</v>
      </c>
      <c r="R1618" t="s">
        <v>44</v>
      </c>
    </row>
    <row r="1619" spans="1:18" x14ac:dyDescent="0.25">
      <c r="A1619" t="s">
        <v>56558</v>
      </c>
      <c r="B1619" t="s">
        <v>54</v>
      </c>
      <c r="C1619" s="3" t="str">
        <f>_xlfn.XLOOKUP(Quote__c[[#This Row],[OwnerId]],User[Id],User[FullName],"",0)</f>
        <v>Deon Anderson</v>
      </c>
      <c r="D1619" s="3" t="s">
        <v>56559</v>
      </c>
      <c r="E1619" t="s">
        <v>55895</v>
      </c>
      <c r="F1619" s="1">
        <v>42477.966932870368</v>
      </c>
      <c r="G1619" t="s">
        <v>54</v>
      </c>
      <c r="H1619" t="str">
        <f>_xlfn.XLOOKUP(Quote__c[[#This Row],[CreatedById]],User[Id],User[FullName],"",0)</f>
        <v>Deon Anderson</v>
      </c>
      <c r="I1619" s="1">
        <v>42477.967592592591</v>
      </c>
      <c r="J1619" t="s">
        <v>4128</v>
      </c>
      <c r="K1619" s="3" t="str">
        <f>_xlfn.XLOOKUP(Quote__c[[#This Row],[Account__c]],Account_ID_Acc,Account_Name_acc,"na",0)</f>
        <v>Plastbau</v>
      </c>
      <c r="L1619">
        <v>279976.5</v>
      </c>
      <c r="M1619" s="1">
        <v>42508</v>
      </c>
      <c r="N1619" t="s">
        <v>37763</v>
      </c>
      <c r="O1619" s="3" t="str">
        <f>_xlfn.XLOOKUP(Quote__c[[#This Row],[Contact__c]],Contact[Id],Contact[FirstName]," ",0)</f>
        <v>Hamad</v>
      </c>
      <c r="P1619" s="3" t="str">
        <f>_xlfn.XLOOKUP(Quote__c[[#This Row],[Contact__c]],Contact[Id],Contact[LastName]," ",0)</f>
        <v>Al-Enezi</v>
      </c>
      <c r="Q1619" t="s">
        <v>44</v>
      </c>
      <c r="R1619" t="s">
        <v>44</v>
      </c>
    </row>
    <row r="1620" spans="1:18" x14ac:dyDescent="0.25">
      <c r="A1620" t="s">
        <v>56851</v>
      </c>
      <c r="B1620" t="s">
        <v>429</v>
      </c>
      <c r="C1620" s="3" t="str">
        <f>_xlfn.XLOOKUP(Quote__c[[#This Row],[OwnerId]],User[Id],User[FullName],"",0)</f>
        <v>Hamish Coubray</v>
      </c>
      <c r="D1620" s="3" t="s">
        <v>56852</v>
      </c>
      <c r="E1620" t="s">
        <v>55895</v>
      </c>
      <c r="F1620" s="1">
        <v>42591.823483796295</v>
      </c>
      <c r="G1620" t="s">
        <v>429</v>
      </c>
      <c r="H1620" t="str">
        <f>_xlfn.XLOOKUP(Quote__c[[#This Row],[CreatedById]],User[Id],User[FullName],"",0)</f>
        <v>Hamish Coubray</v>
      </c>
      <c r="I1620" s="1">
        <v>42591.82366898148</v>
      </c>
      <c r="J1620" t="s">
        <v>2230</v>
      </c>
      <c r="K1620" s="3" t="str">
        <f>_xlfn.XLOOKUP(Quote__c[[#This Row],[Account__c]],Account_ID_Acc,Account_Name_acc,"na",0)</f>
        <v>Platinum House</v>
      </c>
      <c r="L1620">
        <v>186705</v>
      </c>
      <c r="M1620" s="1">
        <v>42623</v>
      </c>
      <c r="N1620" t="s">
        <v>21379</v>
      </c>
      <c r="O1620" s="3" t="str">
        <f>_xlfn.XLOOKUP(Quote__c[[#This Row],[Contact__c]],Contact[Id],Contact[FirstName]," ",0)</f>
        <v>Kyle</v>
      </c>
      <c r="P1620" s="3" t="str">
        <f>_xlfn.XLOOKUP(Quote__c[[#This Row],[Contact__c]],Contact[Id],Contact[LastName]," ",0)</f>
        <v>Richardson</v>
      </c>
      <c r="Q1620" t="s">
        <v>44</v>
      </c>
      <c r="R1620" t="s">
        <v>44</v>
      </c>
    </row>
    <row r="1621" spans="1:18" x14ac:dyDescent="0.25">
      <c r="A1621" t="s">
        <v>56853</v>
      </c>
      <c r="B1621" t="s">
        <v>429</v>
      </c>
      <c r="C1621" s="3" t="str">
        <f>_xlfn.XLOOKUP(Quote__c[[#This Row],[OwnerId]],User[Id],User[FullName],"",0)</f>
        <v>Hamish Coubray</v>
      </c>
      <c r="D1621" s="3" t="s">
        <v>56854</v>
      </c>
      <c r="E1621" t="s">
        <v>55895</v>
      </c>
      <c r="F1621" s="1">
        <v>42591.82440972222</v>
      </c>
      <c r="G1621" t="s">
        <v>429</v>
      </c>
      <c r="H1621" t="str">
        <f>_xlfn.XLOOKUP(Quote__c[[#This Row],[CreatedById]],User[Id],User[FullName],"",0)</f>
        <v>Hamish Coubray</v>
      </c>
      <c r="I1621" s="1">
        <v>42591.824583333335</v>
      </c>
      <c r="J1621" t="s">
        <v>2230</v>
      </c>
      <c r="K1621" s="3" t="str">
        <f>_xlfn.XLOOKUP(Quote__c[[#This Row],[Account__c]],Account_ID_Acc,Account_Name_acc,"na",0)</f>
        <v>Platinum House</v>
      </c>
      <c r="L1621">
        <v>262561.5</v>
      </c>
      <c r="M1621" s="1">
        <v>42623</v>
      </c>
      <c r="N1621" t="s">
        <v>21379</v>
      </c>
      <c r="O1621" s="3" t="str">
        <f>_xlfn.XLOOKUP(Quote__c[[#This Row],[Contact__c]],Contact[Id],Contact[FirstName]," ",0)</f>
        <v>Kyle</v>
      </c>
      <c r="P1621" s="3" t="str">
        <f>_xlfn.XLOOKUP(Quote__c[[#This Row],[Contact__c]],Contact[Id],Contact[LastName]," ",0)</f>
        <v>Richardson</v>
      </c>
      <c r="Q1621" t="s">
        <v>44</v>
      </c>
      <c r="R1621" t="s">
        <v>44</v>
      </c>
    </row>
    <row r="1622" spans="1:18" x14ac:dyDescent="0.25">
      <c r="A1622" t="s">
        <v>60979</v>
      </c>
      <c r="B1622" t="s">
        <v>472</v>
      </c>
      <c r="C1622" s="3" t="str">
        <f>_xlfn.XLOOKUP(Quote__c[[#This Row],[OwnerId]],User[Id],User[FullName],"",0)</f>
        <v>Alex Piva</v>
      </c>
      <c r="D1622" s="3" t="s">
        <v>60980</v>
      </c>
      <c r="E1622" t="s">
        <v>44</v>
      </c>
      <c r="F1622" s="1">
        <v>42095.555787037039</v>
      </c>
      <c r="G1622" t="s">
        <v>54</v>
      </c>
      <c r="H1622" t="str">
        <f>_xlfn.XLOOKUP(Quote__c[[#This Row],[CreatedById]],User[Id],User[FullName],"",0)</f>
        <v>Deon Anderson</v>
      </c>
      <c r="I1622" s="1">
        <v>42095.574618055558</v>
      </c>
      <c r="J1622" t="s">
        <v>17476</v>
      </c>
      <c r="K1622" s="3" t="str">
        <f>_xlfn.XLOOKUP(Quote__c[[#This Row],[Account__c]],Account_ID_Acc,Account_Name_acc,"na",0)</f>
        <v>Plus Construction Impex SRL</v>
      </c>
      <c r="L1622">
        <v>252000</v>
      </c>
      <c r="M1622" s="1">
        <v>42126</v>
      </c>
      <c r="N1622" t="s">
        <v>35904</v>
      </c>
      <c r="O1622" s="3" t="str">
        <f>_xlfn.XLOOKUP(Quote__c[[#This Row],[Contact__c]],Contact[Id],Contact[FirstName]," ",0)</f>
        <v>Cem</v>
      </c>
      <c r="P1622" s="3" t="str">
        <f>_xlfn.XLOOKUP(Quote__c[[#This Row],[Contact__c]],Contact[Id],Contact[LastName]," ",0)</f>
        <v>Selkuk</v>
      </c>
      <c r="Q1622" t="s">
        <v>44</v>
      </c>
      <c r="R1622" t="s">
        <v>44</v>
      </c>
    </row>
    <row r="1623" spans="1:18" x14ac:dyDescent="0.25">
      <c r="A1623" t="s">
        <v>61448</v>
      </c>
      <c r="B1623" t="s">
        <v>73</v>
      </c>
      <c r="C1623" s="3" t="str">
        <f>_xlfn.XLOOKUP(Quote__c[[#This Row],[OwnerId]],User[Id],User[FullName],"",0)</f>
        <v>John During</v>
      </c>
      <c r="D1623" s="3" t="s">
        <v>61449</v>
      </c>
      <c r="E1623" t="s">
        <v>55895</v>
      </c>
      <c r="F1623" s="1">
        <v>42303.248599537037</v>
      </c>
      <c r="G1623" t="s">
        <v>73</v>
      </c>
      <c r="H1623" t="str">
        <f>_xlfn.XLOOKUP(Quote__c[[#This Row],[CreatedById]],User[Id],User[FullName],"",0)</f>
        <v>John During</v>
      </c>
      <c r="I1623" s="1">
        <v>42303.250208333331</v>
      </c>
      <c r="J1623" t="s">
        <v>19167</v>
      </c>
      <c r="K1623" s="3" t="str">
        <f>_xlfn.XLOOKUP(Quote__c[[#This Row],[Account__c]],Account_ID_Acc,Account_Name_acc,"na",0)</f>
        <v>PM Civil LDA</v>
      </c>
      <c r="L1623">
        <v>209385</v>
      </c>
      <c r="M1623" s="1">
        <v>42338</v>
      </c>
      <c r="N1623" t="s">
        <v>37346</v>
      </c>
      <c r="O1623" s="3" t="str">
        <f>_xlfn.XLOOKUP(Quote__c[[#This Row],[Contact__c]],Contact[Id],Contact[FirstName]," ",0)</f>
        <v>H P</v>
      </c>
      <c r="P1623" s="3" t="str">
        <f>_xlfn.XLOOKUP(Quote__c[[#This Row],[Contact__c]],Contact[Id],Contact[LastName]," ",0)</f>
        <v>Wentzel</v>
      </c>
      <c r="Q1623" t="s">
        <v>44</v>
      </c>
      <c r="R1623" t="s">
        <v>44</v>
      </c>
    </row>
    <row r="1624" spans="1:18" x14ac:dyDescent="0.25">
      <c r="A1624" t="s">
        <v>61041</v>
      </c>
      <c r="B1624" t="s">
        <v>13323</v>
      </c>
      <c r="C1624" s="3" t="str">
        <f>_xlfn.XLOOKUP(Quote__c[[#This Row],[OwnerId]],User[Id],User[FullName],"",0)</f>
        <v>Lawrence Foo</v>
      </c>
      <c r="D1624" s="3" t="s">
        <v>61042</v>
      </c>
      <c r="E1624" t="s">
        <v>44</v>
      </c>
      <c r="F1624" s="1">
        <v>42114.05064814815</v>
      </c>
      <c r="G1624" t="s">
        <v>616</v>
      </c>
      <c r="H1624" t="str">
        <f>_xlfn.XLOOKUP(Quote__c[[#This Row],[CreatedById]],User[Id],User[FullName],"",0)</f>
        <v>Wayne Rowe</v>
      </c>
      <c r="I1624" s="1">
        <v>42114.05201388889</v>
      </c>
      <c r="J1624" t="s">
        <v>17606</v>
      </c>
      <c r="K1624" s="3" t="str">
        <f>_xlfn.XLOOKUP(Quote__c[[#This Row],[Account__c]],Account_ID_Acc,Account_Name_acc,"na",0)</f>
        <v>PM Group</v>
      </c>
      <c r="L1624">
        <v>238250</v>
      </c>
      <c r="M1624" s="1">
        <v>42144</v>
      </c>
      <c r="N1624" t="s">
        <v>36007</v>
      </c>
      <c r="O1624" s="3" t="str">
        <f>_xlfn.XLOOKUP(Quote__c[[#This Row],[Contact__c]],Contact[Id],Contact[FirstName]," ",0)</f>
        <v>Perfecto Marquez</v>
      </c>
      <c r="P1624" s="3" t="str">
        <f>_xlfn.XLOOKUP(Quote__c[[#This Row],[Contact__c]],Contact[Id],Contact[LastName]," ",0)</f>
        <v>Ribu</v>
      </c>
      <c r="Q1624" t="s">
        <v>44</v>
      </c>
      <c r="R1624" t="s">
        <v>44</v>
      </c>
    </row>
    <row r="1625" spans="1:18" x14ac:dyDescent="0.25">
      <c r="A1625" t="s">
        <v>55969</v>
      </c>
      <c r="B1625" t="s">
        <v>54</v>
      </c>
      <c r="C1625" s="3" t="str">
        <f>_xlfn.XLOOKUP(Quote__c[[#This Row],[OwnerId]],User[Id],User[FullName],"",0)</f>
        <v>Deon Anderson</v>
      </c>
      <c r="D1625" s="3" t="s">
        <v>55970</v>
      </c>
      <c r="E1625" t="s">
        <v>55895</v>
      </c>
      <c r="F1625" s="1">
        <v>42746.905601851853</v>
      </c>
      <c r="G1625" t="s">
        <v>54</v>
      </c>
      <c r="H1625" t="str">
        <f>_xlfn.XLOOKUP(Quote__c[[#This Row],[CreatedById]],User[Id],User[FullName],"",0)</f>
        <v>Deon Anderson</v>
      </c>
      <c r="I1625" s="1">
        <v>42746.937326388892</v>
      </c>
      <c r="J1625" t="s">
        <v>526</v>
      </c>
      <c r="K1625" s="3" t="str">
        <f>_xlfn.XLOOKUP(Quote__c[[#This Row],[Account__c]],Account_ID_Acc,Account_Name_acc,"na",0)</f>
        <v>Pmc Structures Pvt Ltd</v>
      </c>
      <c r="L1625">
        <v>419000</v>
      </c>
      <c r="M1625" s="1">
        <v>42778</v>
      </c>
      <c r="N1625" t="s">
        <v>22487</v>
      </c>
      <c r="O1625" s="3" t="str">
        <f>_xlfn.XLOOKUP(Quote__c[[#This Row],[Contact__c]],Contact[Id],Contact[FirstName]," ",0)</f>
        <v>Solomon</v>
      </c>
      <c r="P1625" s="3" t="str">
        <f>_xlfn.XLOOKUP(Quote__c[[#This Row],[Contact__c]],Contact[Id],Contact[LastName]," ",0)</f>
        <v>Peter</v>
      </c>
      <c r="Q1625" t="s">
        <v>44</v>
      </c>
      <c r="R1625" t="s">
        <v>571</v>
      </c>
    </row>
    <row r="1626" spans="1:18" x14ac:dyDescent="0.25">
      <c r="A1626" t="s">
        <v>58499</v>
      </c>
      <c r="B1626" t="s">
        <v>54</v>
      </c>
      <c r="C1626" s="3" t="str">
        <f>_xlfn.XLOOKUP(Quote__c[[#This Row],[OwnerId]],User[Id],User[FullName],"",0)</f>
        <v>Deon Anderson</v>
      </c>
      <c r="D1626" s="3" t="s">
        <v>58500</v>
      </c>
      <c r="E1626" t="s">
        <v>55895</v>
      </c>
      <c r="F1626" s="1">
        <v>43382.000324074077</v>
      </c>
      <c r="G1626" t="s">
        <v>54</v>
      </c>
      <c r="H1626" t="str">
        <f>_xlfn.XLOOKUP(Quote__c[[#This Row],[CreatedById]],User[Id],User[FullName],"",0)</f>
        <v>Deon Anderson</v>
      </c>
      <c r="I1626" s="1">
        <v>43382.000324074077</v>
      </c>
      <c r="J1626" t="s">
        <v>12811</v>
      </c>
      <c r="K1626" s="3" t="str">
        <f>_xlfn.XLOOKUP(Quote__c[[#This Row],[Account__c]],Account_ID_Acc,Account_Name_acc,"na",0)</f>
        <v>PNG Resources Corporation Ltd</v>
      </c>
      <c r="M1626" s="1">
        <v>43412</v>
      </c>
      <c r="N1626" t="s">
        <v>35263</v>
      </c>
      <c r="O1626" s="3" t="str">
        <f>_xlfn.XLOOKUP(Quote__c[[#This Row],[Contact__c]],Contact[Id],Contact[FirstName]," ",0)</f>
        <v>Vanua</v>
      </c>
      <c r="P1626" s="3" t="str">
        <f>_xlfn.XLOOKUP(Quote__c[[#This Row],[Contact__c]],Contact[Id],Contact[LastName]," ",0)</f>
        <v>Petike</v>
      </c>
      <c r="Q1626" t="s">
        <v>44</v>
      </c>
      <c r="R1626" t="s">
        <v>38366</v>
      </c>
    </row>
    <row r="1627" spans="1:18" x14ac:dyDescent="0.25">
      <c r="A1627" t="s">
        <v>60856</v>
      </c>
      <c r="B1627" t="s">
        <v>616</v>
      </c>
      <c r="C1627" s="3" t="str">
        <f>_xlfn.XLOOKUP(Quote__c[[#This Row],[OwnerId]],User[Id],User[FullName],"",0)</f>
        <v>Wayne Rowe</v>
      </c>
      <c r="D1627" s="3" t="s">
        <v>60857</v>
      </c>
      <c r="E1627" t="s">
        <v>44</v>
      </c>
      <c r="F1627" s="1">
        <v>42039.01153935185</v>
      </c>
      <c r="G1627" t="s">
        <v>616</v>
      </c>
      <c r="H1627" t="str">
        <f>_xlfn.XLOOKUP(Quote__c[[#This Row],[CreatedById]],User[Id],User[FullName],"",0)</f>
        <v>Wayne Rowe</v>
      </c>
      <c r="I1627" s="1">
        <v>42352.927025462966</v>
      </c>
      <c r="J1627" t="s">
        <v>12811</v>
      </c>
      <c r="K1627" s="3" t="str">
        <f>_xlfn.XLOOKUP(Quote__c[[#This Row],[Account__c]],Account_ID_Acc,Account_Name_acc,"na",0)</f>
        <v>PNG Resources Corporation Ltd</v>
      </c>
      <c r="L1627">
        <v>374000</v>
      </c>
      <c r="M1627" s="1">
        <v>42353</v>
      </c>
      <c r="N1627" t="s">
        <v>35441</v>
      </c>
      <c r="O1627" s="3" t="str">
        <f>_xlfn.XLOOKUP(Quote__c[[#This Row],[Contact__c]],Contact[Id],Contact[FirstName]," ",0)</f>
        <v>Marlon</v>
      </c>
      <c r="P1627" s="3" t="str">
        <f>_xlfn.XLOOKUP(Quote__c[[#This Row],[Contact__c]],Contact[Id],Contact[LastName]," ",0)</f>
        <v>Ratnayake</v>
      </c>
      <c r="Q1627" t="s">
        <v>44</v>
      </c>
      <c r="R1627" t="s">
        <v>44</v>
      </c>
    </row>
    <row r="1628" spans="1:18" x14ac:dyDescent="0.25">
      <c r="A1628" t="s">
        <v>56213</v>
      </c>
      <c r="B1628" t="s">
        <v>205</v>
      </c>
      <c r="C1628" s="3" t="str">
        <f>_xlfn.XLOOKUP(Quote__c[[#This Row],[OwnerId]],User[Id],User[FullName],"",0)</f>
        <v>JD Standridge</v>
      </c>
      <c r="D1628" s="3" t="s">
        <v>56214</v>
      </c>
      <c r="E1628" t="s">
        <v>55957</v>
      </c>
      <c r="F1628" s="1">
        <v>42367.960381944446</v>
      </c>
      <c r="G1628" t="s">
        <v>205</v>
      </c>
      <c r="H1628" t="str">
        <f>_xlfn.XLOOKUP(Quote__c[[#This Row],[CreatedById]],User[Id],User[FullName],"",0)</f>
        <v>JD Standridge</v>
      </c>
      <c r="I1628" s="1">
        <v>42454.760925925926</v>
      </c>
      <c r="J1628" t="s">
        <v>671</v>
      </c>
      <c r="K1628" s="3" t="str">
        <f>_xlfn.XLOOKUP(Quote__c[[#This Row],[Account__c]],Account_ID_Acc,Account_Name_acc,"na",0)</f>
        <v>PNS</v>
      </c>
      <c r="L1628">
        <v>494626.5</v>
      </c>
      <c r="M1628" s="1">
        <v>42454</v>
      </c>
      <c r="N1628" t="s">
        <v>19962</v>
      </c>
      <c r="O1628" s="3" t="str">
        <f>_xlfn.XLOOKUP(Quote__c[[#This Row],[Contact__c]],Contact[Id],Contact[FirstName]," ",0)</f>
        <v>Francisco</v>
      </c>
      <c r="P1628" s="3" t="str">
        <f>_xlfn.XLOOKUP(Quote__c[[#This Row],[Contact__c]],Contact[Id],Contact[LastName]," ",0)</f>
        <v>Manteno</v>
      </c>
      <c r="Q1628" t="s">
        <v>44</v>
      </c>
      <c r="R1628" t="s">
        <v>44</v>
      </c>
    </row>
    <row r="1629" spans="1:18" x14ac:dyDescent="0.25">
      <c r="A1629" t="s">
        <v>58392</v>
      </c>
      <c r="B1629" t="s">
        <v>393</v>
      </c>
      <c r="C1629" s="3" t="str">
        <f>_xlfn.XLOOKUP(Quote__c[[#This Row],[OwnerId]],User[Id],User[FullName],"",0)</f>
        <v>Patrick Irigoyen</v>
      </c>
      <c r="D1629" s="3" t="s">
        <v>58393</v>
      </c>
      <c r="E1629" t="s">
        <v>55895</v>
      </c>
      <c r="F1629" s="1">
        <v>43320.441331018519</v>
      </c>
      <c r="G1629" t="s">
        <v>393</v>
      </c>
      <c r="H1629" t="str">
        <f>_xlfn.XLOOKUP(Quote__c[[#This Row],[CreatedById]],User[Id],User[FullName],"",0)</f>
        <v>Patrick Irigoyen</v>
      </c>
      <c r="I1629" s="1">
        <v>43320.825173611112</v>
      </c>
      <c r="J1629" t="s">
        <v>6687</v>
      </c>
      <c r="K1629" s="3" t="str">
        <f>_xlfn.XLOOKUP(Quote__c[[#This Row],[Account__c]],Account_ID_Acc,Account_Name_acc,"na",0)</f>
        <v>Polyline Architecture</v>
      </c>
      <c r="L1629">
        <v>388667.5</v>
      </c>
      <c r="M1629" s="1">
        <v>43353</v>
      </c>
      <c r="N1629" t="s">
        <v>25580</v>
      </c>
      <c r="O1629" s="3" t="str">
        <f>_xlfn.XLOOKUP(Quote__c[[#This Row],[Contact__c]],Contact[Id],Contact[FirstName]," ",0)</f>
        <v>Patrick</v>
      </c>
      <c r="P1629" s="3" t="str">
        <f>_xlfn.XLOOKUP(Quote__c[[#This Row],[Contact__c]],Contact[Id],Contact[LastName]," ",0)</f>
        <v>Fajolles</v>
      </c>
      <c r="Q1629" t="s">
        <v>44</v>
      </c>
      <c r="R1629" t="s">
        <v>44</v>
      </c>
    </row>
    <row r="1630" spans="1:18" x14ac:dyDescent="0.25">
      <c r="A1630" t="s">
        <v>58394</v>
      </c>
      <c r="B1630" t="s">
        <v>393</v>
      </c>
      <c r="C1630" s="3" t="str">
        <f>_xlfn.XLOOKUP(Quote__c[[#This Row],[OwnerId]],User[Id],User[FullName],"",0)</f>
        <v>Patrick Irigoyen</v>
      </c>
      <c r="D1630" s="3" t="s">
        <v>58395</v>
      </c>
      <c r="E1630" t="s">
        <v>55895</v>
      </c>
      <c r="F1630" s="1">
        <v>43320.530069444445</v>
      </c>
      <c r="G1630" t="s">
        <v>393</v>
      </c>
      <c r="H1630" t="str">
        <f>_xlfn.XLOOKUP(Quote__c[[#This Row],[CreatedById]],User[Id],User[FullName],"",0)</f>
        <v>Patrick Irigoyen</v>
      </c>
      <c r="I1630" s="1">
        <v>43320.530069444445</v>
      </c>
      <c r="J1630" t="s">
        <v>6687</v>
      </c>
      <c r="K1630" s="3" t="str">
        <f>_xlfn.XLOOKUP(Quote__c[[#This Row],[Account__c]],Account_ID_Acc,Account_Name_acc,"na",0)</f>
        <v>Polyline Architecture</v>
      </c>
      <c r="M1630" s="1">
        <v>43353</v>
      </c>
      <c r="N1630" t="s">
        <v>25580</v>
      </c>
      <c r="O1630" s="3" t="str">
        <f>_xlfn.XLOOKUP(Quote__c[[#This Row],[Contact__c]],Contact[Id],Contact[FirstName]," ",0)</f>
        <v>Patrick</v>
      </c>
      <c r="P1630" s="3" t="str">
        <f>_xlfn.XLOOKUP(Quote__c[[#This Row],[Contact__c]],Contact[Id],Contact[LastName]," ",0)</f>
        <v>Fajolles</v>
      </c>
      <c r="Q1630" t="s">
        <v>44</v>
      </c>
      <c r="R1630" t="s">
        <v>44</v>
      </c>
    </row>
    <row r="1631" spans="1:18" x14ac:dyDescent="0.25">
      <c r="A1631" t="s">
        <v>60234</v>
      </c>
      <c r="B1631" t="s">
        <v>227</v>
      </c>
      <c r="C1631" s="3" t="str">
        <f>_xlfn.XLOOKUP(Quote__c[[#This Row],[OwnerId]],User[Id],User[FullName],"",0)</f>
        <v>Igor Davidiuk</v>
      </c>
      <c r="D1631" s="3" t="s">
        <v>60235</v>
      </c>
      <c r="E1631" t="s">
        <v>44</v>
      </c>
      <c r="F1631" s="1">
        <v>41798.917673611111</v>
      </c>
      <c r="G1631" t="s">
        <v>429</v>
      </c>
      <c r="H1631" t="str">
        <f>_xlfn.XLOOKUP(Quote__c[[#This Row],[CreatedById]],User[Id],User[FullName],"",0)</f>
        <v>Hamish Coubray</v>
      </c>
      <c r="I1631" s="1">
        <v>41885.908113425925</v>
      </c>
      <c r="J1631" t="s">
        <v>13757</v>
      </c>
      <c r="K1631" s="3" t="str">
        <f>_xlfn.XLOOKUP(Quote__c[[#This Row],[Account__c]],Account_ID_Acc,Account_Name_acc,"na",0)</f>
        <v>PolyTechPoekt</v>
      </c>
      <c r="L1631">
        <v>208500</v>
      </c>
      <c r="M1631" s="1">
        <v>41749</v>
      </c>
      <c r="N1631" t="s">
        <v>32955</v>
      </c>
      <c r="O1631" s="3" t="str">
        <f>_xlfn.XLOOKUP(Quote__c[[#This Row],[Contact__c]],Contact[Id],Contact[FirstName]," ",0)</f>
        <v>Vitaliy</v>
      </c>
      <c r="P1631" s="3" t="str">
        <f>_xlfn.XLOOKUP(Quote__c[[#This Row],[Contact__c]],Contact[Id],Contact[LastName]," ",0)</f>
        <v>Romaniuk</v>
      </c>
      <c r="Q1631" t="s">
        <v>60236</v>
      </c>
      <c r="R1631" t="s">
        <v>44</v>
      </c>
    </row>
    <row r="1632" spans="1:18" x14ac:dyDescent="0.25">
      <c r="A1632" t="s">
        <v>57480</v>
      </c>
      <c r="B1632" t="s">
        <v>54</v>
      </c>
      <c r="C1632" s="3" t="str">
        <f>_xlfn.XLOOKUP(Quote__c[[#This Row],[OwnerId]],User[Id],User[FullName],"",0)</f>
        <v>Deon Anderson</v>
      </c>
      <c r="D1632" s="3" t="s">
        <v>57481</v>
      </c>
      <c r="E1632" t="s">
        <v>55895</v>
      </c>
      <c r="F1632" s="1">
        <v>42928.89335648148</v>
      </c>
      <c r="G1632" t="s">
        <v>472</v>
      </c>
      <c r="H1632" t="str">
        <f>_xlfn.XLOOKUP(Quote__c[[#This Row],[CreatedById]],User[Id],User[FullName],"",0)</f>
        <v>Alex Piva</v>
      </c>
      <c r="I1632" s="1">
        <v>43236.519641203704</v>
      </c>
      <c r="J1632" t="s">
        <v>3905</v>
      </c>
      <c r="K1632" s="3" t="str">
        <f>_xlfn.XLOOKUP(Quote__c[[#This Row],[Account__c]],Account_ID_Acc,Account_Name_acc,"na",0)</f>
        <v>Pom Inzenering</v>
      </c>
      <c r="L1632">
        <v>191646.25</v>
      </c>
      <c r="M1632" s="1">
        <v>43236</v>
      </c>
      <c r="N1632" t="s">
        <v>23271</v>
      </c>
      <c r="O1632" s="3" t="str">
        <f>_xlfn.XLOOKUP(Quote__c[[#This Row],[Contact__c]],Contact[Id],Contact[FirstName]," ",0)</f>
        <v>Aleksandar</v>
      </c>
      <c r="P1632" s="3" t="str">
        <f>_xlfn.XLOOKUP(Quote__c[[#This Row],[Contact__c]],Contact[Id],Contact[LastName]," ",0)</f>
        <v>Presilski</v>
      </c>
      <c r="Q1632" t="s">
        <v>44</v>
      </c>
      <c r="R1632" t="s">
        <v>44</v>
      </c>
    </row>
    <row r="1633" spans="1:18" x14ac:dyDescent="0.25">
      <c r="A1633" t="s">
        <v>57482</v>
      </c>
      <c r="B1633" t="s">
        <v>54</v>
      </c>
      <c r="C1633" s="3" t="str">
        <f>_xlfn.XLOOKUP(Quote__c[[#This Row],[OwnerId]],User[Id],User[FullName],"",0)</f>
        <v>Deon Anderson</v>
      </c>
      <c r="D1633" s="3" t="s">
        <v>57483</v>
      </c>
      <c r="E1633" t="s">
        <v>55895</v>
      </c>
      <c r="F1633" s="1">
        <v>42928.895451388889</v>
      </c>
      <c r="G1633" t="s">
        <v>472</v>
      </c>
      <c r="H1633" t="str">
        <f>_xlfn.XLOOKUP(Quote__c[[#This Row],[CreatedById]],User[Id],User[FullName],"",0)</f>
        <v>Alex Piva</v>
      </c>
      <c r="I1633" s="1">
        <v>43236.52</v>
      </c>
      <c r="J1633" t="s">
        <v>3905</v>
      </c>
      <c r="K1633" s="3" t="str">
        <f>_xlfn.XLOOKUP(Quote__c[[#This Row],[Account__c]],Account_ID_Acc,Account_Name_acc,"na",0)</f>
        <v>Pom Inzenering</v>
      </c>
      <c r="L1633">
        <v>256976.25</v>
      </c>
      <c r="M1633" s="1">
        <v>43236</v>
      </c>
      <c r="N1633" t="s">
        <v>23271</v>
      </c>
      <c r="O1633" s="3" t="str">
        <f>_xlfn.XLOOKUP(Quote__c[[#This Row],[Contact__c]],Contact[Id],Contact[FirstName]," ",0)</f>
        <v>Aleksandar</v>
      </c>
      <c r="P1633" s="3" t="str">
        <f>_xlfn.XLOOKUP(Quote__c[[#This Row],[Contact__c]],Contact[Id],Contact[LastName]," ",0)</f>
        <v>Presilski</v>
      </c>
      <c r="Q1633" t="s">
        <v>44</v>
      </c>
      <c r="R1633" t="s">
        <v>44</v>
      </c>
    </row>
    <row r="1634" spans="1:18" x14ac:dyDescent="0.25">
      <c r="A1634" t="s">
        <v>60536</v>
      </c>
      <c r="B1634" t="s">
        <v>172</v>
      </c>
      <c r="C1634" s="3" t="str">
        <f>_xlfn.XLOOKUP(Quote__c[[#This Row],[OwnerId]],User[Id],User[FullName],"",0)</f>
        <v>Hubert Wozniak</v>
      </c>
      <c r="D1634" s="3" t="s">
        <v>60537</v>
      </c>
      <c r="E1634" t="s">
        <v>44</v>
      </c>
      <c r="F1634" s="1">
        <v>41878.870972222219</v>
      </c>
      <c r="G1634" t="s">
        <v>616</v>
      </c>
      <c r="H1634" t="str">
        <f>_xlfn.XLOOKUP(Quote__c[[#This Row],[CreatedById]],User[Id],User[FullName],"",0)</f>
        <v>Wayne Rowe</v>
      </c>
      <c r="I1634" s="1">
        <v>41927.720995370371</v>
      </c>
      <c r="J1634" t="s">
        <v>15780</v>
      </c>
      <c r="K1634" s="3" t="str">
        <f>_xlfn.XLOOKUP(Quote__c[[#This Row],[Account__c]],Account_ID_Acc,Account_Name_acc,"na",0)</f>
        <v>POR?BSKI TEAM</v>
      </c>
      <c r="L1634">
        <v>212480</v>
      </c>
      <c r="M1634" s="1">
        <v>41927</v>
      </c>
      <c r="N1634" t="s">
        <v>34354</v>
      </c>
      <c r="O1634" s="3" t="str">
        <f>_xlfn.XLOOKUP(Quote__c[[#This Row],[Contact__c]],Contact[Id],Contact[FirstName]," ",0)</f>
        <v>Tomasz</v>
      </c>
      <c r="P1634" s="3" t="str">
        <f>_xlfn.XLOOKUP(Quote__c[[#This Row],[Contact__c]],Contact[Id],Contact[LastName]," ",0)</f>
        <v>Por?bski</v>
      </c>
      <c r="Q1634" t="s">
        <v>44</v>
      </c>
      <c r="R1634" t="s">
        <v>44</v>
      </c>
    </row>
    <row r="1635" spans="1:18" x14ac:dyDescent="0.25">
      <c r="A1635" t="s">
        <v>58769</v>
      </c>
      <c r="B1635" t="s">
        <v>54</v>
      </c>
      <c r="C1635" s="3" t="str">
        <f>_xlfn.XLOOKUP(Quote__c[[#This Row],[OwnerId]],User[Id],User[FullName],"",0)</f>
        <v>Deon Anderson</v>
      </c>
      <c r="D1635" s="3" t="s">
        <v>58770</v>
      </c>
      <c r="E1635" t="s">
        <v>55895</v>
      </c>
      <c r="F1635" s="1">
        <v>43552.964131944442</v>
      </c>
      <c r="G1635" t="s">
        <v>54</v>
      </c>
      <c r="H1635" t="str">
        <f>_xlfn.XLOOKUP(Quote__c[[#This Row],[CreatedById]],User[Id],User[FullName],"",0)</f>
        <v>Deon Anderson</v>
      </c>
      <c r="I1635" s="1">
        <v>44020.950497685182</v>
      </c>
      <c r="J1635" t="s">
        <v>7597</v>
      </c>
      <c r="K1635" s="3" t="str">
        <f>_xlfn.XLOOKUP(Quote__c[[#This Row],[Account__c]],Account_ID_Acc,Account_Name_acc,"na",0)</f>
        <v>Portable House Establisment</v>
      </c>
      <c r="L1635">
        <v>225942.5</v>
      </c>
      <c r="M1635" s="1">
        <v>44021</v>
      </c>
      <c r="N1635" t="s">
        <v>26546</v>
      </c>
      <c r="O1635" s="3" t="str">
        <f>_xlfn.XLOOKUP(Quote__c[[#This Row],[Contact__c]],Contact[Id],Contact[FirstName]," ",0)</f>
        <v>Muhammed</v>
      </c>
      <c r="P1635" s="3" t="str">
        <f>_xlfn.XLOOKUP(Quote__c[[#This Row],[Contact__c]],Contact[Id],Contact[LastName]," ",0)</f>
        <v>Niyas</v>
      </c>
      <c r="Q1635" t="s">
        <v>44</v>
      </c>
      <c r="R1635" t="s">
        <v>38366</v>
      </c>
    </row>
    <row r="1636" spans="1:18" x14ac:dyDescent="0.25">
      <c r="A1636" t="s">
        <v>59823</v>
      </c>
      <c r="B1636" t="s">
        <v>54</v>
      </c>
      <c r="C1636" s="3" t="str">
        <f>_xlfn.XLOOKUP(Quote__c[[#This Row],[OwnerId]],User[Id],User[FullName],"",0)</f>
        <v>Deon Anderson</v>
      </c>
      <c r="D1636" s="3" t="s">
        <v>59824</v>
      </c>
      <c r="E1636" t="s">
        <v>55895</v>
      </c>
      <c r="F1636" s="1">
        <v>44020.949166666665</v>
      </c>
      <c r="G1636" t="s">
        <v>54</v>
      </c>
      <c r="H1636" t="str">
        <f>_xlfn.XLOOKUP(Quote__c[[#This Row],[CreatedById]],User[Id],User[FullName],"",0)</f>
        <v>Deon Anderson</v>
      </c>
      <c r="I1636" s="1">
        <v>44020.94976851852</v>
      </c>
      <c r="J1636" t="s">
        <v>7597</v>
      </c>
      <c r="K1636" s="3" t="str">
        <f>_xlfn.XLOOKUP(Quote__c[[#This Row],[Account__c]],Account_ID_Acc,Account_Name_acc,"na",0)</f>
        <v>Portable House Establisment</v>
      </c>
      <c r="L1636">
        <v>205942.5</v>
      </c>
      <c r="M1636" s="1">
        <v>44053</v>
      </c>
      <c r="N1636" t="s">
        <v>26546</v>
      </c>
      <c r="O1636" s="3" t="str">
        <f>_xlfn.XLOOKUP(Quote__c[[#This Row],[Contact__c]],Contact[Id],Contact[FirstName]," ",0)</f>
        <v>Muhammed</v>
      </c>
      <c r="P1636" s="3" t="str">
        <f>_xlfn.XLOOKUP(Quote__c[[#This Row],[Contact__c]],Contact[Id],Contact[LastName]," ",0)</f>
        <v>Niyas</v>
      </c>
      <c r="Q1636" t="s">
        <v>44</v>
      </c>
      <c r="R1636" t="s">
        <v>38366</v>
      </c>
    </row>
    <row r="1637" spans="1:18" x14ac:dyDescent="0.25">
      <c r="A1637" t="s">
        <v>59496</v>
      </c>
      <c r="B1637" t="s">
        <v>54</v>
      </c>
      <c r="C1637" s="3" t="str">
        <f>_xlfn.XLOOKUP(Quote__c[[#This Row],[OwnerId]],User[Id],User[FullName],"",0)</f>
        <v>Deon Anderson</v>
      </c>
      <c r="D1637" s="3" t="s">
        <v>59497</v>
      </c>
      <c r="E1637" t="s">
        <v>55895</v>
      </c>
      <c r="F1637" s="1">
        <v>43880.031678240739</v>
      </c>
      <c r="G1637" t="s">
        <v>54</v>
      </c>
      <c r="H1637" t="str">
        <f>_xlfn.XLOOKUP(Quote__c[[#This Row],[CreatedById]],User[Id],User[FullName],"",0)</f>
        <v>Deon Anderson</v>
      </c>
      <c r="I1637" s="1">
        <v>43880.031840277778</v>
      </c>
      <c r="J1637" t="s">
        <v>12232</v>
      </c>
      <c r="K1637" s="3" t="str">
        <f>_xlfn.XLOOKUP(Quote__c[[#This Row],[Account__c]],Account_ID_Acc,Account_Name_acc,"na",0)</f>
        <v>Portaccomm SX5 Building Systems Pty Ltd</v>
      </c>
      <c r="L1637">
        <v>254250</v>
      </c>
      <c r="M1637" s="1">
        <v>43909</v>
      </c>
      <c r="N1637" t="s">
        <v>31787</v>
      </c>
      <c r="O1637" s="3" t="str">
        <f>_xlfn.XLOOKUP(Quote__c[[#This Row],[Contact__c]],Contact[Id],Contact[FirstName]," ",0)</f>
        <v>Peter</v>
      </c>
      <c r="P1637" s="3" t="str">
        <f>_xlfn.XLOOKUP(Quote__c[[#This Row],[Contact__c]],Contact[Id],Contact[LastName]," ",0)</f>
        <v>Schrimpf</v>
      </c>
      <c r="Q1637" t="s">
        <v>44</v>
      </c>
      <c r="R1637" t="s">
        <v>38366</v>
      </c>
    </row>
    <row r="1638" spans="1:18" x14ac:dyDescent="0.25">
      <c r="A1638" t="s">
        <v>56637</v>
      </c>
      <c r="B1638" t="s">
        <v>73</v>
      </c>
      <c r="C1638" s="3" t="str">
        <f>_xlfn.XLOOKUP(Quote__c[[#This Row],[OwnerId]],User[Id],User[FullName],"",0)</f>
        <v>John During</v>
      </c>
      <c r="D1638" s="3" t="s">
        <v>56638</v>
      </c>
      <c r="E1638" t="s">
        <v>55895</v>
      </c>
      <c r="F1638" s="1">
        <v>42515.394386574073</v>
      </c>
      <c r="G1638" t="s">
        <v>73</v>
      </c>
      <c r="H1638" t="str">
        <f>_xlfn.XLOOKUP(Quote__c[[#This Row],[CreatedById]],User[Id],User[FullName],"",0)</f>
        <v>John During</v>
      </c>
      <c r="I1638" s="1">
        <v>42515.397581018522</v>
      </c>
      <c r="J1638" t="s">
        <v>1854</v>
      </c>
      <c r="K1638" s="3" t="str">
        <f>_xlfn.XLOOKUP(Quote__c[[#This Row],[Account__c]],Account_ID_Acc,Account_Name_acc,"na",0)</f>
        <v>Power Road Parts</v>
      </c>
      <c r="L1638">
        <v>240966.9</v>
      </c>
      <c r="M1638" s="1">
        <v>42582</v>
      </c>
      <c r="N1638" t="s">
        <v>20997</v>
      </c>
      <c r="O1638" s="3" t="str">
        <f>_xlfn.XLOOKUP(Quote__c[[#This Row],[Contact__c]],Contact[Id],Contact[FirstName]," ",0)</f>
        <v>Chris</v>
      </c>
      <c r="P1638" s="3" t="str">
        <f>_xlfn.XLOOKUP(Quote__c[[#This Row],[Contact__c]],Contact[Id],Contact[LastName]," ",0)</f>
        <v>Van Rooyen</v>
      </c>
      <c r="Q1638" t="s">
        <v>44</v>
      </c>
      <c r="R1638" t="s">
        <v>44</v>
      </c>
    </row>
    <row r="1639" spans="1:18" x14ac:dyDescent="0.25">
      <c r="A1639" t="s">
        <v>58131</v>
      </c>
      <c r="B1639" t="s">
        <v>54</v>
      </c>
      <c r="C1639" s="3" t="str">
        <f>_xlfn.XLOOKUP(Quote__c[[#This Row],[OwnerId]],User[Id],User[FullName],"",0)</f>
        <v>Deon Anderson</v>
      </c>
      <c r="D1639" s="3" t="s">
        <v>58132</v>
      </c>
      <c r="E1639" t="s">
        <v>55895</v>
      </c>
      <c r="F1639" s="1">
        <v>43209.523263888892</v>
      </c>
      <c r="G1639" t="s">
        <v>54</v>
      </c>
      <c r="H1639" t="str">
        <f>_xlfn.XLOOKUP(Quote__c[[#This Row],[CreatedById]],User[Id],User[FullName],"",0)</f>
        <v>Deon Anderson</v>
      </c>
      <c r="I1639" s="1">
        <v>43306.016469907408</v>
      </c>
      <c r="J1639" t="s">
        <v>6145</v>
      </c>
      <c r="K1639" s="3" t="str">
        <f>_xlfn.XLOOKUP(Quote__c[[#This Row],[Account__c]],Account_ID_Acc,Account_Name_acc,"na",0)</f>
        <v>Power Works</v>
      </c>
      <c r="L1639">
        <v>227942.5</v>
      </c>
      <c r="M1639" s="1">
        <v>43306</v>
      </c>
      <c r="N1639" t="s">
        <v>25020</v>
      </c>
      <c r="O1639" s="3" t="str">
        <f>_xlfn.XLOOKUP(Quote__c[[#This Row],[Contact__c]],Contact[Id],Contact[FirstName]," ",0)</f>
        <v>Alejandro</v>
      </c>
      <c r="P1639" s="3" t="str">
        <f>_xlfn.XLOOKUP(Quote__c[[#This Row],[Contact__c]],Contact[Id],Contact[LastName]," ",0)</f>
        <v>Pena</v>
      </c>
      <c r="Q1639" t="s">
        <v>44</v>
      </c>
      <c r="R1639" t="s">
        <v>38366</v>
      </c>
    </row>
    <row r="1640" spans="1:18" x14ac:dyDescent="0.25">
      <c r="A1640" t="s">
        <v>59690</v>
      </c>
      <c r="B1640" t="s">
        <v>73</v>
      </c>
      <c r="C1640" s="3" t="str">
        <f>_xlfn.XLOOKUP(Quote__c[[#This Row],[OwnerId]],User[Id],User[FullName],"",0)</f>
        <v>John During</v>
      </c>
      <c r="D1640" s="3" t="s">
        <v>59691</v>
      </c>
      <c r="E1640" t="s">
        <v>55895</v>
      </c>
      <c r="F1640" s="1">
        <v>43969.562048611115</v>
      </c>
      <c r="G1640" t="s">
        <v>73</v>
      </c>
      <c r="H1640" t="str">
        <f>_xlfn.XLOOKUP(Quote__c[[#This Row],[CreatedById]],User[Id],User[FullName],"",0)</f>
        <v>John During</v>
      </c>
      <c r="I1640" s="1">
        <v>43969.56554398148</v>
      </c>
      <c r="J1640" t="s">
        <v>12595</v>
      </c>
      <c r="K1640" s="3" t="str">
        <f>_xlfn.XLOOKUP(Quote__c[[#This Row],[Account__c]],Account_ID_Acc,Account_Name_acc,"na",0)</f>
        <v>Powersave P/L</v>
      </c>
      <c r="L1640">
        <v>353428</v>
      </c>
      <c r="M1640" s="1">
        <v>44065</v>
      </c>
      <c r="N1640" t="s">
        <v>32128</v>
      </c>
      <c r="O1640" s="3" t="str">
        <f>_xlfn.XLOOKUP(Quote__c[[#This Row],[Contact__c]],Contact[Id],Contact[FirstName]," ",0)</f>
        <v>Dominic</v>
      </c>
      <c r="P1640" s="3" t="str">
        <f>_xlfn.XLOOKUP(Quote__c[[#This Row],[Contact__c]],Contact[Id],Contact[LastName]," ",0)</f>
        <v>Rowe</v>
      </c>
      <c r="Q1640" t="s">
        <v>44</v>
      </c>
      <c r="R1640" t="s">
        <v>74</v>
      </c>
    </row>
    <row r="1641" spans="1:18" x14ac:dyDescent="0.25">
      <c r="A1641" t="s">
        <v>59734</v>
      </c>
      <c r="B1641" t="s">
        <v>73</v>
      </c>
      <c r="C1641" s="3" t="str">
        <f>_xlfn.XLOOKUP(Quote__c[[#This Row],[OwnerId]],User[Id],User[FullName],"",0)</f>
        <v>John During</v>
      </c>
      <c r="D1641" s="3" t="s">
        <v>59735</v>
      </c>
      <c r="E1641" t="s">
        <v>55895</v>
      </c>
      <c r="F1641" s="1">
        <v>43986.12699074074</v>
      </c>
      <c r="G1641" t="s">
        <v>54</v>
      </c>
      <c r="H1641" t="str">
        <f>_xlfn.XLOOKUP(Quote__c[[#This Row],[CreatedById]],User[Id],User[FullName],"",0)</f>
        <v>Deon Anderson</v>
      </c>
      <c r="I1641" s="1">
        <v>43986.133101851854</v>
      </c>
      <c r="J1641" t="s">
        <v>12595</v>
      </c>
      <c r="K1641" s="3" t="str">
        <f>_xlfn.XLOOKUP(Quote__c[[#This Row],[Account__c]],Account_ID_Acc,Account_Name_acc,"na",0)</f>
        <v>Powersave P/L</v>
      </c>
      <c r="L1641">
        <v>130000</v>
      </c>
      <c r="M1641" s="1">
        <v>44021</v>
      </c>
      <c r="N1641" t="s">
        <v>32128</v>
      </c>
      <c r="O1641" s="3" t="str">
        <f>_xlfn.XLOOKUP(Quote__c[[#This Row],[Contact__c]],Contact[Id],Contact[FirstName]," ",0)</f>
        <v>Dominic</v>
      </c>
      <c r="P1641" s="3" t="str">
        <f>_xlfn.XLOOKUP(Quote__c[[#This Row],[Contact__c]],Contact[Id],Contact[LastName]," ",0)</f>
        <v>Rowe</v>
      </c>
      <c r="Q1641" t="s">
        <v>44</v>
      </c>
      <c r="R1641" t="s">
        <v>56123</v>
      </c>
    </row>
    <row r="1642" spans="1:18" x14ac:dyDescent="0.25">
      <c r="A1642" t="s">
        <v>57917</v>
      </c>
      <c r="B1642" t="s">
        <v>205</v>
      </c>
      <c r="C1642" s="3" t="str">
        <f>_xlfn.XLOOKUP(Quote__c[[#This Row],[OwnerId]],User[Id],User[FullName],"",0)</f>
        <v>JD Standridge</v>
      </c>
      <c r="D1642" s="3" t="s">
        <v>57918</v>
      </c>
      <c r="E1642" t="s">
        <v>55895</v>
      </c>
      <c r="F1642" s="1">
        <v>43136.539201388892</v>
      </c>
      <c r="G1642" t="s">
        <v>205</v>
      </c>
      <c r="H1642" t="str">
        <f>_xlfn.XLOOKUP(Quote__c[[#This Row],[CreatedById]],User[Id],User[FullName],"",0)</f>
        <v>JD Standridge</v>
      </c>
      <c r="I1642" s="1">
        <v>43136.539201388892</v>
      </c>
      <c r="J1642" t="s">
        <v>5339</v>
      </c>
      <c r="K1642" s="3" t="str">
        <f>_xlfn.XLOOKUP(Quote__c[[#This Row],[Account__c]],Account_ID_Acc,Account_Name_acc,"na",0)</f>
        <v>Powerwall Arabia</v>
      </c>
      <c r="M1642" s="1">
        <v>43164</v>
      </c>
      <c r="N1642" t="s">
        <v>24360</v>
      </c>
      <c r="O1642" s="3" t="str">
        <f>_xlfn.XLOOKUP(Quote__c[[#This Row],[Contact__c]],Contact[Id],Contact[FirstName]," ",0)</f>
        <v>Manjunatha</v>
      </c>
      <c r="P1642" s="3" t="str">
        <f>_xlfn.XLOOKUP(Quote__c[[#This Row],[Contact__c]],Contact[Id],Contact[LastName]," ",0)</f>
        <v>Nayaka</v>
      </c>
      <c r="Q1642" t="s">
        <v>44</v>
      </c>
      <c r="R1642" t="s">
        <v>44</v>
      </c>
    </row>
    <row r="1643" spans="1:18" x14ac:dyDescent="0.25">
      <c r="A1643" t="s">
        <v>59480</v>
      </c>
      <c r="B1643" t="s">
        <v>172</v>
      </c>
      <c r="C1643" s="3" t="str">
        <f>_xlfn.XLOOKUP(Quote__c[[#This Row],[OwnerId]],User[Id],User[FullName],"",0)</f>
        <v>Hubert Wozniak</v>
      </c>
      <c r="D1643" s="3" t="s">
        <v>59481</v>
      </c>
      <c r="E1643" t="s">
        <v>55895</v>
      </c>
      <c r="F1643" s="1">
        <v>43878.941388888888</v>
      </c>
      <c r="G1643" t="s">
        <v>172</v>
      </c>
      <c r="H1643" t="str">
        <f>_xlfn.XLOOKUP(Quote__c[[#This Row],[CreatedById]],User[Id],User[FullName],"",0)</f>
        <v>Hubert Wozniak</v>
      </c>
      <c r="I1643" s="1">
        <v>43879.947418981479</v>
      </c>
      <c r="J1643" t="s">
        <v>12217</v>
      </c>
      <c r="K1643" s="3" t="str">
        <f>_xlfn.XLOOKUP(Quote__c[[#This Row],[Account__c]],Account_ID_Acc,Account_Name_acc,"na",0)</f>
        <v>PPE CONSTRUCTION</v>
      </c>
      <c r="L1643">
        <v>414000</v>
      </c>
      <c r="M1643" s="1">
        <v>43982</v>
      </c>
      <c r="N1643" t="s">
        <v>31770</v>
      </c>
      <c r="O1643" s="3" t="str">
        <f>_xlfn.XLOOKUP(Quote__c[[#This Row],[Contact__c]],Contact[Id],Contact[FirstName]," ",0)</f>
        <v>Piotr</v>
      </c>
      <c r="P1643" s="3" t="str">
        <f>_xlfn.XLOOKUP(Quote__c[[#This Row],[Contact__c]],Contact[Id],Contact[LastName]," ",0)</f>
        <v>Szatkowski</v>
      </c>
      <c r="Q1643" t="s">
        <v>44</v>
      </c>
      <c r="R1643" t="s">
        <v>44</v>
      </c>
    </row>
    <row r="1644" spans="1:18" x14ac:dyDescent="0.25">
      <c r="A1644" t="s">
        <v>59484</v>
      </c>
      <c r="B1644" t="s">
        <v>172</v>
      </c>
      <c r="C1644" s="3" t="str">
        <f>_xlfn.XLOOKUP(Quote__c[[#This Row],[OwnerId]],User[Id],User[FullName],"",0)</f>
        <v>Hubert Wozniak</v>
      </c>
      <c r="D1644" s="3" t="s">
        <v>59485</v>
      </c>
      <c r="E1644" t="s">
        <v>55895</v>
      </c>
      <c r="F1644" s="1">
        <v>43879.918645833335</v>
      </c>
      <c r="G1644" t="s">
        <v>172</v>
      </c>
      <c r="H1644" t="str">
        <f>_xlfn.XLOOKUP(Quote__c[[#This Row],[CreatedById]],User[Id],User[FullName],"",0)</f>
        <v>Hubert Wozniak</v>
      </c>
      <c r="I1644" s="1">
        <v>43879.921319444446</v>
      </c>
      <c r="J1644" t="s">
        <v>12217</v>
      </c>
      <c r="K1644" s="3" t="str">
        <f>_xlfn.XLOOKUP(Quote__c[[#This Row],[Account__c]],Account_ID_Acc,Account_Name_acc,"na",0)</f>
        <v>PPE CONSTRUCTION</v>
      </c>
      <c r="L1644">
        <v>249033.75</v>
      </c>
      <c r="M1644" s="1">
        <v>43982</v>
      </c>
      <c r="N1644" t="s">
        <v>31770</v>
      </c>
      <c r="O1644" s="3" t="str">
        <f>_xlfn.XLOOKUP(Quote__c[[#This Row],[Contact__c]],Contact[Id],Contact[FirstName]," ",0)</f>
        <v>Piotr</v>
      </c>
      <c r="P1644" s="3" t="str">
        <f>_xlfn.XLOOKUP(Quote__c[[#This Row],[Contact__c]],Contact[Id],Contact[LastName]," ",0)</f>
        <v>Szatkowski</v>
      </c>
      <c r="Q1644" t="s">
        <v>44</v>
      </c>
      <c r="R1644" t="s">
        <v>44</v>
      </c>
    </row>
    <row r="1645" spans="1:18" x14ac:dyDescent="0.25">
      <c r="A1645" t="s">
        <v>59486</v>
      </c>
      <c r="B1645" t="s">
        <v>172</v>
      </c>
      <c r="C1645" s="3" t="str">
        <f>_xlfn.XLOOKUP(Quote__c[[#This Row],[OwnerId]],User[Id],User[FullName],"",0)</f>
        <v>Hubert Wozniak</v>
      </c>
      <c r="D1645" s="3" t="s">
        <v>59487</v>
      </c>
      <c r="E1645" t="s">
        <v>55895</v>
      </c>
      <c r="F1645" s="1">
        <v>43879.922824074078</v>
      </c>
      <c r="G1645" t="s">
        <v>172</v>
      </c>
      <c r="H1645" t="str">
        <f>_xlfn.XLOOKUP(Quote__c[[#This Row],[CreatedById]],User[Id],User[FullName],"",0)</f>
        <v>Hubert Wozniak</v>
      </c>
      <c r="I1645" s="1">
        <v>43879.925254629627</v>
      </c>
      <c r="J1645" t="s">
        <v>12217</v>
      </c>
      <c r="K1645" s="3" t="str">
        <f>_xlfn.XLOOKUP(Quote__c[[#This Row],[Account__c]],Account_ID_Acc,Account_Name_acc,"na",0)</f>
        <v>PPE CONSTRUCTION</v>
      </c>
      <c r="L1645">
        <v>403600</v>
      </c>
      <c r="M1645" s="1">
        <v>43982</v>
      </c>
      <c r="N1645" t="s">
        <v>31770</v>
      </c>
      <c r="O1645" s="3" t="str">
        <f>_xlfn.XLOOKUP(Quote__c[[#This Row],[Contact__c]],Contact[Id],Contact[FirstName]," ",0)</f>
        <v>Piotr</v>
      </c>
      <c r="P1645" s="3" t="str">
        <f>_xlfn.XLOOKUP(Quote__c[[#This Row],[Contact__c]],Contact[Id],Contact[LastName]," ",0)</f>
        <v>Szatkowski</v>
      </c>
      <c r="Q1645" t="s">
        <v>44</v>
      </c>
      <c r="R1645" t="s">
        <v>44</v>
      </c>
    </row>
    <row r="1646" spans="1:18" x14ac:dyDescent="0.25">
      <c r="A1646" t="s">
        <v>60885</v>
      </c>
      <c r="B1646" t="s">
        <v>172</v>
      </c>
      <c r="C1646" s="3" t="str">
        <f>_xlfn.XLOOKUP(Quote__c[[#This Row],[OwnerId]],User[Id],User[FullName],"",0)</f>
        <v>Hubert Wozniak</v>
      </c>
      <c r="D1646" s="3" t="s">
        <v>60886</v>
      </c>
      <c r="E1646" t="s">
        <v>44</v>
      </c>
      <c r="F1646" s="1">
        <v>42053.852789351855</v>
      </c>
      <c r="G1646" t="s">
        <v>172</v>
      </c>
      <c r="H1646" t="str">
        <f>_xlfn.XLOOKUP(Quote__c[[#This Row],[CreatedById]],User[Id],User[FullName],"",0)</f>
        <v>Hubert Wozniak</v>
      </c>
      <c r="I1646" s="1">
        <v>42053.857395833336</v>
      </c>
      <c r="J1646" t="s">
        <v>17009</v>
      </c>
      <c r="K1646" s="3" t="str">
        <f>_xlfn.XLOOKUP(Quote__c[[#This Row],[Account__c]],Account_ID_Acc,Account_Name_acc,"na",0)</f>
        <v>PPHU MK</v>
      </c>
      <c r="L1646">
        <v>250951.25</v>
      </c>
      <c r="M1646" s="1">
        <v>42124</v>
      </c>
      <c r="N1646" t="s">
        <v>35515</v>
      </c>
      <c r="O1646" s="3" t="str">
        <f>_xlfn.XLOOKUP(Quote__c[[#This Row],[Contact__c]],Contact[Id],Contact[FirstName]," ",0)</f>
        <v>Miros?aw</v>
      </c>
      <c r="P1646" s="3" t="str">
        <f>_xlfn.XLOOKUP(Quote__c[[#This Row],[Contact__c]],Contact[Id],Contact[LastName]," ",0)</f>
        <v>Kowalski</v>
      </c>
      <c r="Q1646" t="s">
        <v>44</v>
      </c>
      <c r="R1646" t="s">
        <v>44</v>
      </c>
    </row>
    <row r="1647" spans="1:18" x14ac:dyDescent="0.25">
      <c r="A1647" t="s">
        <v>56920</v>
      </c>
      <c r="B1647" t="s">
        <v>205</v>
      </c>
      <c r="C1647" s="3" t="str">
        <f>_xlfn.XLOOKUP(Quote__c[[#This Row],[OwnerId]],User[Id],User[FullName],"",0)</f>
        <v>JD Standridge</v>
      </c>
      <c r="D1647" s="3" t="s">
        <v>56921</v>
      </c>
      <c r="E1647" t="s">
        <v>55895</v>
      </c>
      <c r="F1647" s="1">
        <v>42619.143275462964</v>
      </c>
      <c r="G1647" t="s">
        <v>205</v>
      </c>
      <c r="H1647" t="str">
        <f>_xlfn.XLOOKUP(Quote__c[[#This Row],[CreatedById]],User[Id],User[FullName],"",0)</f>
        <v>JD Standridge</v>
      </c>
      <c r="I1647" s="1">
        <v>42619.143275462964</v>
      </c>
      <c r="J1647" t="s">
        <v>15582</v>
      </c>
      <c r="K1647" s="3" t="str">
        <f>_xlfn.XLOOKUP(Quote__c[[#This Row],[Account__c]],Account_ID_Acc,Account_Name_acc,"na",0)</f>
        <v>Precamp-sa-nv</v>
      </c>
      <c r="M1647" s="1">
        <v>42618</v>
      </c>
      <c r="N1647" t="s">
        <v>34146</v>
      </c>
      <c r="O1647" s="3" t="str">
        <f>_xlfn.XLOOKUP(Quote__c[[#This Row],[Contact__c]],Contact[Id],Contact[FirstName]," ",0)</f>
        <v>Marnix</v>
      </c>
      <c r="P1647" s="3" t="str">
        <f>_xlfn.XLOOKUP(Quote__c[[#This Row],[Contact__c]],Contact[Id],Contact[LastName]," ",0)</f>
        <v>Lie A Fat</v>
      </c>
      <c r="Q1647" t="s">
        <v>44</v>
      </c>
      <c r="R1647" t="s">
        <v>44</v>
      </c>
    </row>
    <row r="1648" spans="1:18" x14ac:dyDescent="0.25">
      <c r="A1648" t="s">
        <v>60763</v>
      </c>
      <c r="B1648" t="s">
        <v>205</v>
      </c>
      <c r="C1648" s="3" t="str">
        <f>_xlfn.XLOOKUP(Quote__c[[#This Row],[OwnerId]],User[Id],User[FullName],"",0)</f>
        <v>JD Standridge</v>
      </c>
      <c r="D1648" s="3" t="s">
        <v>60764</v>
      </c>
      <c r="E1648" t="s">
        <v>44</v>
      </c>
      <c r="F1648" s="1">
        <v>42017.023356481484</v>
      </c>
      <c r="G1648" t="s">
        <v>205</v>
      </c>
      <c r="H1648" t="str">
        <f>_xlfn.XLOOKUP(Quote__c[[#This Row],[CreatedById]],User[Id],User[FullName],"",0)</f>
        <v>JD Standridge</v>
      </c>
      <c r="I1648" s="1">
        <v>42706.160381944443</v>
      </c>
      <c r="J1648" t="s">
        <v>15582</v>
      </c>
      <c r="K1648" s="3" t="str">
        <f>_xlfn.XLOOKUP(Quote__c[[#This Row],[Account__c]],Account_ID_Acc,Account_Name_acc,"na",0)</f>
        <v>Precamp-sa-nv</v>
      </c>
      <c r="L1648">
        <v>200535</v>
      </c>
      <c r="M1648" s="1">
        <v>42705</v>
      </c>
      <c r="N1648" t="s">
        <v>34146</v>
      </c>
      <c r="O1648" s="3" t="str">
        <f>_xlfn.XLOOKUP(Quote__c[[#This Row],[Contact__c]],Contact[Id],Contact[FirstName]," ",0)</f>
        <v>Marnix</v>
      </c>
      <c r="P1648" s="3" t="str">
        <f>_xlfn.XLOOKUP(Quote__c[[#This Row],[Contact__c]],Contact[Id],Contact[LastName]," ",0)</f>
        <v>Lie A Fat</v>
      </c>
      <c r="Q1648" t="s">
        <v>44</v>
      </c>
      <c r="R1648" t="s">
        <v>60765</v>
      </c>
    </row>
    <row r="1649" spans="1:18" x14ac:dyDescent="0.25">
      <c r="A1649" t="s">
        <v>60656</v>
      </c>
      <c r="B1649" t="s">
        <v>54</v>
      </c>
      <c r="C1649" s="3" t="str">
        <f>_xlfn.XLOOKUP(Quote__c[[#This Row],[OwnerId]],User[Id],User[FullName],"",0)</f>
        <v>Deon Anderson</v>
      </c>
      <c r="D1649" s="3" t="s">
        <v>60657</v>
      </c>
      <c r="E1649" t="s">
        <v>44</v>
      </c>
      <c r="F1649" s="1">
        <v>41960.814872685187</v>
      </c>
      <c r="G1649" t="s">
        <v>616</v>
      </c>
      <c r="H1649" t="str">
        <f>_xlfn.XLOOKUP(Quote__c[[#This Row],[CreatedById]],User[Id],User[FullName],"",0)</f>
        <v>Wayne Rowe</v>
      </c>
      <c r="I1649" s="1">
        <v>42352.860891203702</v>
      </c>
      <c r="J1649" t="s">
        <v>16479</v>
      </c>
      <c r="K1649" s="3" t="str">
        <f>_xlfn.XLOOKUP(Quote__c[[#This Row],[Account__c]],Account_ID_Acc,Account_Name_acc,"na",0)</f>
        <v>Precept Services PTY LTD</v>
      </c>
      <c r="L1649">
        <v>188806</v>
      </c>
      <c r="M1649" s="1">
        <v>42353</v>
      </c>
      <c r="N1649" t="s">
        <v>35045</v>
      </c>
      <c r="O1649" s="3" t="str">
        <f>_xlfn.XLOOKUP(Quote__c[[#This Row],[Contact__c]],Contact[Id],Contact[FirstName]," ",0)</f>
        <v>David</v>
      </c>
      <c r="P1649" s="3" t="str">
        <f>_xlfn.XLOOKUP(Quote__c[[#This Row],[Contact__c]],Contact[Id],Contact[LastName]," ",0)</f>
        <v>O'Gorman</v>
      </c>
      <c r="Q1649" t="s">
        <v>44</v>
      </c>
      <c r="R1649" t="s">
        <v>44</v>
      </c>
    </row>
    <row r="1650" spans="1:18" x14ac:dyDescent="0.25">
      <c r="A1650" t="s">
        <v>56036</v>
      </c>
      <c r="B1650" t="s">
        <v>54</v>
      </c>
      <c r="C1650" s="3" t="str">
        <f>_xlfn.XLOOKUP(Quote__c[[#This Row],[OwnerId]],User[Id],User[FullName],"",0)</f>
        <v>Deon Anderson</v>
      </c>
      <c r="D1650" s="3" t="s">
        <v>56037</v>
      </c>
      <c r="E1650" t="s">
        <v>55895</v>
      </c>
      <c r="F1650" s="1">
        <v>42780.046643518515</v>
      </c>
      <c r="G1650" t="s">
        <v>54</v>
      </c>
      <c r="H1650" t="str">
        <f>_xlfn.XLOOKUP(Quote__c[[#This Row],[CreatedById]],User[Id],User[FullName],"",0)</f>
        <v>Deon Anderson</v>
      </c>
      <c r="I1650" s="1">
        <v>42857.771620370368</v>
      </c>
      <c r="J1650" t="s">
        <v>3494</v>
      </c>
      <c r="K1650" s="3" t="str">
        <f>_xlfn.XLOOKUP(Quote__c[[#This Row],[Account__c]],Account_ID_Acc,Account_Name_acc,"na",0)</f>
        <v>Precision Frame Systems Ltd</v>
      </c>
      <c r="L1650">
        <v>240000</v>
      </c>
      <c r="M1650" s="1">
        <v>42857</v>
      </c>
      <c r="N1650" t="s">
        <v>22657</v>
      </c>
      <c r="O1650" s="3" t="str">
        <f>_xlfn.XLOOKUP(Quote__c[[#This Row],[Contact__c]],Contact[Id],Contact[FirstName]," ",0)</f>
        <v>John</v>
      </c>
      <c r="P1650" s="3" t="str">
        <f>_xlfn.XLOOKUP(Quote__c[[#This Row],[Contact__c]],Contact[Id],Contact[LastName]," ",0)</f>
        <v>Dennis</v>
      </c>
      <c r="Q1650" t="s">
        <v>44</v>
      </c>
      <c r="R1650" t="s">
        <v>38454</v>
      </c>
    </row>
    <row r="1651" spans="1:18" x14ac:dyDescent="0.25">
      <c r="A1651" t="s">
        <v>56038</v>
      </c>
      <c r="B1651" t="s">
        <v>54</v>
      </c>
      <c r="C1651" s="3" t="str">
        <f>_xlfn.XLOOKUP(Quote__c[[#This Row],[OwnerId]],User[Id],User[FullName],"",0)</f>
        <v>Deon Anderson</v>
      </c>
      <c r="D1651" s="3" t="s">
        <v>56039</v>
      </c>
      <c r="E1651" t="s">
        <v>55895</v>
      </c>
      <c r="F1651" s="1">
        <v>42780.072210648148</v>
      </c>
      <c r="G1651" t="s">
        <v>54</v>
      </c>
      <c r="H1651" t="str">
        <f>_xlfn.XLOOKUP(Quote__c[[#This Row],[CreatedById]],User[Id],User[FullName],"",0)</f>
        <v>Deon Anderson</v>
      </c>
      <c r="I1651" s="1">
        <v>42857.772361111114</v>
      </c>
      <c r="J1651" t="s">
        <v>3494</v>
      </c>
      <c r="K1651" s="3" t="str">
        <f>_xlfn.XLOOKUP(Quote__c[[#This Row],[Account__c]],Account_ID_Acc,Account_Name_acc,"na",0)</f>
        <v>Precision Frame Systems Ltd</v>
      </c>
      <c r="L1651">
        <v>249000</v>
      </c>
      <c r="M1651" s="1">
        <v>42857</v>
      </c>
      <c r="N1651" t="s">
        <v>22657</v>
      </c>
      <c r="O1651" s="3" t="str">
        <f>_xlfn.XLOOKUP(Quote__c[[#This Row],[Contact__c]],Contact[Id],Contact[FirstName]," ",0)</f>
        <v>John</v>
      </c>
      <c r="P1651" s="3" t="str">
        <f>_xlfn.XLOOKUP(Quote__c[[#This Row],[Contact__c]],Contact[Id],Contact[LastName]," ",0)</f>
        <v>Dennis</v>
      </c>
      <c r="Q1651" t="s">
        <v>44</v>
      </c>
      <c r="R1651" t="s">
        <v>56040</v>
      </c>
    </row>
    <row r="1652" spans="1:18" x14ac:dyDescent="0.25">
      <c r="A1652" t="s">
        <v>58491</v>
      </c>
      <c r="B1652" t="s">
        <v>54</v>
      </c>
      <c r="C1652" s="3" t="str">
        <f>_xlfn.XLOOKUP(Quote__c[[#This Row],[OwnerId]],User[Id],User[FullName],"",0)</f>
        <v>Deon Anderson</v>
      </c>
      <c r="D1652" s="3" t="s">
        <v>58492</v>
      </c>
      <c r="E1652" t="s">
        <v>55895</v>
      </c>
      <c r="F1652" s="1">
        <v>43377.860474537039</v>
      </c>
      <c r="G1652" t="s">
        <v>54</v>
      </c>
      <c r="H1652" t="str">
        <f>_xlfn.XLOOKUP(Quote__c[[#This Row],[CreatedById]],User[Id],User[FullName],"",0)</f>
        <v>Deon Anderson</v>
      </c>
      <c r="I1652" s="1">
        <v>43440.385393518518</v>
      </c>
      <c r="J1652" t="s">
        <v>6848</v>
      </c>
      <c r="K1652" s="3" t="str">
        <f>_xlfn.XLOOKUP(Quote__c[[#This Row],[Account__c]],Account_ID_Acc,Account_Name_acc,"na",0)</f>
        <v>PREFAB NL B.V.</v>
      </c>
      <c r="L1652">
        <v>300</v>
      </c>
      <c r="M1652" s="1">
        <v>43440</v>
      </c>
      <c r="N1652" t="s">
        <v>25776</v>
      </c>
      <c r="O1652" s="3" t="str">
        <f>_xlfn.XLOOKUP(Quote__c[[#This Row],[Contact__c]],Contact[Id],Contact[FirstName]," ",0)</f>
        <v>Peter</v>
      </c>
      <c r="P1652" s="3" t="str">
        <f>_xlfn.XLOOKUP(Quote__c[[#This Row],[Contact__c]],Contact[Id],Contact[LastName]," ",0)</f>
        <v>ter Huurne</v>
      </c>
      <c r="Q1652" t="s">
        <v>44</v>
      </c>
      <c r="R1652" t="s">
        <v>58493</v>
      </c>
    </row>
    <row r="1653" spans="1:18" x14ac:dyDescent="0.25">
      <c r="A1653" t="s">
        <v>58494</v>
      </c>
      <c r="B1653" t="s">
        <v>54</v>
      </c>
      <c r="C1653" s="3" t="str">
        <f>_xlfn.XLOOKUP(Quote__c[[#This Row],[OwnerId]],User[Id],User[FullName],"",0)</f>
        <v>Deon Anderson</v>
      </c>
      <c r="D1653" s="3" t="s">
        <v>58495</v>
      </c>
      <c r="E1653" t="s">
        <v>55895</v>
      </c>
      <c r="F1653" s="1">
        <v>43377.861932870372</v>
      </c>
      <c r="G1653" t="s">
        <v>54</v>
      </c>
      <c r="H1653" t="str">
        <f>_xlfn.XLOOKUP(Quote__c[[#This Row],[CreatedById]],User[Id],User[FullName],"",0)</f>
        <v>Deon Anderson</v>
      </c>
      <c r="I1653" s="1">
        <v>43521.887384259258</v>
      </c>
      <c r="J1653" t="s">
        <v>6848</v>
      </c>
      <c r="K1653" s="3" t="str">
        <f>_xlfn.XLOOKUP(Quote__c[[#This Row],[Account__c]],Account_ID_Acc,Account_Name_acc,"na",0)</f>
        <v>PREFAB NL B.V.</v>
      </c>
      <c r="L1653">
        <v>1800</v>
      </c>
      <c r="M1653" s="1">
        <v>43521</v>
      </c>
      <c r="N1653" t="s">
        <v>25776</v>
      </c>
      <c r="O1653" s="3" t="str">
        <f>_xlfn.XLOOKUP(Quote__c[[#This Row],[Contact__c]],Contact[Id],Contact[FirstName]," ",0)</f>
        <v>Peter</v>
      </c>
      <c r="P1653" s="3" t="str">
        <f>_xlfn.XLOOKUP(Quote__c[[#This Row],[Contact__c]],Contact[Id],Contact[LastName]," ",0)</f>
        <v>ter Huurne</v>
      </c>
      <c r="Q1653" t="s">
        <v>44</v>
      </c>
      <c r="R1653" t="s">
        <v>58496</v>
      </c>
    </row>
    <row r="1654" spans="1:18" x14ac:dyDescent="0.25">
      <c r="A1654" t="s">
        <v>59513</v>
      </c>
      <c r="B1654" t="s">
        <v>54</v>
      </c>
      <c r="C1654" s="3" t="str">
        <f>_xlfn.XLOOKUP(Quote__c[[#This Row],[OwnerId]],User[Id],User[FullName],"",0)</f>
        <v>Deon Anderson</v>
      </c>
      <c r="D1654" s="3" t="s">
        <v>59514</v>
      </c>
      <c r="E1654" t="s">
        <v>55895</v>
      </c>
      <c r="F1654" s="1">
        <v>43884.935011574074</v>
      </c>
      <c r="G1654" t="s">
        <v>54</v>
      </c>
      <c r="H1654" t="str">
        <f>_xlfn.XLOOKUP(Quote__c[[#This Row],[CreatedById]],User[Id],User[FullName],"",0)</f>
        <v>Deon Anderson</v>
      </c>
      <c r="I1654" s="1">
        <v>43884.936516203707</v>
      </c>
      <c r="J1654" t="s">
        <v>6848</v>
      </c>
      <c r="K1654" s="3" t="str">
        <f>_xlfn.XLOOKUP(Quote__c[[#This Row],[Account__c]],Account_ID_Acc,Account_Name_acc,"na",0)</f>
        <v>PREFAB NL B.V.</v>
      </c>
      <c r="L1654">
        <v>1800</v>
      </c>
      <c r="M1654" s="1">
        <v>43884</v>
      </c>
      <c r="N1654" t="s">
        <v>25776</v>
      </c>
      <c r="O1654" s="3" t="str">
        <f>_xlfn.XLOOKUP(Quote__c[[#This Row],[Contact__c]],Contact[Id],Contact[FirstName]," ",0)</f>
        <v>Peter</v>
      </c>
      <c r="P1654" s="3" t="str">
        <f>_xlfn.XLOOKUP(Quote__c[[#This Row],[Contact__c]],Contact[Id],Contact[LastName]," ",0)</f>
        <v>ter Huurne</v>
      </c>
      <c r="Q1654" t="s">
        <v>44</v>
      </c>
      <c r="R1654" t="s">
        <v>57073</v>
      </c>
    </row>
    <row r="1655" spans="1:18" x14ac:dyDescent="0.25">
      <c r="A1655" t="s">
        <v>59606</v>
      </c>
      <c r="B1655" t="s">
        <v>54</v>
      </c>
      <c r="C1655" s="3" t="str">
        <f>_xlfn.XLOOKUP(Quote__c[[#This Row],[OwnerId]],User[Id],User[FullName],"",0)</f>
        <v>Deon Anderson</v>
      </c>
      <c r="D1655" s="3" t="s">
        <v>59607</v>
      </c>
      <c r="E1655" t="s">
        <v>55895</v>
      </c>
      <c r="F1655" s="1">
        <v>43860.806030092594</v>
      </c>
      <c r="G1655" t="s">
        <v>54</v>
      </c>
      <c r="H1655" t="str">
        <f>_xlfn.XLOOKUP(Quote__c[[#This Row],[CreatedById]],User[Id],User[FullName],"",0)</f>
        <v>Deon Anderson</v>
      </c>
      <c r="I1655" s="1">
        <v>43860.807152777779</v>
      </c>
      <c r="J1655" t="s">
        <v>6848</v>
      </c>
      <c r="K1655" s="3" t="str">
        <f>_xlfn.XLOOKUP(Quote__c[[#This Row],[Account__c]],Account_ID_Acc,Account_Name_acc,"na",0)</f>
        <v>PREFAB NL B.V.</v>
      </c>
      <c r="L1655">
        <v>3349.19</v>
      </c>
      <c r="M1655" s="1">
        <v>43860</v>
      </c>
      <c r="N1655" t="s">
        <v>25776</v>
      </c>
      <c r="O1655" s="3" t="str">
        <f>_xlfn.XLOOKUP(Quote__c[[#This Row],[Contact__c]],Contact[Id],Contact[FirstName]," ",0)</f>
        <v>Peter</v>
      </c>
      <c r="P1655" s="3" t="str">
        <f>_xlfn.XLOOKUP(Quote__c[[#This Row],[Contact__c]],Contact[Id],Contact[LastName]," ",0)</f>
        <v>ter Huurne</v>
      </c>
      <c r="Q1655" t="s">
        <v>44</v>
      </c>
      <c r="R1655" t="s">
        <v>56641</v>
      </c>
    </row>
    <row r="1656" spans="1:18" x14ac:dyDescent="0.25">
      <c r="A1656" t="s">
        <v>60538</v>
      </c>
      <c r="B1656" t="s">
        <v>54</v>
      </c>
      <c r="C1656" s="3" t="str">
        <f>_xlfn.XLOOKUP(Quote__c[[#This Row],[OwnerId]],User[Id],User[FullName],"",0)</f>
        <v>Deon Anderson</v>
      </c>
      <c r="D1656" s="3" t="s">
        <v>60539</v>
      </c>
      <c r="E1656" t="s">
        <v>44</v>
      </c>
      <c r="F1656" s="1">
        <v>41879.984560185185</v>
      </c>
      <c r="G1656" t="s">
        <v>54</v>
      </c>
      <c r="H1656" t="str">
        <f>_xlfn.XLOOKUP(Quote__c[[#This Row],[CreatedById]],User[Id],User[FullName],"",0)</f>
        <v>Deon Anderson</v>
      </c>
      <c r="I1656" s="1">
        <v>42057.858240740738</v>
      </c>
      <c r="J1656" t="s">
        <v>15787</v>
      </c>
      <c r="K1656" s="3" t="str">
        <f>_xlfn.XLOOKUP(Quote__c[[#This Row],[Account__c]],Account_ID_Acc,Account_Name_acc,"na",0)</f>
        <v>Pride Zimbabwe</v>
      </c>
      <c r="L1656">
        <v>306370.5</v>
      </c>
      <c r="M1656" s="1">
        <v>42058</v>
      </c>
      <c r="N1656" t="s">
        <v>34358</v>
      </c>
      <c r="O1656" s="3" t="str">
        <f>_xlfn.XLOOKUP(Quote__c[[#This Row],[Contact__c]],Contact[Id],Contact[FirstName]," ",0)</f>
        <v>Allan</v>
      </c>
      <c r="P1656" s="3" t="str">
        <f>_xlfn.XLOOKUP(Quote__c[[#This Row],[Contact__c]],Contact[Id],Contact[LastName]," ",0)</f>
        <v>Caspi</v>
      </c>
      <c r="Q1656" t="s">
        <v>44</v>
      </c>
      <c r="R1656" t="s">
        <v>44</v>
      </c>
    </row>
    <row r="1657" spans="1:18" x14ac:dyDescent="0.25">
      <c r="A1657" t="s">
        <v>60002</v>
      </c>
      <c r="B1657" t="s">
        <v>227</v>
      </c>
      <c r="C1657" s="3" t="str">
        <f>_xlfn.XLOOKUP(Quote__c[[#This Row],[OwnerId]],User[Id],User[FullName],"",0)</f>
        <v>Igor Davidiuk</v>
      </c>
      <c r="D1657" s="3" t="s">
        <v>60003</v>
      </c>
      <c r="E1657" t="s">
        <v>44</v>
      </c>
      <c r="F1657" s="1">
        <v>41794.11074074074</v>
      </c>
      <c r="G1657" t="s">
        <v>429</v>
      </c>
      <c r="H1657" t="str">
        <f>_xlfn.XLOOKUP(Quote__c[[#This Row],[CreatedById]],User[Id],User[FullName],"",0)</f>
        <v>Hamish Coubray</v>
      </c>
      <c r="I1657" s="1">
        <v>41885.908113425925</v>
      </c>
      <c r="J1657" t="s">
        <v>13447</v>
      </c>
      <c r="K1657" s="3" t="str">
        <f>_xlfn.XLOOKUP(Quote__c[[#This Row],[Account__c]],Account_ID_Acc,Account_Name_acc,"na",0)</f>
        <v>PRIO Ltd</v>
      </c>
      <c r="L1657">
        <v>210000</v>
      </c>
      <c r="M1657" s="1">
        <v>41804</v>
      </c>
      <c r="N1657" t="s">
        <v>32747</v>
      </c>
      <c r="O1657" s="3" t="str">
        <f>_xlfn.XLOOKUP(Quote__c[[#This Row],[Contact__c]],Contact[Id],Contact[FirstName]," ",0)</f>
        <v>Andrej</v>
      </c>
      <c r="P1657" s="3" t="str">
        <f>_xlfn.XLOOKUP(Quote__c[[#This Row],[Contact__c]],Contact[Id],Contact[LastName]," ",0)</f>
        <v>Kolpakof</v>
      </c>
      <c r="Q1657" t="s">
        <v>60004</v>
      </c>
      <c r="R1657" t="s">
        <v>44</v>
      </c>
    </row>
    <row r="1658" spans="1:18" x14ac:dyDescent="0.25">
      <c r="A1658" t="s">
        <v>59996</v>
      </c>
      <c r="B1658" t="s">
        <v>54</v>
      </c>
      <c r="C1658" s="3" t="str">
        <f>_xlfn.XLOOKUP(Quote__c[[#This Row],[OwnerId]],User[Id],User[FullName],"",0)</f>
        <v>Deon Anderson</v>
      </c>
      <c r="D1658" s="3" t="s">
        <v>59997</v>
      </c>
      <c r="E1658" t="s">
        <v>44</v>
      </c>
      <c r="F1658" s="1">
        <v>41794.102303240739</v>
      </c>
      <c r="G1658" t="s">
        <v>429</v>
      </c>
      <c r="H1658" t="str">
        <f>_xlfn.XLOOKUP(Quote__c[[#This Row],[CreatedById]],User[Id],User[FullName],"",0)</f>
        <v>Hamish Coubray</v>
      </c>
      <c r="I1658" s="1">
        <v>42079.854317129626</v>
      </c>
      <c r="J1658" t="s">
        <v>13435</v>
      </c>
      <c r="K1658" s="3" t="str">
        <f>_xlfn.XLOOKUP(Quote__c[[#This Row],[Account__c]],Account_ID_Acc,Account_Name_acc,"na",0)</f>
        <v>Priyanka India Private Ltd</v>
      </c>
      <c r="L1658">
        <v>230000</v>
      </c>
      <c r="M1658" s="1">
        <v>42080</v>
      </c>
      <c r="N1658" t="s">
        <v>32740</v>
      </c>
      <c r="O1658" s="3" t="str">
        <f>_xlfn.XLOOKUP(Quote__c[[#This Row],[Contact__c]],Contact[Id],Contact[FirstName]," ",0)</f>
        <v>-</v>
      </c>
      <c r="P1658" s="3" t="str">
        <f>_xlfn.XLOOKUP(Quote__c[[#This Row],[Contact__c]],Contact[Id],Contact[LastName]," ",0)</f>
        <v>Sonika</v>
      </c>
      <c r="Q1658" t="s">
        <v>59998</v>
      </c>
      <c r="R1658" t="s">
        <v>44</v>
      </c>
    </row>
    <row r="1659" spans="1:18" x14ac:dyDescent="0.25">
      <c r="A1659" t="s">
        <v>59999</v>
      </c>
      <c r="B1659" t="s">
        <v>54</v>
      </c>
      <c r="C1659" s="3" t="str">
        <f>_xlfn.XLOOKUP(Quote__c[[#This Row],[OwnerId]],User[Id],User[FullName],"",0)</f>
        <v>Deon Anderson</v>
      </c>
      <c r="D1659" s="3" t="s">
        <v>60000</v>
      </c>
      <c r="E1659" t="s">
        <v>44</v>
      </c>
      <c r="F1659" s="1">
        <v>41794.107106481482</v>
      </c>
      <c r="G1659" t="s">
        <v>429</v>
      </c>
      <c r="H1659" t="str">
        <f>_xlfn.XLOOKUP(Quote__c[[#This Row],[CreatedById]],User[Id],User[FullName],"",0)</f>
        <v>Hamish Coubray</v>
      </c>
      <c r="I1659" s="1">
        <v>42079.854722222219</v>
      </c>
      <c r="J1659" t="s">
        <v>13435</v>
      </c>
      <c r="K1659" s="3" t="str">
        <f>_xlfn.XLOOKUP(Quote__c[[#This Row],[Account__c]],Account_ID_Acc,Account_Name_acc,"na",0)</f>
        <v>Priyanka India Private Ltd</v>
      </c>
      <c r="L1659">
        <v>310000</v>
      </c>
      <c r="M1659" s="1">
        <v>42080</v>
      </c>
      <c r="N1659" t="s">
        <v>32740</v>
      </c>
      <c r="O1659" s="3" t="str">
        <f>_xlfn.XLOOKUP(Quote__c[[#This Row],[Contact__c]],Contact[Id],Contact[FirstName]," ",0)</f>
        <v>-</v>
      </c>
      <c r="P1659" s="3" t="str">
        <f>_xlfn.XLOOKUP(Quote__c[[#This Row],[Contact__c]],Contact[Id],Contact[LastName]," ",0)</f>
        <v>Sonika</v>
      </c>
      <c r="Q1659" t="s">
        <v>60001</v>
      </c>
      <c r="R1659" t="s">
        <v>44</v>
      </c>
    </row>
    <row r="1660" spans="1:18" x14ac:dyDescent="0.25">
      <c r="A1660" t="s">
        <v>58988</v>
      </c>
      <c r="B1660" t="s">
        <v>73</v>
      </c>
      <c r="C1660" s="3" t="str">
        <f>_xlfn.XLOOKUP(Quote__c[[#This Row],[OwnerId]],User[Id],User[FullName],"",0)</f>
        <v>John During</v>
      </c>
      <c r="D1660" s="3" t="s">
        <v>58989</v>
      </c>
      <c r="E1660" t="s">
        <v>55895</v>
      </c>
      <c r="F1660" s="1">
        <v>43654.530277777776</v>
      </c>
      <c r="G1660" t="s">
        <v>73</v>
      </c>
      <c r="H1660" t="str">
        <f>_xlfn.XLOOKUP(Quote__c[[#This Row],[CreatedById]],User[Id],User[FullName],"",0)</f>
        <v>John During</v>
      </c>
      <c r="I1660" s="1">
        <v>43654.547465277778</v>
      </c>
      <c r="J1660" t="s">
        <v>8312</v>
      </c>
      <c r="K1660" s="3" t="str">
        <f>_xlfn.XLOOKUP(Quote__c[[#This Row],[Account__c]],Account_ID_Acc,Account_Name_acc,"na",0)</f>
        <v>Pro Roof</v>
      </c>
      <c r="L1660">
        <v>254250</v>
      </c>
      <c r="M1660" s="1">
        <v>43769</v>
      </c>
      <c r="N1660" t="s">
        <v>27437</v>
      </c>
      <c r="O1660" s="3" t="str">
        <f>_xlfn.XLOOKUP(Quote__c[[#This Row],[Contact__c]],Contact[Id],Contact[FirstName]," ",0)</f>
        <v>Stefan</v>
      </c>
      <c r="P1660" s="3" t="str">
        <f>_xlfn.XLOOKUP(Quote__c[[#This Row],[Contact__c]],Contact[Id],Contact[LastName]," ",0)</f>
        <v>Marx</v>
      </c>
      <c r="Q1660" t="s">
        <v>44</v>
      </c>
      <c r="R1660" t="s">
        <v>58990</v>
      </c>
    </row>
    <row r="1661" spans="1:18" x14ac:dyDescent="0.25">
      <c r="A1661" t="s">
        <v>58991</v>
      </c>
      <c r="B1661" t="s">
        <v>73</v>
      </c>
      <c r="C1661" s="3" t="str">
        <f>_xlfn.XLOOKUP(Quote__c[[#This Row],[OwnerId]],User[Id],User[FullName],"",0)</f>
        <v>John During</v>
      </c>
      <c r="D1661" s="3" t="s">
        <v>58992</v>
      </c>
      <c r="E1661" t="s">
        <v>55895</v>
      </c>
      <c r="F1661" s="1">
        <v>43654.57644675926</v>
      </c>
      <c r="G1661" t="s">
        <v>73</v>
      </c>
      <c r="H1661" t="str">
        <f>_xlfn.XLOOKUP(Quote__c[[#This Row],[CreatedById]],User[Id],User[FullName],"",0)</f>
        <v>John During</v>
      </c>
      <c r="I1661" s="1">
        <v>43654.582488425927</v>
      </c>
      <c r="J1661" t="s">
        <v>8312</v>
      </c>
      <c r="K1661" s="3" t="str">
        <f>_xlfn.XLOOKUP(Quote__c[[#This Row],[Account__c]],Account_ID_Acc,Account_Name_acc,"na",0)</f>
        <v>Pro Roof</v>
      </c>
      <c r="L1661">
        <v>324020</v>
      </c>
      <c r="M1661" s="1">
        <v>43708</v>
      </c>
      <c r="N1661" t="s">
        <v>27437</v>
      </c>
      <c r="O1661" s="3" t="str">
        <f>_xlfn.XLOOKUP(Quote__c[[#This Row],[Contact__c]],Contact[Id],Contact[FirstName]," ",0)</f>
        <v>Stefan</v>
      </c>
      <c r="P1661" s="3" t="str">
        <f>_xlfn.XLOOKUP(Quote__c[[#This Row],[Contact__c]],Contact[Id],Contact[LastName]," ",0)</f>
        <v>Marx</v>
      </c>
      <c r="Q1661" t="s">
        <v>44</v>
      </c>
      <c r="R1661" t="s">
        <v>58993</v>
      </c>
    </row>
    <row r="1662" spans="1:18" x14ac:dyDescent="0.25">
      <c r="A1662" t="s">
        <v>58994</v>
      </c>
      <c r="B1662" t="s">
        <v>73</v>
      </c>
      <c r="C1662" s="3" t="str">
        <f>_xlfn.XLOOKUP(Quote__c[[#This Row],[OwnerId]],User[Id],User[FullName],"",0)</f>
        <v>John During</v>
      </c>
      <c r="D1662" s="3" t="s">
        <v>58995</v>
      </c>
      <c r="E1662" t="s">
        <v>55895</v>
      </c>
      <c r="F1662" s="1">
        <v>43654.579351851855</v>
      </c>
      <c r="G1662" t="s">
        <v>73</v>
      </c>
      <c r="H1662" t="str">
        <f>_xlfn.XLOOKUP(Quote__c[[#This Row],[CreatedById]],User[Id],User[FullName],"",0)</f>
        <v>John During</v>
      </c>
      <c r="I1662" s="1">
        <v>43654.583240740743</v>
      </c>
      <c r="J1662" t="s">
        <v>8312</v>
      </c>
      <c r="K1662" s="3" t="str">
        <f>_xlfn.XLOOKUP(Quote__c[[#This Row],[Account__c]],Account_ID_Acc,Account_Name_acc,"na",0)</f>
        <v>Pro Roof</v>
      </c>
      <c r="L1662">
        <v>107578</v>
      </c>
      <c r="M1662" s="1">
        <v>43708</v>
      </c>
      <c r="N1662" t="s">
        <v>27437</v>
      </c>
      <c r="O1662" s="3" t="str">
        <f>_xlfn.XLOOKUP(Quote__c[[#This Row],[Contact__c]],Contact[Id],Contact[FirstName]," ",0)</f>
        <v>Stefan</v>
      </c>
      <c r="P1662" s="3" t="str">
        <f>_xlfn.XLOOKUP(Quote__c[[#This Row],[Contact__c]],Contact[Id],Contact[LastName]," ",0)</f>
        <v>Marx</v>
      </c>
      <c r="Q1662" t="s">
        <v>44</v>
      </c>
      <c r="R1662" t="s">
        <v>58996</v>
      </c>
    </row>
    <row r="1663" spans="1:18" x14ac:dyDescent="0.25">
      <c r="A1663" t="s">
        <v>58064</v>
      </c>
      <c r="B1663" t="s">
        <v>616</v>
      </c>
      <c r="C1663" s="3" t="str">
        <f>_xlfn.XLOOKUP(Quote__c[[#This Row],[OwnerId]],User[Id],User[FullName],"",0)</f>
        <v>Wayne Rowe</v>
      </c>
      <c r="D1663" s="3" t="s">
        <v>58065</v>
      </c>
      <c r="E1663" t="s">
        <v>55895</v>
      </c>
      <c r="F1663" s="1">
        <v>43186.111817129633</v>
      </c>
      <c r="G1663" t="s">
        <v>616</v>
      </c>
      <c r="H1663" t="str">
        <f>_xlfn.XLOOKUP(Quote__c[[#This Row],[CreatedById]],User[Id],User[FullName],"",0)</f>
        <v>Wayne Rowe</v>
      </c>
      <c r="I1663" s="1">
        <v>43600.067071759258</v>
      </c>
      <c r="J1663" t="s">
        <v>5796</v>
      </c>
      <c r="K1663" s="3" t="str">
        <f>_xlfn.XLOOKUP(Quote__c[[#This Row],[Account__c]],Account_ID_Acc,Account_Name_acc,"na",0)</f>
        <v>PRO9 GLOBAL LTD</v>
      </c>
      <c r="L1663">
        <v>983774</v>
      </c>
      <c r="M1663" s="1">
        <v>43600</v>
      </c>
      <c r="N1663" t="s">
        <v>24729</v>
      </c>
      <c r="O1663" s="3" t="str">
        <f>_xlfn.XLOOKUP(Quote__c[[#This Row],[Contact__c]],Contact[Id],Contact[FirstName]," ",0)</f>
        <v>Mike</v>
      </c>
      <c r="P1663" s="3" t="str">
        <f>_xlfn.XLOOKUP(Quote__c[[#This Row],[Contact__c]],Contact[Id],Contact[LastName]," ",0)</f>
        <v>Anderson</v>
      </c>
      <c r="Q1663" t="s">
        <v>44</v>
      </c>
      <c r="R1663" t="s">
        <v>58066</v>
      </c>
    </row>
    <row r="1664" spans="1:18" x14ac:dyDescent="0.25">
      <c r="A1664" t="s">
        <v>58377</v>
      </c>
      <c r="B1664" t="s">
        <v>616</v>
      </c>
      <c r="C1664" s="3" t="str">
        <f>_xlfn.XLOOKUP(Quote__c[[#This Row],[OwnerId]],User[Id],User[FullName],"",0)</f>
        <v>Wayne Rowe</v>
      </c>
      <c r="D1664" s="3" t="s">
        <v>58378</v>
      </c>
      <c r="E1664" t="s">
        <v>55895</v>
      </c>
      <c r="F1664" s="1">
        <v>43311.916458333333</v>
      </c>
      <c r="G1664" t="s">
        <v>616</v>
      </c>
      <c r="H1664" t="str">
        <f>_xlfn.XLOOKUP(Quote__c[[#This Row],[CreatedById]],User[Id],User[FullName],"",0)</f>
        <v>Wayne Rowe</v>
      </c>
      <c r="I1664" s="1">
        <v>43312.048263888886</v>
      </c>
      <c r="J1664" t="s">
        <v>5796</v>
      </c>
      <c r="K1664" s="3" t="str">
        <f>_xlfn.XLOOKUP(Quote__c[[#This Row],[Account__c]],Account_ID_Acc,Account_Name_acc,"na",0)</f>
        <v>PRO9 GLOBAL LTD</v>
      </c>
      <c r="L1664">
        <v>730782</v>
      </c>
      <c r="M1664" s="1">
        <v>43343</v>
      </c>
      <c r="N1664" t="s">
        <v>24729</v>
      </c>
      <c r="O1664" s="3" t="str">
        <f>_xlfn.XLOOKUP(Quote__c[[#This Row],[Contact__c]],Contact[Id],Contact[FirstName]," ",0)</f>
        <v>Mike</v>
      </c>
      <c r="P1664" s="3" t="str">
        <f>_xlfn.XLOOKUP(Quote__c[[#This Row],[Contact__c]],Contact[Id],Contact[LastName]," ",0)</f>
        <v>Anderson</v>
      </c>
      <c r="Q1664" t="s">
        <v>44</v>
      </c>
      <c r="R1664" t="s">
        <v>58379</v>
      </c>
    </row>
    <row r="1665" spans="1:18" x14ac:dyDescent="0.25">
      <c r="A1665" t="s">
        <v>56872</v>
      </c>
      <c r="B1665" t="s">
        <v>227</v>
      </c>
      <c r="C1665" s="3" t="str">
        <f>_xlfn.XLOOKUP(Quote__c[[#This Row],[OwnerId]],User[Id],User[FullName],"",0)</f>
        <v>Igor Davidiuk</v>
      </c>
      <c r="D1665" s="3" t="s">
        <v>56873</v>
      </c>
      <c r="E1665" t="s">
        <v>55895</v>
      </c>
      <c r="F1665" s="1">
        <v>42604.838148148148</v>
      </c>
      <c r="G1665" t="s">
        <v>227</v>
      </c>
      <c r="H1665" t="str">
        <f>_xlfn.XLOOKUP(Quote__c[[#This Row],[CreatedById]],User[Id],User[FullName],"",0)</f>
        <v>Igor Davidiuk</v>
      </c>
      <c r="I1665" s="1">
        <v>42604.83902777778</v>
      </c>
      <c r="J1665" t="s">
        <v>2259</v>
      </c>
      <c r="K1665" s="3" t="str">
        <f>_xlfn.XLOOKUP(Quote__c[[#This Row],[Account__c]],Account_ID_Acc,Account_Name_acc,"na",0)</f>
        <v>ProArm</v>
      </c>
      <c r="L1665">
        <v>157892.5</v>
      </c>
      <c r="M1665" s="1">
        <v>42635</v>
      </c>
      <c r="N1665" t="s">
        <v>21409</v>
      </c>
      <c r="O1665" s="3" t="str">
        <f>_xlfn.XLOOKUP(Quote__c[[#This Row],[Contact__c]],Contact[Id],Contact[FirstName]," ",0)</f>
        <v>Alexey</v>
      </c>
      <c r="P1665" s="3" t="str">
        <f>_xlfn.XLOOKUP(Quote__c[[#This Row],[Contact__c]],Contact[Id],Contact[LastName]," ",0)</f>
        <v>Zhuravlev</v>
      </c>
      <c r="Q1665" t="s">
        <v>44</v>
      </c>
      <c r="R1665" t="s">
        <v>44</v>
      </c>
    </row>
    <row r="1666" spans="1:18" x14ac:dyDescent="0.25">
      <c r="A1666" t="s">
        <v>56874</v>
      </c>
      <c r="B1666" t="s">
        <v>227</v>
      </c>
      <c r="C1666" s="3" t="str">
        <f>_xlfn.XLOOKUP(Quote__c[[#This Row],[OwnerId]],User[Id],User[FullName],"",0)</f>
        <v>Igor Davidiuk</v>
      </c>
      <c r="D1666" s="3" t="s">
        <v>56875</v>
      </c>
      <c r="E1666" t="s">
        <v>55895</v>
      </c>
      <c r="F1666" s="1">
        <v>42604.850497685184</v>
      </c>
      <c r="G1666" t="s">
        <v>227</v>
      </c>
      <c r="H1666" t="str">
        <f>_xlfn.XLOOKUP(Quote__c[[#This Row],[CreatedById]],User[Id],User[FullName],"",0)</f>
        <v>Igor Davidiuk</v>
      </c>
      <c r="I1666" s="1">
        <v>42604.864004629628</v>
      </c>
      <c r="J1666" t="s">
        <v>2259</v>
      </c>
      <c r="K1666" s="3" t="str">
        <f>_xlfn.XLOOKUP(Quote__c[[#This Row],[Account__c]],Account_ID_Acc,Account_Name_acc,"na",0)</f>
        <v>ProArm</v>
      </c>
      <c r="L1666">
        <v>222042.75</v>
      </c>
      <c r="M1666" s="1">
        <v>42635</v>
      </c>
      <c r="N1666" t="s">
        <v>21409</v>
      </c>
      <c r="O1666" s="3" t="str">
        <f>_xlfn.XLOOKUP(Quote__c[[#This Row],[Contact__c]],Contact[Id],Contact[FirstName]," ",0)</f>
        <v>Alexey</v>
      </c>
      <c r="P1666" s="3" t="str">
        <f>_xlfn.XLOOKUP(Quote__c[[#This Row],[Contact__c]],Contact[Id],Contact[LastName]," ",0)</f>
        <v>Zhuravlev</v>
      </c>
      <c r="Q1666" t="s">
        <v>44</v>
      </c>
      <c r="R1666" t="s">
        <v>44</v>
      </c>
    </row>
    <row r="1667" spans="1:18" x14ac:dyDescent="0.25">
      <c r="A1667" t="s">
        <v>55997</v>
      </c>
      <c r="B1667" t="s">
        <v>472</v>
      </c>
      <c r="C1667" s="3" t="str">
        <f>_xlfn.XLOOKUP(Quote__c[[#This Row],[OwnerId]],User[Id],User[FullName],"",0)</f>
        <v>Alex Piva</v>
      </c>
      <c r="D1667" s="3" t="s">
        <v>55998</v>
      </c>
      <c r="E1667" t="s">
        <v>55895</v>
      </c>
      <c r="F1667" s="1">
        <v>42757.903414351851</v>
      </c>
      <c r="G1667" t="s">
        <v>472</v>
      </c>
      <c r="H1667" t="str">
        <f>_xlfn.XLOOKUP(Quote__c[[#This Row],[CreatedById]],User[Id],User[FullName],"",0)</f>
        <v>Alex Piva</v>
      </c>
      <c r="I1667" s="1">
        <v>42949.946956018517</v>
      </c>
      <c r="J1667" t="s">
        <v>1772</v>
      </c>
      <c r="K1667" s="3" t="str">
        <f>_xlfn.XLOOKUP(Quote__c[[#This Row],[Account__c]],Account_ID_Acc,Account_Name_acc,"na",0)</f>
        <v>Procodom</v>
      </c>
      <c r="L1667">
        <v>269000</v>
      </c>
      <c r="M1667" s="1">
        <v>42950</v>
      </c>
      <c r="N1667" t="s">
        <v>37230</v>
      </c>
      <c r="O1667" s="3" t="str">
        <f>_xlfn.XLOOKUP(Quote__c[[#This Row],[Contact__c]],Contact[Id],Contact[FirstName]," ",0)</f>
        <v>Stéphane</v>
      </c>
      <c r="P1667" s="3" t="str">
        <f>_xlfn.XLOOKUP(Quote__c[[#This Row],[Contact__c]],Contact[Id],Contact[LastName]," ",0)</f>
        <v>de Reynal</v>
      </c>
      <c r="Q1667" t="s">
        <v>44</v>
      </c>
      <c r="R1667" t="s">
        <v>38454</v>
      </c>
    </row>
    <row r="1668" spans="1:18" x14ac:dyDescent="0.25">
      <c r="A1668" t="s">
        <v>55999</v>
      </c>
      <c r="B1668" t="s">
        <v>472</v>
      </c>
      <c r="C1668" s="3" t="str">
        <f>_xlfn.XLOOKUP(Quote__c[[#This Row],[OwnerId]],User[Id],User[FullName],"",0)</f>
        <v>Alex Piva</v>
      </c>
      <c r="D1668" s="3" t="s">
        <v>56000</v>
      </c>
      <c r="E1668" t="s">
        <v>55895</v>
      </c>
      <c r="F1668" s="1">
        <v>42758.011643518519</v>
      </c>
      <c r="G1668" t="s">
        <v>54</v>
      </c>
      <c r="H1668" t="str">
        <f>_xlfn.XLOOKUP(Quote__c[[#This Row],[CreatedById]],User[Id],User[FullName],"",0)</f>
        <v>Deon Anderson</v>
      </c>
      <c r="I1668" s="1">
        <v>42949.947337962964</v>
      </c>
      <c r="J1668" t="s">
        <v>1772</v>
      </c>
      <c r="K1668" s="3" t="str">
        <f>_xlfn.XLOOKUP(Quote__c[[#This Row],[Account__c]],Account_ID_Acc,Account_Name_acc,"na",0)</f>
        <v>Procodom</v>
      </c>
      <c r="L1668">
        <v>362000</v>
      </c>
      <c r="M1668" s="1">
        <v>42950</v>
      </c>
      <c r="N1668" t="s">
        <v>37230</v>
      </c>
      <c r="O1668" s="3" t="str">
        <f>_xlfn.XLOOKUP(Quote__c[[#This Row],[Contact__c]],Contact[Id],Contact[FirstName]," ",0)</f>
        <v>Stéphane</v>
      </c>
      <c r="P1668" s="3" t="str">
        <f>_xlfn.XLOOKUP(Quote__c[[#This Row],[Contact__c]],Contact[Id],Contact[LastName]," ",0)</f>
        <v>de Reynal</v>
      </c>
      <c r="Q1668" t="s">
        <v>44</v>
      </c>
      <c r="R1668" t="s">
        <v>571</v>
      </c>
    </row>
    <row r="1669" spans="1:18" x14ac:dyDescent="0.25">
      <c r="A1669" t="s">
        <v>56959</v>
      </c>
      <c r="B1669" t="s">
        <v>472</v>
      </c>
      <c r="C1669" s="3" t="str">
        <f>_xlfn.XLOOKUP(Quote__c[[#This Row],[OwnerId]],User[Id],User[FullName],"",0)</f>
        <v>Alex Piva</v>
      </c>
      <c r="D1669" s="3" t="s">
        <v>56960</v>
      </c>
      <c r="E1669" t="s">
        <v>55895</v>
      </c>
      <c r="F1669" s="1">
        <v>42633.080300925925</v>
      </c>
      <c r="G1669" t="s">
        <v>54</v>
      </c>
      <c r="H1669" t="str">
        <f>_xlfn.XLOOKUP(Quote__c[[#This Row],[CreatedById]],User[Id],User[FullName],"",0)</f>
        <v>Deon Anderson</v>
      </c>
      <c r="I1669" s="1">
        <v>42758.010069444441</v>
      </c>
      <c r="J1669" t="s">
        <v>1772</v>
      </c>
      <c r="K1669" s="3" t="str">
        <f>_xlfn.XLOOKUP(Quote__c[[#This Row],[Account__c]],Account_ID_Acc,Account_Name_acc,"na",0)</f>
        <v>Procodom</v>
      </c>
      <c r="M1669" s="1">
        <v>42758</v>
      </c>
      <c r="N1669" t="s">
        <v>37230</v>
      </c>
      <c r="O1669" s="3" t="str">
        <f>_xlfn.XLOOKUP(Quote__c[[#This Row],[Contact__c]],Contact[Id],Contact[FirstName]," ",0)</f>
        <v>Stéphane</v>
      </c>
      <c r="P1669" s="3" t="str">
        <f>_xlfn.XLOOKUP(Quote__c[[#This Row],[Contact__c]],Contact[Id],Contact[LastName]," ",0)</f>
        <v>de Reynal</v>
      </c>
      <c r="Q1669" t="s">
        <v>44</v>
      </c>
      <c r="R1669" t="s">
        <v>571</v>
      </c>
    </row>
    <row r="1670" spans="1:18" x14ac:dyDescent="0.25">
      <c r="A1670" t="s">
        <v>56961</v>
      </c>
      <c r="B1670" t="s">
        <v>472</v>
      </c>
      <c r="C1670" s="3" t="str">
        <f>_xlfn.XLOOKUP(Quote__c[[#This Row],[OwnerId]],User[Id],User[FullName],"",0)</f>
        <v>Alex Piva</v>
      </c>
      <c r="D1670" s="3" t="s">
        <v>56962</v>
      </c>
      <c r="E1670" t="s">
        <v>55895</v>
      </c>
      <c r="F1670" s="1">
        <v>42634.614918981482</v>
      </c>
      <c r="G1670" t="s">
        <v>472</v>
      </c>
      <c r="H1670" t="str">
        <f>_xlfn.XLOOKUP(Quote__c[[#This Row],[CreatedById]],User[Id],User[FullName],"",0)</f>
        <v>Alex Piva</v>
      </c>
      <c r="I1670" s="1">
        <v>42758.009363425925</v>
      </c>
      <c r="J1670" t="s">
        <v>1772</v>
      </c>
      <c r="K1670" s="3" t="str">
        <f>_xlfn.XLOOKUP(Quote__c[[#This Row],[Account__c]],Account_ID_Acc,Account_Name_acc,"na",0)</f>
        <v>Procodom</v>
      </c>
      <c r="L1670">
        <v>157892.5</v>
      </c>
      <c r="M1670" s="1">
        <v>42758</v>
      </c>
      <c r="N1670" t="s">
        <v>37230</v>
      </c>
      <c r="O1670" s="3" t="str">
        <f>_xlfn.XLOOKUP(Quote__c[[#This Row],[Contact__c]],Contact[Id],Contact[FirstName]," ",0)</f>
        <v>Stéphane</v>
      </c>
      <c r="P1670" s="3" t="str">
        <f>_xlfn.XLOOKUP(Quote__c[[#This Row],[Contact__c]],Contact[Id],Contact[LastName]," ",0)</f>
        <v>de Reynal</v>
      </c>
      <c r="Q1670" t="s">
        <v>44</v>
      </c>
      <c r="R1670" t="s">
        <v>44</v>
      </c>
    </row>
    <row r="1671" spans="1:18" x14ac:dyDescent="0.25">
      <c r="A1671" t="s">
        <v>56963</v>
      </c>
      <c r="B1671" t="s">
        <v>472</v>
      </c>
      <c r="C1671" s="3" t="str">
        <f>_xlfn.XLOOKUP(Quote__c[[#This Row],[OwnerId]],User[Id],User[FullName],"",0)</f>
        <v>Alex Piva</v>
      </c>
      <c r="D1671" s="3" t="s">
        <v>56964</v>
      </c>
      <c r="E1671" t="s">
        <v>55895</v>
      </c>
      <c r="F1671" s="1">
        <v>42634.619664351849</v>
      </c>
      <c r="G1671" t="s">
        <v>472</v>
      </c>
      <c r="H1671" t="str">
        <f>_xlfn.XLOOKUP(Quote__c[[#This Row],[CreatedById]],User[Id],User[FullName],"",0)</f>
        <v>Alex Piva</v>
      </c>
      <c r="I1671" s="1">
        <v>42758.009513888886</v>
      </c>
      <c r="J1671" t="s">
        <v>1772</v>
      </c>
      <c r="K1671" s="3" t="str">
        <f>_xlfn.XLOOKUP(Quote__c[[#This Row],[Account__c]],Account_ID_Acc,Account_Name_acc,"na",0)</f>
        <v>Procodom</v>
      </c>
      <c r="L1671">
        <v>252628</v>
      </c>
      <c r="M1671" s="1">
        <v>42758</v>
      </c>
      <c r="N1671" t="s">
        <v>37230</v>
      </c>
      <c r="O1671" s="3" t="str">
        <f>_xlfn.XLOOKUP(Quote__c[[#This Row],[Contact__c]],Contact[Id],Contact[FirstName]," ",0)</f>
        <v>Stéphane</v>
      </c>
      <c r="P1671" s="3" t="str">
        <f>_xlfn.XLOOKUP(Quote__c[[#This Row],[Contact__c]],Contact[Id],Contact[LastName]," ",0)</f>
        <v>de Reynal</v>
      </c>
      <c r="Q1671" t="s">
        <v>44</v>
      </c>
      <c r="R1671" t="s">
        <v>44</v>
      </c>
    </row>
    <row r="1672" spans="1:18" x14ac:dyDescent="0.25">
      <c r="A1672" t="s">
        <v>58043</v>
      </c>
      <c r="B1672" t="s">
        <v>54</v>
      </c>
      <c r="C1672" s="3" t="str">
        <f>_xlfn.XLOOKUP(Quote__c[[#This Row],[OwnerId]],User[Id],User[FullName],"",0)</f>
        <v>Deon Anderson</v>
      </c>
      <c r="D1672" s="3" t="s">
        <v>58044</v>
      </c>
      <c r="E1672" t="s">
        <v>55895</v>
      </c>
      <c r="F1672" s="1">
        <v>43176.374282407407</v>
      </c>
      <c r="G1672" t="s">
        <v>54</v>
      </c>
      <c r="H1672" t="str">
        <f>_xlfn.XLOOKUP(Quote__c[[#This Row],[CreatedById]],User[Id],User[FullName],"",0)</f>
        <v>Deon Anderson</v>
      </c>
      <c r="I1672" s="1">
        <v>43236.526446759257</v>
      </c>
      <c r="J1672" t="s">
        <v>1772</v>
      </c>
      <c r="K1672" s="3" t="str">
        <f>_xlfn.XLOOKUP(Quote__c[[#This Row],[Account__c]],Account_ID_Acc,Account_Name_acc,"na",0)</f>
        <v>Procodom</v>
      </c>
      <c r="L1672">
        <v>26148</v>
      </c>
      <c r="M1672" s="1">
        <v>43236</v>
      </c>
      <c r="N1672" t="s">
        <v>24311</v>
      </c>
      <c r="O1672" s="3" t="str">
        <f>_xlfn.XLOOKUP(Quote__c[[#This Row],[Contact__c]],Contact[Id],Contact[FirstName]," ",0)</f>
        <v>Mahdi</v>
      </c>
      <c r="P1672" s="3" t="str">
        <f>_xlfn.XLOOKUP(Quote__c[[#This Row],[Contact__c]],Contact[Id],Contact[LastName]," ",0)</f>
        <v>Zarei</v>
      </c>
      <c r="Q1672" t="s">
        <v>44</v>
      </c>
      <c r="R1672" t="s">
        <v>44</v>
      </c>
    </row>
    <row r="1673" spans="1:18" x14ac:dyDescent="0.25">
      <c r="A1673" t="s">
        <v>59377</v>
      </c>
      <c r="B1673" t="s">
        <v>54</v>
      </c>
      <c r="C1673" s="3" t="str">
        <f>_xlfn.XLOOKUP(Quote__c[[#This Row],[OwnerId]],User[Id],User[FullName],"",0)</f>
        <v>Deon Anderson</v>
      </c>
      <c r="D1673" s="3" t="s">
        <v>59378</v>
      </c>
      <c r="E1673" t="s">
        <v>55895</v>
      </c>
      <c r="F1673" s="1">
        <v>43839.478761574072</v>
      </c>
      <c r="G1673" t="s">
        <v>54</v>
      </c>
      <c r="H1673" t="str">
        <f>_xlfn.XLOOKUP(Quote__c[[#This Row],[CreatedById]],User[Id],User[FullName],"",0)</f>
        <v>Deon Anderson</v>
      </c>
      <c r="I1673" s="1">
        <v>43846.711770833332</v>
      </c>
      <c r="J1673" t="s">
        <v>1772</v>
      </c>
      <c r="K1673" s="3" t="str">
        <f>_xlfn.XLOOKUP(Quote__c[[#This Row],[Account__c]],Account_ID_Acc,Account_Name_acc,"na",0)</f>
        <v>Procodom</v>
      </c>
      <c r="L1673">
        <v>4869.37</v>
      </c>
      <c r="M1673" s="1">
        <v>43846</v>
      </c>
      <c r="N1673" t="s">
        <v>24311</v>
      </c>
      <c r="O1673" s="3" t="str">
        <f>_xlfn.XLOOKUP(Quote__c[[#This Row],[Contact__c]],Contact[Id],Contact[FirstName]," ",0)</f>
        <v>Mahdi</v>
      </c>
      <c r="P1673" s="3" t="str">
        <f>_xlfn.XLOOKUP(Quote__c[[#This Row],[Contact__c]],Contact[Id],Contact[LastName]," ",0)</f>
        <v>Zarei</v>
      </c>
      <c r="Q1673" t="s">
        <v>44</v>
      </c>
      <c r="R1673" t="s">
        <v>56641</v>
      </c>
    </row>
    <row r="1674" spans="1:18" x14ac:dyDescent="0.25">
      <c r="A1674" t="s">
        <v>56153</v>
      </c>
      <c r="B1674" t="s">
        <v>393</v>
      </c>
      <c r="C1674" s="3" t="str">
        <f>_xlfn.XLOOKUP(Quote__c[[#This Row],[OwnerId]],User[Id],User[FullName],"",0)</f>
        <v>Patrick Irigoyen</v>
      </c>
      <c r="D1674" s="3" t="s">
        <v>56154</v>
      </c>
      <c r="E1674" t="s">
        <v>55895</v>
      </c>
      <c r="F1674" s="1">
        <v>42823.447870370372</v>
      </c>
      <c r="G1674" t="s">
        <v>472</v>
      </c>
      <c r="H1674" t="str">
        <f>_xlfn.XLOOKUP(Quote__c[[#This Row],[CreatedById]],User[Id],User[FullName],"",0)</f>
        <v>Alex Piva</v>
      </c>
      <c r="I1674" s="1">
        <v>43192.936388888891</v>
      </c>
      <c r="J1674" t="s">
        <v>3049</v>
      </c>
      <c r="K1674" s="3" t="str">
        <f>_xlfn.XLOOKUP(Quote__c[[#This Row],[Account__c]],Account_ID_Acc,Account_Name_acc,"na",0)</f>
        <v>Procom</v>
      </c>
      <c r="L1674">
        <v>191646.25</v>
      </c>
      <c r="M1674" s="1">
        <v>43193</v>
      </c>
      <c r="N1674" t="s">
        <v>22107</v>
      </c>
      <c r="O1674" s="3" t="str">
        <f>_xlfn.XLOOKUP(Quote__c[[#This Row],[Contact__c]],Contact[Id],Contact[FirstName]," ",0)</f>
        <v>Marc</v>
      </c>
      <c r="P1674" s="3" t="str">
        <f>_xlfn.XLOOKUP(Quote__c[[#This Row],[Contact__c]],Contact[Id],Contact[LastName]," ",0)</f>
        <v>Guilliod</v>
      </c>
      <c r="Q1674" t="s">
        <v>44</v>
      </c>
      <c r="R1674" t="s">
        <v>44</v>
      </c>
    </row>
    <row r="1675" spans="1:18" x14ac:dyDescent="0.25">
      <c r="A1675" t="s">
        <v>57094</v>
      </c>
      <c r="B1675" t="s">
        <v>393</v>
      </c>
      <c r="C1675" s="3" t="str">
        <f>_xlfn.XLOOKUP(Quote__c[[#This Row],[OwnerId]],User[Id],User[FullName],"",0)</f>
        <v>Patrick Irigoyen</v>
      </c>
      <c r="D1675" s="3" t="s">
        <v>57095</v>
      </c>
      <c r="E1675" t="s">
        <v>55895</v>
      </c>
      <c r="F1675" s="1">
        <v>42687.948773148149</v>
      </c>
      <c r="G1675" t="s">
        <v>54</v>
      </c>
      <c r="H1675" t="str">
        <f>_xlfn.XLOOKUP(Quote__c[[#This Row],[CreatedById]],User[Id],User[FullName],"",0)</f>
        <v>Deon Anderson</v>
      </c>
      <c r="I1675" s="1">
        <v>43192.936597222222</v>
      </c>
      <c r="J1675" t="s">
        <v>3049</v>
      </c>
      <c r="K1675" s="3" t="str">
        <f>_xlfn.XLOOKUP(Quote__c[[#This Row],[Account__c]],Account_ID_Acc,Account_Name_acc,"na",0)</f>
        <v>Procom</v>
      </c>
      <c r="L1675">
        <v>205942.5</v>
      </c>
      <c r="M1675" s="1">
        <v>43193</v>
      </c>
      <c r="N1675" t="s">
        <v>22107</v>
      </c>
      <c r="O1675" s="3" t="str">
        <f>_xlfn.XLOOKUP(Quote__c[[#This Row],[Contact__c]],Contact[Id],Contact[FirstName]," ",0)</f>
        <v>Marc</v>
      </c>
      <c r="P1675" s="3" t="str">
        <f>_xlfn.XLOOKUP(Quote__c[[#This Row],[Contact__c]],Contact[Id],Contact[LastName]," ",0)</f>
        <v>Guilliod</v>
      </c>
      <c r="Q1675" t="s">
        <v>44</v>
      </c>
      <c r="R1675" t="s">
        <v>57091</v>
      </c>
    </row>
    <row r="1676" spans="1:18" x14ac:dyDescent="0.25">
      <c r="A1676" t="s">
        <v>57096</v>
      </c>
      <c r="B1676" t="s">
        <v>393</v>
      </c>
      <c r="C1676" s="3" t="str">
        <f>_xlfn.XLOOKUP(Quote__c[[#This Row],[OwnerId]],User[Id],User[FullName],"",0)</f>
        <v>Patrick Irigoyen</v>
      </c>
      <c r="D1676" s="3" t="s">
        <v>57097</v>
      </c>
      <c r="E1676" t="s">
        <v>55895</v>
      </c>
      <c r="F1676" s="1">
        <v>42687.949629629627</v>
      </c>
      <c r="G1676" t="s">
        <v>54</v>
      </c>
      <c r="H1676" t="str">
        <f>_xlfn.XLOOKUP(Quote__c[[#This Row],[CreatedById]],User[Id],User[FullName],"",0)</f>
        <v>Deon Anderson</v>
      </c>
      <c r="I1676" s="1">
        <v>43192.936724537038</v>
      </c>
      <c r="J1676" t="s">
        <v>3049</v>
      </c>
      <c r="K1676" s="3" t="str">
        <f>_xlfn.XLOOKUP(Quote__c[[#This Row],[Account__c]],Account_ID_Acc,Account_Name_acc,"na",0)</f>
        <v>Procom</v>
      </c>
      <c r="L1676">
        <v>176703.75</v>
      </c>
      <c r="M1676" s="1">
        <v>43193</v>
      </c>
      <c r="N1676" t="s">
        <v>22107</v>
      </c>
      <c r="O1676" s="3" t="str">
        <f>_xlfn.XLOOKUP(Quote__c[[#This Row],[Contact__c]],Contact[Id],Contact[FirstName]," ",0)</f>
        <v>Marc</v>
      </c>
      <c r="P1676" s="3" t="str">
        <f>_xlfn.XLOOKUP(Quote__c[[#This Row],[Contact__c]],Contact[Id],Contact[LastName]," ",0)</f>
        <v>Guilliod</v>
      </c>
      <c r="Q1676" t="s">
        <v>44</v>
      </c>
      <c r="R1676" t="s">
        <v>57098</v>
      </c>
    </row>
    <row r="1677" spans="1:18" x14ac:dyDescent="0.25">
      <c r="A1677" t="s">
        <v>57154</v>
      </c>
      <c r="B1677" t="s">
        <v>393</v>
      </c>
      <c r="C1677" s="3" t="str">
        <f>_xlfn.XLOOKUP(Quote__c[[#This Row],[OwnerId]],User[Id],User[FullName],"",0)</f>
        <v>Patrick Irigoyen</v>
      </c>
      <c r="D1677" s="3" t="s">
        <v>57155</v>
      </c>
      <c r="E1677" t="s">
        <v>55895</v>
      </c>
      <c r="F1677" s="1">
        <v>42699.059884259259</v>
      </c>
      <c r="G1677" t="s">
        <v>54</v>
      </c>
      <c r="H1677" t="str">
        <f>_xlfn.XLOOKUP(Quote__c[[#This Row],[CreatedById]],User[Id],User[FullName],"",0)</f>
        <v>Deon Anderson</v>
      </c>
      <c r="I1677" s="1">
        <v>43192.936863425923</v>
      </c>
      <c r="J1677" t="s">
        <v>3049</v>
      </c>
      <c r="K1677" s="3" t="str">
        <f>_xlfn.XLOOKUP(Quote__c[[#This Row],[Account__c]],Account_ID_Acc,Account_Name_acc,"na",0)</f>
        <v>Procom</v>
      </c>
      <c r="L1677">
        <v>254250</v>
      </c>
      <c r="M1677" s="1">
        <v>43193</v>
      </c>
      <c r="N1677" t="s">
        <v>22107</v>
      </c>
      <c r="O1677" s="3" t="str">
        <f>_xlfn.XLOOKUP(Quote__c[[#This Row],[Contact__c]],Contact[Id],Contact[FirstName]," ",0)</f>
        <v>Marc</v>
      </c>
      <c r="P1677" s="3" t="str">
        <f>_xlfn.XLOOKUP(Quote__c[[#This Row],[Contact__c]],Contact[Id],Contact[LastName]," ",0)</f>
        <v>Guilliod</v>
      </c>
      <c r="Q1677" t="s">
        <v>44</v>
      </c>
      <c r="R1677" t="s">
        <v>57156</v>
      </c>
    </row>
    <row r="1678" spans="1:18" x14ac:dyDescent="0.25">
      <c r="A1678" t="s">
        <v>60697</v>
      </c>
      <c r="B1678" t="s">
        <v>311</v>
      </c>
      <c r="C1678" s="3" t="str">
        <f>_xlfn.XLOOKUP(Quote__c[[#This Row],[OwnerId]],User[Id],User[FullName],"",0)</f>
        <v>Chris Downey</v>
      </c>
      <c r="D1678" s="3" t="s">
        <v>60698</v>
      </c>
      <c r="E1678" t="s">
        <v>44</v>
      </c>
      <c r="F1678" s="1">
        <v>41975.013506944444</v>
      </c>
      <c r="G1678" t="s">
        <v>54</v>
      </c>
      <c r="H1678" t="str">
        <f>_xlfn.XLOOKUP(Quote__c[[#This Row],[CreatedById]],User[Id],User[FullName],"",0)</f>
        <v>Deon Anderson</v>
      </c>
      <c r="I1678" s="1">
        <v>42285.055185185185</v>
      </c>
      <c r="J1678" t="s">
        <v>16661</v>
      </c>
      <c r="K1678" s="3" t="str">
        <f>_xlfn.XLOOKUP(Quote__c[[#This Row],[Account__c]],Account_ID_Acc,Account_Name_acc,"na",0)</f>
        <v>Procon</v>
      </c>
      <c r="L1678">
        <v>208377.5</v>
      </c>
      <c r="M1678" s="1">
        <v>42285</v>
      </c>
      <c r="N1678" t="s">
        <v>35223</v>
      </c>
      <c r="O1678" s="3" t="str">
        <f>_xlfn.XLOOKUP(Quote__c[[#This Row],[Contact__c]],Contact[Id],Contact[FirstName]," ",0)</f>
        <v>Sherif</v>
      </c>
      <c r="P1678" s="3" t="str">
        <f>_xlfn.XLOOKUP(Quote__c[[#This Row],[Contact__c]],Contact[Id],Contact[LastName]," ",0)</f>
        <v>Hemaya</v>
      </c>
      <c r="Q1678" t="s">
        <v>44</v>
      </c>
      <c r="R1678" t="s">
        <v>44</v>
      </c>
    </row>
    <row r="1679" spans="1:18" x14ac:dyDescent="0.25">
      <c r="A1679" t="s">
        <v>56368</v>
      </c>
      <c r="B1679" t="s">
        <v>472</v>
      </c>
      <c r="C1679" s="3" t="str">
        <f>_xlfn.XLOOKUP(Quote__c[[#This Row],[OwnerId]],User[Id],User[FullName],"",0)</f>
        <v>Alex Piva</v>
      </c>
      <c r="D1679" s="3" t="s">
        <v>56369</v>
      </c>
      <c r="E1679" t="s">
        <v>55895</v>
      </c>
      <c r="F1679" s="1">
        <v>42430.033506944441</v>
      </c>
      <c r="G1679" t="s">
        <v>616</v>
      </c>
      <c r="H1679" t="str">
        <f>_xlfn.XLOOKUP(Quote__c[[#This Row],[CreatedById]],User[Id],User[FullName],"",0)</f>
        <v>Wayne Rowe</v>
      </c>
      <c r="I1679" s="1">
        <v>42460.867083333331</v>
      </c>
      <c r="J1679" t="s">
        <v>17195</v>
      </c>
      <c r="K1679" s="3" t="str">
        <f>_xlfn.XLOOKUP(Quote__c[[#This Row],[Account__c]],Account_ID_Acc,Account_Name_acc,"na",0)</f>
        <v>PRODATEK A/S</v>
      </c>
      <c r="L1679">
        <v>249010.25</v>
      </c>
      <c r="M1679" s="1">
        <v>42461</v>
      </c>
      <c r="N1679" t="s">
        <v>35675</v>
      </c>
      <c r="O1679" s="3" t="str">
        <f>_xlfn.XLOOKUP(Quote__c[[#This Row],[Contact__c]],Contact[Id],Contact[FirstName]," ",0)</f>
        <v>Martin</v>
      </c>
      <c r="P1679" s="3" t="str">
        <f>_xlfn.XLOOKUP(Quote__c[[#This Row],[Contact__c]],Contact[Id],Contact[LastName]," ",0)</f>
        <v>Franck</v>
      </c>
      <c r="Q1679" t="s">
        <v>44</v>
      </c>
      <c r="R1679" t="s">
        <v>44</v>
      </c>
    </row>
    <row r="1680" spans="1:18" x14ac:dyDescent="0.25">
      <c r="A1680" t="s">
        <v>38635</v>
      </c>
      <c r="B1680" t="s">
        <v>54</v>
      </c>
      <c r="C1680" s="3" t="str">
        <f>_xlfn.XLOOKUP(Quote__c[[#This Row],[OwnerId]],User[Id],User[FullName],"",0)</f>
        <v>Deon Anderson</v>
      </c>
      <c r="D1680" s="3" t="s">
        <v>56432</v>
      </c>
      <c r="E1680" t="s">
        <v>55895</v>
      </c>
      <c r="F1680" s="1">
        <v>42446.371932870374</v>
      </c>
      <c r="G1680" t="s">
        <v>54</v>
      </c>
      <c r="H1680" t="str">
        <f>_xlfn.XLOOKUP(Quote__c[[#This Row],[CreatedById]],User[Id],User[FullName],"",0)</f>
        <v>Deon Anderson</v>
      </c>
      <c r="I1680" s="1">
        <v>43131.808252314811</v>
      </c>
      <c r="J1680" t="s">
        <v>17195</v>
      </c>
      <c r="K1680" s="3" t="str">
        <f>_xlfn.XLOOKUP(Quote__c[[#This Row],[Account__c]],Account_ID_Acc,Account_Name_acc,"na",0)</f>
        <v>PRODATEK A/S</v>
      </c>
      <c r="L1680">
        <v>363900</v>
      </c>
      <c r="M1680" s="1">
        <v>42489</v>
      </c>
      <c r="N1680" t="s">
        <v>35675</v>
      </c>
      <c r="O1680" s="3" t="str">
        <f>_xlfn.XLOOKUP(Quote__c[[#This Row],[Contact__c]],Contact[Id],Contact[FirstName]," ",0)</f>
        <v>Martin</v>
      </c>
      <c r="P1680" s="3" t="str">
        <f>_xlfn.XLOOKUP(Quote__c[[#This Row],[Contact__c]],Contact[Id],Contact[LastName]," ",0)</f>
        <v>Franck</v>
      </c>
      <c r="Q1680" t="s">
        <v>44</v>
      </c>
      <c r="R1680" t="s">
        <v>56433</v>
      </c>
    </row>
    <row r="1681" spans="1:18" x14ac:dyDescent="0.25">
      <c r="A1681" t="s">
        <v>56596</v>
      </c>
      <c r="B1681" t="s">
        <v>472</v>
      </c>
      <c r="C1681" s="3" t="str">
        <f>_xlfn.XLOOKUP(Quote__c[[#This Row],[OwnerId]],User[Id],User[FullName],"",0)</f>
        <v>Alex Piva</v>
      </c>
      <c r="D1681" s="3" t="s">
        <v>56597</v>
      </c>
      <c r="E1681" t="s">
        <v>55895</v>
      </c>
      <c r="F1681" s="1">
        <v>42499.948530092595</v>
      </c>
      <c r="G1681" t="s">
        <v>54</v>
      </c>
      <c r="H1681" t="str">
        <f>_xlfn.XLOOKUP(Quote__c[[#This Row],[CreatedById]],User[Id],User[FullName],"",0)</f>
        <v>Deon Anderson</v>
      </c>
      <c r="I1681" s="1">
        <v>42506.014456018522</v>
      </c>
      <c r="J1681" t="s">
        <v>17195</v>
      </c>
      <c r="K1681" s="3" t="str">
        <f>_xlfn.XLOOKUP(Quote__c[[#This Row],[Account__c]],Account_ID_Acc,Account_Name_acc,"na",0)</f>
        <v>PRODATEK A/S</v>
      </c>
      <c r="M1681" s="1">
        <v>42531</v>
      </c>
      <c r="N1681" t="s">
        <v>35671</v>
      </c>
      <c r="O1681" s="3" t="str">
        <f>_xlfn.XLOOKUP(Quote__c[[#This Row],[Contact__c]],Contact[Id],Contact[FirstName]," ",0)</f>
        <v>Bjorne</v>
      </c>
      <c r="P1681" s="3" t="str">
        <f>_xlfn.XLOOKUP(Quote__c[[#This Row],[Contact__c]],Contact[Id],Contact[LastName]," ",0)</f>
        <v>Laursen</v>
      </c>
      <c r="Q1681" t="s">
        <v>44</v>
      </c>
      <c r="R1681" t="s">
        <v>40634</v>
      </c>
    </row>
    <row r="1682" spans="1:18" x14ac:dyDescent="0.25">
      <c r="A1682" t="s">
        <v>57893</v>
      </c>
      <c r="B1682" t="s">
        <v>54</v>
      </c>
      <c r="C1682" s="3" t="str">
        <f>_xlfn.XLOOKUP(Quote__c[[#This Row],[OwnerId]],User[Id],User[FullName],"",0)</f>
        <v>Deon Anderson</v>
      </c>
      <c r="D1682" s="3" t="s">
        <v>57894</v>
      </c>
      <c r="E1682" t="s">
        <v>55895</v>
      </c>
      <c r="F1682" s="1">
        <v>43129.450590277775</v>
      </c>
      <c r="G1682" t="s">
        <v>54</v>
      </c>
      <c r="H1682" t="str">
        <f>_xlfn.XLOOKUP(Quote__c[[#This Row],[CreatedById]],User[Id],User[FullName],"",0)</f>
        <v>Deon Anderson</v>
      </c>
      <c r="I1682" s="1">
        <v>43158.805798611109</v>
      </c>
      <c r="J1682" t="s">
        <v>17195</v>
      </c>
      <c r="K1682" s="3" t="str">
        <f>_xlfn.XLOOKUP(Quote__c[[#This Row],[Account__c]],Account_ID_Acc,Account_Name_acc,"na",0)</f>
        <v>PRODATEK A/S</v>
      </c>
      <c r="L1682">
        <v>2450</v>
      </c>
      <c r="M1682" s="1">
        <v>43158</v>
      </c>
      <c r="N1682" t="s">
        <v>35671</v>
      </c>
      <c r="O1682" s="3" t="str">
        <f>_xlfn.XLOOKUP(Quote__c[[#This Row],[Contact__c]],Contact[Id],Contact[FirstName]," ",0)</f>
        <v>Bjorne</v>
      </c>
      <c r="P1682" s="3" t="str">
        <f>_xlfn.XLOOKUP(Quote__c[[#This Row],[Contact__c]],Contact[Id],Contact[LastName]," ",0)</f>
        <v>Laursen</v>
      </c>
      <c r="Q1682" t="s">
        <v>44</v>
      </c>
      <c r="R1682" t="s">
        <v>57073</v>
      </c>
    </row>
    <row r="1683" spans="1:18" x14ac:dyDescent="0.25">
      <c r="A1683" t="s">
        <v>57929</v>
      </c>
      <c r="B1683" t="s">
        <v>616</v>
      </c>
      <c r="C1683" s="3" t="str">
        <f>_xlfn.XLOOKUP(Quote__c[[#This Row],[OwnerId]],User[Id],User[FullName],"",0)</f>
        <v>Wayne Rowe</v>
      </c>
      <c r="D1683" s="3" t="s">
        <v>57930</v>
      </c>
      <c r="E1683" t="s">
        <v>55895</v>
      </c>
      <c r="F1683" s="1">
        <v>43140.022604166668</v>
      </c>
      <c r="G1683" t="s">
        <v>616</v>
      </c>
      <c r="H1683" t="str">
        <f>_xlfn.XLOOKUP(Quote__c[[#This Row],[CreatedById]],User[Id],User[FullName],"",0)</f>
        <v>Wayne Rowe</v>
      </c>
      <c r="I1683" s="1">
        <v>43140.025856481479</v>
      </c>
      <c r="J1683" t="s">
        <v>17195</v>
      </c>
      <c r="K1683" s="3" t="str">
        <f>_xlfn.XLOOKUP(Quote__c[[#This Row],[Account__c]],Account_ID_Acc,Account_Name_acc,"na",0)</f>
        <v>PRODATEK A/S</v>
      </c>
      <c r="L1683">
        <v>10866.31</v>
      </c>
      <c r="M1683" s="1">
        <v>43168</v>
      </c>
      <c r="N1683" t="s">
        <v>21037</v>
      </c>
      <c r="O1683" s="3" t="str">
        <f>_xlfn.XLOOKUP(Quote__c[[#This Row],[Contact__c]],Contact[Id],Contact[FirstName]," ",0)</f>
        <v xml:space="preserve"> </v>
      </c>
      <c r="P1683" s="3" t="str">
        <f>_xlfn.XLOOKUP(Quote__c[[#This Row],[Contact__c]],Contact[Id],Contact[LastName]," ",0)</f>
        <v xml:space="preserve"> </v>
      </c>
      <c r="Q1683" t="s">
        <v>44</v>
      </c>
      <c r="R1683" t="s">
        <v>57931</v>
      </c>
    </row>
    <row r="1684" spans="1:18" x14ac:dyDescent="0.25">
      <c r="A1684" t="s">
        <v>57940</v>
      </c>
      <c r="B1684" t="s">
        <v>54</v>
      </c>
      <c r="C1684" s="3" t="str">
        <f>_xlfn.XLOOKUP(Quote__c[[#This Row],[OwnerId]],User[Id],User[FullName],"",0)</f>
        <v>Deon Anderson</v>
      </c>
      <c r="D1684" s="3" t="s">
        <v>57941</v>
      </c>
      <c r="E1684" t="s">
        <v>55895</v>
      </c>
      <c r="F1684" s="1">
        <v>43143.41505787037</v>
      </c>
      <c r="G1684" t="s">
        <v>54</v>
      </c>
      <c r="H1684" t="str">
        <f>_xlfn.XLOOKUP(Quote__c[[#This Row],[CreatedById]],User[Id],User[FullName],"",0)</f>
        <v>Deon Anderson</v>
      </c>
      <c r="I1684" s="1">
        <v>43159.293113425927</v>
      </c>
      <c r="J1684" t="s">
        <v>17195</v>
      </c>
      <c r="K1684" s="3" t="str">
        <f>_xlfn.XLOOKUP(Quote__c[[#This Row],[Account__c]],Account_ID_Acc,Account_Name_acc,"na",0)</f>
        <v>PRODATEK A/S</v>
      </c>
      <c r="L1684">
        <v>10866.31</v>
      </c>
      <c r="M1684" s="1">
        <v>43158</v>
      </c>
      <c r="N1684" t="s">
        <v>24371</v>
      </c>
      <c r="O1684" s="3" t="str">
        <f>_xlfn.XLOOKUP(Quote__c[[#This Row],[Contact__c]],Contact[Id],Contact[FirstName]," ",0)</f>
        <v>Peder</v>
      </c>
      <c r="P1684" s="3" t="str">
        <f>_xlfn.XLOOKUP(Quote__c[[#This Row],[Contact__c]],Contact[Id],Contact[LastName]," ",0)</f>
        <v>Harder</v>
      </c>
      <c r="Q1684" t="s">
        <v>44</v>
      </c>
      <c r="R1684" t="s">
        <v>57942</v>
      </c>
    </row>
    <row r="1685" spans="1:18" x14ac:dyDescent="0.25">
      <c r="A1685" t="s">
        <v>58196</v>
      </c>
      <c r="B1685" t="s">
        <v>54</v>
      </c>
      <c r="C1685" s="3" t="str">
        <f>_xlfn.XLOOKUP(Quote__c[[#This Row],[OwnerId]],User[Id],User[FullName],"",0)</f>
        <v>Deon Anderson</v>
      </c>
      <c r="D1685" s="3" t="s">
        <v>58197</v>
      </c>
      <c r="E1685" t="s">
        <v>55895</v>
      </c>
      <c r="F1685" s="1">
        <v>43227.366215277776</v>
      </c>
      <c r="G1685" t="s">
        <v>54</v>
      </c>
      <c r="H1685" t="str">
        <f>_xlfn.XLOOKUP(Quote__c[[#This Row],[CreatedById]],User[Id],User[FullName],"",0)</f>
        <v>Deon Anderson</v>
      </c>
      <c r="I1685" s="1">
        <v>43229.314791666664</v>
      </c>
      <c r="J1685" t="s">
        <v>17195</v>
      </c>
      <c r="K1685" s="3" t="str">
        <f>_xlfn.XLOOKUP(Quote__c[[#This Row],[Account__c]],Account_ID_Acc,Account_Name_acc,"na",0)</f>
        <v>PRODATEK A/S</v>
      </c>
      <c r="L1685">
        <v>275.37</v>
      </c>
      <c r="M1685" s="1">
        <v>43229</v>
      </c>
      <c r="N1685" t="s">
        <v>24371</v>
      </c>
      <c r="O1685" s="3" t="str">
        <f>_xlfn.XLOOKUP(Quote__c[[#This Row],[Contact__c]],Contact[Id],Contact[FirstName]," ",0)</f>
        <v>Peder</v>
      </c>
      <c r="P1685" s="3" t="str">
        <f>_xlfn.XLOOKUP(Quote__c[[#This Row],[Contact__c]],Contact[Id],Contact[LastName]," ",0)</f>
        <v>Harder</v>
      </c>
      <c r="Q1685" t="s">
        <v>44</v>
      </c>
      <c r="R1685" t="s">
        <v>56641</v>
      </c>
    </row>
    <row r="1686" spans="1:18" x14ac:dyDescent="0.25">
      <c r="A1686" t="s">
        <v>59515</v>
      </c>
      <c r="B1686" t="s">
        <v>54</v>
      </c>
      <c r="C1686" s="3" t="str">
        <f>_xlfn.XLOOKUP(Quote__c[[#This Row],[OwnerId]],User[Id],User[FullName],"",0)</f>
        <v>Deon Anderson</v>
      </c>
      <c r="D1686" s="3" t="s">
        <v>59516</v>
      </c>
      <c r="E1686" t="s">
        <v>55895</v>
      </c>
      <c r="F1686" s="1">
        <v>43886.846539351849</v>
      </c>
      <c r="G1686" t="s">
        <v>54</v>
      </c>
      <c r="H1686" t="str">
        <f>_xlfn.XLOOKUP(Quote__c[[#This Row],[CreatedById]],User[Id],User[FullName],"",0)</f>
        <v>Deon Anderson</v>
      </c>
      <c r="I1686" s="1">
        <v>43886.848113425927</v>
      </c>
      <c r="J1686" t="s">
        <v>17195</v>
      </c>
      <c r="K1686" s="3" t="str">
        <f>_xlfn.XLOOKUP(Quote__c[[#This Row],[Account__c]],Account_ID_Acc,Account_Name_acc,"na",0)</f>
        <v>PRODATEK A/S</v>
      </c>
      <c r="L1686">
        <v>699.11</v>
      </c>
      <c r="M1686" s="1">
        <v>43886</v>
      </c>
      <c r="N1686" t="s">
        <v>31837</v>
      </c>
      <c r="O1686" s="3" t="str">
        <f>_xlfn.XLOOKUP(Quote__c[[#This Row],[Contact__c]],Contact[Id],Contact[FirstName]," ",0)</f>
        <v>Jan</v>
      </c>
      <c r="P1686" s="3" t="str">
        <f>_xlfn.XLOOKUP(Quote__c[[#This Row],[Contact__c]],Contact[Id],Contact[LastName]," ",0)</f>
        <v>Pedersen</v>
      </c>
      <c r="Q1686" t="s">
        <v>44</v>
      </c>
      <c r="R1686" t="s">
        <v>56641</v>
      </c>
    </row>
    <row r="1687" spans="1:18" x14ac:dyDescent="0.25">
      <c r="A1687" t="s">
        <v>60943</v>
      </c>
      <c r="B1687" t="s">
        <v>472</v>
      </c>
      <c r="C1687" s="3" t="str">
        <f>_xlfn.XLOOKUP(Quote__c[[#This Row],[OwnerId]],User[Id],User[FullName],"",0)</f>
        <v>Alex Piva</v>
      </c>
      <c r="D1687" s="3" t="s">
        <v>60944</v>
      </c>
      <c r="E1687" t="s">
        <v>44</v>
      </c>
      <c r="F1687" s="1">
        <v>42082.944803240738</v>
      </c>
      <c r="G1687" t="s">
        <v>54</v>
      </c>
      <c r="H1687" t="str">
        <f>_xlfn.XLOOKUP(Quote__c[[#This Row],[CreatedById]],User[Id],User[FullName],"",0)</f>
        <v>Deon Anderson</v>
      </c>
      <c r="I1687" s="1">
        <v>42460.867650462962</v>
      </c>
      <c r="J1687" t="s">
        <v>17195</v>
      </c>
      <c r="K1687" s="3" t="str">
        <f>_xlfn.XLOOKUP(Quote__c[[#This Row],[Account__c]],Account_ID_Acc,Account_Name_acc,"na",0)</f>
        <v>PRODATEK A/S</v>
      </c>
      <c r="L1687">
        <v>345650</v>
      </c>
      <c r="M1687" s="1">
        <v>42461</v>
      </c>
      <c r="N1687" t="s">
        <v>35671</v>
      </c>
      <c r="O1687" s="3" t="str">
        <f>_xlfn.XLOOKUP(Quote__c[[#This Row],[Contact__c]],Contact[Id],Contact[FirstName]," ",0)</f>
        <v>Bjorne</v>
      </c>
      <c r="P1687" s="3" t="str">
        <f>_xlfn.XLOOKUP(Quote__c[[#This Row],[Contact__c]],Contact[Id],Contact[LastName]," ",0)</f>
        <v>Laursen</v>
      </c>
      <c r="Q1687" t="s">
        <v>44</v>
      </c>
      <c r="R1687" t="s">
        <v>57726</v>
      </c>
    </row>
    <row r="1688" spans="1:18" x14ac:dyDescent="0.25">
      <c r="A1688" t="s">
        <v>55964</v>
      </c>
      <c r="B1688" t="s">
        <v>256</v>
      </c>
      <c r="C1688" s="3" t="str">
        <f>_xlfn.XLOOKUP(Quote__c[[#This Row],[OwnerId]],User[Id],User[FullName],"",0)</f>
        <v>Alan Mehrten</v>
      </c>
      <c r="D1688" s="3" t="s">
        <v>55965</v>
      </c>
      <c r="E1688" t="s">
        <v>55895</v>
      </c>
      <c r="F1688" s="1">
        <v>42744.342557870368</v>
      </c>
      <c r="G1688" t="s">
        <v>256</v>
      </c>
      <c r="H1688" t="str">
        <f>_xlfn.XLOOKUP(Quote__c[[#This Row],[CreatedById]],User[Id],User[FullName],"",0)</f>
        <v>Alan Mehrten</v>
      </c>
      <c r="I1688" s="1">
        <v>42744.484317129631</v>
      </c>
      <c r="J1688" t="s">
        <v>904</v>
      </c>
      <c r="K1688" s="3" t="str">
        <f>_xlfn.XLOOKUP(Quote__c[[#This Row],[Account__c]],Account_ID_Acc,Account_Name_acc,"na",0)</f>
        <v>Production Line Drafting</v>
      </c>
      <c r="M1688" s="1">
        <v>42765</v>
      </c>
      <c r="N1688" t="s">
        <v>20159</v>
      </c>
      <c r="O1688" s="3" t="str">
        <f>_xlfn.XLOOKUP(Quote__c[[#This Row],[Contact__c]],Contact[Id],Contact[FirstName]," ",0)</f>
        <v>Greg</v>
      </c>
      <c r="P1688" s="3" t="str">
        <f>_xlfn.XLOOKUP(Quote__c[[#This Row],[Contact__c]],Contact[Id],Contact[LastName]," ",0)</f>
        <v>McLandsborough</v>
      </c>
      <c r="Q1688" t="s">
        <v>44</v>
      </c>
      <c r="R1688" t="s">
        <v>55966</v>
      </c>
    </row>
    <row r="1689" spans="1:18" x14ac:dyDescent="0.25">
      <c r="A1689" t="s">
        <v>56747</v>
      </c>
      <c r="B1689" t="s">
        <v>256</v>
      </c>
      <c r="C1689" s="3" t="str">
        <f>_xlfn.XLOOKUP(Quote__c[[#This Row],[OwnerId]],User[Id],User[FullName],"",0)</f>
        <v>Alan Mehrten</v>
      </c>
      <c r="D1689" s="3" t="s">
        <v>56748</v>
      </c>
      <c r="E1689" t="s">
        <v>55895</v>
      </c>
      <c r="F1689" s="1">
        <v>42557.388831018521</v>
      </c>
      <c r="G1689" t="s">
        <v>256</v>
      </c>
      <c r="H1689" t="str">
        <f>_xlfn.XLOOKUP(Quote__c[[#This Row],[CreatedById]],User[Id],User[FullName],"",0)</f>
        <v>Alan Mehrten</v>
      </c>
      <c r="I1689" s="1">
        <v>42557.391493055555</v>
      </c>
      <c r="J1689" t="s">
        <v>904</v>
      </c>
      <c r="K1689" s="3" t="str">
        <f>_xlfn.XLOOKUP(Quote__c[[#This Row],[Account__c]],Account_ID_Acc,Account_Name_acc,"na",0)</f>
        <v>Production Line Drafting</v>
      </c>
      <c r="M1689" s="1">
        <v>42585</v>
      </c>
      <c r="N1689" t="s">
        <v>20159</v>
      </c>
      <c r="O1689" s="3" t="str">
        <f>_xlfn.XLOOKUP(Quote__c[[#This Row],[Contact__c]],Contact[Id],Contact[FirstName]," ",0)</f>
        <v>Greg</v>
      </c>
      <c r="P1689" s="3" t="str">
        <f>_xlfn.XLOOKUP(Quote__c[[#This Row],[Contact__c]],Contact[Id],Contact[LastName]," ",0)</f>
        <v>McLandsborough</v>
      </c>
      <c r="Q1689" t="s">
        <v>44</v>
      </c>
      <c r="R1689" t="s">
        <v>38780</v>
      </c>
    </row>
    <row r="1690" spans="1:18" x14ac:dyDescent="0.25">
      <c r="A1690" t="s">
        <v>57372</v>
      </c>
      <c r="B1690" t="s">
        <v>256</v>
      </c>
      <c r="C1690" s="3" t="str">
        <f>_xlfn.XLOOKUP(Quote__c[[#This Row],[OwnerId]],User[Id],User[FullName],"",0)</f>
        <v>Alan Mehrten</v>
      </c>
      <c r="D1690" s="3" t="s">
        <v>57373</v>
      </c>
      <c r="E1690" t="s">
        <v>55895</v>
      </c>
      <c r="F1690" s="1">
        <v>42879.902199074073</v>
      </c>
      <c r="G1690" t="s">
        <v>256</v>
      </c>
      <c r="H1690" t="str">
        <f>_xlfn.XLOOKUP(Quote__c[[#This Row],[CreatedById]],User[Id],User[FullName],"",0)</f>
        <v>Alan Mehrten</v>
      </c>
      <c r="I1690" s="1">
        <v>42879.902951388889</v>
      </c>
      <c r="J1690" t="s">
        <v>904</v>
      </c>
      <c r="K1690" s="3" t="str">
        <f>_xlfn.XLOOKUP(Quote__c[[#This Row],[Account__c]],Account_ID_Acc,Account_Name_acc,"na",0)</f>
        <v>Production Line Drafting</v>
      </c>
      <c r="L1690">
        <v>254250</v>
      </c>
      <c r="M1690" s="1">
        <v>42911</v>
      </c>
      <c r="N1690" t="s">
        <v>20159</v>
      </c>
      <c r="O1690" s="3" t="str">
        <f>_xlfn.XLOOKUP(Quote__c[[#This Row],[Contact__c]],Contact[Id],Contact[FirstName]," ",0)</f>
        <v>Greg</v>
      </c>
      <c r="P1690" s="3" t="str">
        <f>_xlfn.XLOOKUP(Quote__c[[#This Row],[Contact__c]],Contact[Id],Contact[LastName]," ",0)</f>
        <v>McLandsborough</v>
      </c>
      <c r="Q1690" t="s">
        <v>44</v>
      </c>
      <c r="R1690" t="s">
        <v>74</v>
      </c>
    </row>
    <row r="1691" spans="1:18" x14ac:dyDescent="0.25">
      <c r="A1691" t="s">
        <v>60336</v>
      </c>
      <c r="B1691" t="s">
        <v>227</v>
      </c>
      <c r="C1691" s="3" t="str">
        <f>_xlfn.XLOOKUP(Quote__c[[#This Row],[OwnerId]],User[Id],User[FullName],"",0)</f>
        <v>Igor Davidiuk</v>
      </c>
      <c r="D1691" s="3" t="s">
        <v>60337</v>
      </c>
      <c r="E1691" t="s">
        <v>44</v>
      </c>
      <c r="F1691" s="1">
        <v>41809.864085648151</v>
      </c>
      <c r="G1691" t="s">
        <v>429</v>
      </c>
      <c r="H1691" t="str">
        <f>_xlfn.XLOOKUP(Quote__c[[#This Row],[CreatedById]],User[Id],User[FullName],"",0)</f>
        <v>Hamish Coubray</v>
      </c>
      <c r="I1691" s="1">
        <v>41885.908113425925</v>
      </c>
      <c r="J1691" t="s">
        <v>14394</v>
      </c>
      <c r="K1691" s="3" t="str">
        <f>_xlfn.XLOOKUP(Quote__c[[#This Row],[Account__c]],Account_ID_Acc,Account_Name_acc,"na",0)</f>
        <v>Profi Ltd</v>
      </c>
      <c r="L1691">
        <v>221000</v>
      </c>
      <c r="M1691" s="1">
        <v>41836</v>
      </c>
      <c r="N1691" t="s">
        <v>33224</v>
      </c>
      <c r="O1691" s="3" t="str">
        <f>_xlfn.XLOOKUP(Quote__c[[#This Row],[Contact__c]],Contact[Id],Contact[FirstName]," ",0)</f>
        <v>Dmitrij</v>
      </c>
      <c r="P1691" s="3" t="str">
        <f>_xlfn.XLOOKUP(Quote__c[[#This Row],[Contact__c]],Contact[Id],Contact[LastName]," ",0)</f>
        <v>Minin</v>
      </c>
      <c r="Q1691" t="s">
        <v>60338</v>
      </c>
      <c r="R1691" t="s">
        <v>44</v>
      </c>
    </row>
    <row r="1692" spans="1:18" x14ac:dyDescent="0.25">
      <c r="A1692" t="s">
        <v>56609</v>
      </c>
      <c r="B1692" t="s">
        <v>472</v>
      </c>
      <c r="C1692" s="3" t="str">
        <f>_xlfn.XLOOKUP(Quote__c[[#This Row],[OwnerId]],User[Id],User[FullName],"",0)</f>
        <v>Alex Piva</v>
      </c>
      <c r="D1692" s="3" t="s">
        <v>56610</v>
      </c>
      <c r="E1692" t="s">
        <v>55895</v>
      </c>
      <c r="F1692" s="1">
        <v>42505.944722222222</v>
      </c>
      <c r="G1692" t="s">
        <v>54</v>
      </c>
      <c r="H1692" t="str">
        <f>_xlfn.XLOOKUP(Quote__c[[#This Row],[CreatedById]],User[Id],User[FullName],"",0)</f>
        <v>Deon Anderson</v>
      </c>
      <c r="I1692" s="1">
        <v>42505.967210648145</v>
      </c>
      <c r="J1692" t="s">
        <v>1770</v>
      </c>
      <c r="K1692" s="3" t="str">
        <f>_xlfn.XLOOKUP(Quote__c[[#This Row],[Account__c]],Account_ID_Acc,Account_Name_acc,"na",0)</f>
        <v>PROFIL DOM</v>
      </c>
      <c r="L1692">
        <v>332898.48</v>
      </c>
      <c r="M1692" s="1">
        <v>42537</v>
      </c>
      <c r="N1692" t="s">
        <v>20928</v>
      </c>
      <c r="O1692" s="3" t="str">
        <f>_xlfn.XLOOKUP(Quote__c[[#This Row],[Contact__c]],Contact[Id],Contact[FirstName]," ",0)</f>
        <v>Corine</v>
      </c>
      <c r="P1692" s="3" t="str">
        <f>_xlfn.XLOOKUP(Quote__c[[#This Row],[Contact__c]],Contact[Id],Contact[LastName]," ",0)</f>
        <v>Bombard</v>
      </c>
      <c r="Q1692" t="s">
        <v>44</v>
      </c>
      <c r="R1692" t="s">
        <v>56611</v>
      </c>
    </row>
    <row r="1693" spans="1:18" x14ac:dyDescent="0.25">
      <c r="A1693" t="s">
        <v>56612</v>
      </c>
      <c r="B1693" t="s">
        <v>472</v>
      </c>
      <c r="C1693" s="3" t="str">
        <f>_xlfn.XLOOKUP(Quote__c[[#This Row],[OwnerId]],User[Id],User[FullName],"",0)</f>
        <v>Alex Piva</v>
      </c>
      <c r="D1693" s="3" t="s">
        <v>56613</v>
      </c>
      <c r="E1693" t="s">
        <v>55895</v>
      </c>
      <c r="F1693" s="1">
        <v>42505.961226851854</v>
      </c>
      <c r="G1693" t="s">
        <v>54</v>
      </c>
      <c r="H1693" t="str">
        <f>_xlfn.XLOOKUP(Quote__c[[#This Row],[CreatedById]],User[Id],User[FullName],"",0)</f>
        <v>Deon Anderson</v>
      </c>
      <c r="I1693" s="1">
        <v>42505.966898148145</v>
      </c>
      <c r="J1693" t="s">
        <v>1770</v>
      </c>
      <c r="K1693" s="3" t="str">
        <f>_xlfn.XLOOKUP(Quote__c[[#This Row],[Account__c]],Account_ID_Acc,Account_Name_acc,"na",0)</f>
        <v>PROFIL DOM</v>
      </c>
      <c r="L1693">
        <v>400660.88</v>
      </c>
      <c r="M1693" s="1">
        <v>42537</v>
      </c>
      <c r="N1693" t="s">
        <v>20928</v>
      </c>
      <c r="O1693" s="3" t="str">
        <f>_xlfn.XLOOKUP(Quote__c[[#This Row],[Contact__c]],Contact[Id],Contact[FirstName]," ",0)</f>
        <v>Corine</v>
      </c>
      <c r="P1693" s="3" t="str">
        <f>_xlfn.XLOOKUP(Quote__c[[#This Row],[Contact__c]],Contact[Id],Contact[LastName]," ",0)</f>
        <v>Bombard</v>
      </c>
      <c r="Q1693" t="s">
        <v>44</v>
      </c>
      <c r="R1693" t="s">
        <v>56614</v>
      </c>
    </row>
    <row r="1694" spans="1:18" x14ac:dyDescent="0.25">
      <c r="A1694" t="s">
        <v>55932</v>
      </c>
      <c r="B1694" t="s">
        <v>256</v>
      </c>
      <c r="C1694" s="3" t="str">
        <f>_xlfn.XLOOKUP(Quote__c[[#This Row],[OwnerId]],User[Id],User[FullName],"",0)</f>
        <v>Alan Mehrten</v>
      </c>
      <c r="D1694" s="3" t="s">
        <v>55933</v>
      </c>
      <c r="E1694" t="s">
        <v>55895</v>
      </c>
      <c r="F1694" s="1">
        <v>42353.313472222224</v>
      </c>
      <c r="G1694" t="s">
        <v>256</v>
      </c>
      <c r="H1694" t="str">
        <f>_xlfn.XLOOKUP(Quote__c[[#This Row],[CreatedById]],User[Id],User[FullName],"",0)</f>
        <v>Alan Mehrten</v>
      </c>
      <c r="I1694" s="1">
        <v>42458.936215277776</v>
      </c>
      <c r="J1694" t="s">
        <v>12641</v>
      </c>
      <c r="K1694" s="3" t="str">
        <f>_xlfn.XLOOKUP(Quote__c[[#This Row],[Account__c]],Account_ID_Acc,Account_Name_acc,"na",0)</f>
        <v>Profils Caraibes</v>
      </c>
      <c r="L1694">
        <v>236770.25</v>
      </c>
      <c r="M1694" s="1">
        <v>42459</v>
      </c>
      <c r="N1694" t="s">
        <v>19906</v>
      </c>
      <c r="O1694" s="3" t="str">
        <f>_xlfn.XLOOKUP(Quote__c[[#This Row],[Contact__c]],Contact[Id],Contact[FirstName]," ",0)</f>
        <v>Patrick</v>
      </c>
      <c r="P1694" s="3" t="str">
        <f>_xlfn.XLOOKUP(Quote__c[[#This Row],[Contact__c]],Contact[Id],Contact[LastName]," ",0)</f>
        <v>Irigoyen</v>
      </c>
      <c r="Q1694" t="s">
        <v>44</v>
      </c>
      <c r="R1694" t="s">
        <v>103</v>
      </c>
    </row>
    <row r="1695" spans="1:18" x14ac:dyDescent="0.25">
      <c r="A1695" t="s">
        <v>56462</v>
      </c>
      <c r="B1695" t="s">
        <v>54</v>
      </c>
      <c r="C1695" s="3" t="str">
        <f>_xlfn.XLOOKUP(Quote__c[[#This Row],[OwnerId]],User[Id],User[FullName],"",0)</f>
        <v>Deon Anderson</v>
      </c>
      <c r="D1695" s="3" t="s">
        <v>56463</v>
      </c>
      <c r="E1695" t="s">
        <v>55895</v>
      </c>
      <c r="F1695" s="1">
        <v>42458.7106712963</v>
      </c>
      <c r="G1695" t="s">
        <v>54</v>
      </c>
      <c r="H1695" t="str">
        <f>_xlfn.XLOOKUP(Quote__c[[#This Row],[CreatedById]],User[Id],User[FullName],"",0)</f>
        <v>Deon Anderson</v>
      </c>
      <c r="I1695" s="1">
        <v>42458.936354166668</v>
      </c>
      <c r="J1695" t="s">
        <v>12641</v>
      </c>
      <c r="K1695" s="3" t="str">
        <f>_xlfn.XLOOKUP(Quote__c[[#This Row],[Account__c]],Account_ID_Acc,Account_Name_acc,"na",0)</f>
        <v>Profils Caraibes</v>
      </c>
      <c r="L1695">
        <v>172620</v>
      </c>
      <c r="M1695" s="1">
        <v>42459</v>
      </c>
      <c r="N1695" t="s">
        <v>19906</v>
      </c>
      <c r="O1695" s="3" t="str">
        <f>_xlfn.XLOOKUP(Quote__c[[#This Row],[Contact__c]],Contact[Id],Contact[FirstName]," ",0)</f>
        <v>Patrick</v>
      </c>
      <c r="P1695" s="3" t="str">
        <f>_xlfn.XLOOKUP(Quote__c[[#This Row],[Contact__c]],Contact[Id],Contact[LastName]," ",0)</f>
        <v>Irigoyen</v>
      </c>
      <c r="Q1695" t="s">
        <v>44</v>
      </c>
      <c r="R1695" t="s">
        <v>55973</v>
      </c>
    </row>
    <row r="1696" spans="1:18" x14ac:dyDescent="0.25">
      <c r="A1696" t="s">
        <v>38644</v>
      </c>
      <c r="B1696" t="s">
        <v>54</v>
      </c>
      <c r="C1696" s="3" t="str">
        <f>_xlfn.XLOOKUP(Quote__c[[#This Row],[OwnerId]],User[Id],User[FullName],"",0)</f>
        <v>Deon Anderson</v>
      </c>
      <c r="D1696" s="3" t="s">
        <v>56464</v>
      </c>
      <c r="E1696" t="s">
        <v>55895</v>
      </c>
      <c r="F1696" s="1">
        <v>42458.925821759258</v>
      </c>
      <c r="G1696" t="s">
        <v>117</v>
      </c>
      <c r="H1696" t="str">
        <f>_xlfn.XLOOKUP(Quote__c[[#This Row],[CreatedById]],User[Id],User[FullName],"",0)</f>
        <v>Nick Coubray</v>
      </c>
      <c r="I1696" s="1">
        <v>42516.936805555553</v>
      </c>
      <c r="J1696" t="s">
        <v>12641</v>
      </c>
      <c r="K1696" s="3" t="str">
        <f>_xlfn.XLOOKUP(Quote__c[[#This Row],[Account__c]],Account_ID_Acc,Account_Name_acc,"na",0)</f>
        <v>Profils Caraibes</v>
      </c>
      <c r="L1696">
        <v>252000</v>
      </c>
      <c r="M1696" s="1">
        <v>42517</v>
      </c>
      <c r="N1696" t="s">
        <v>19906</v>
      </c>
      <c r="O1696" s="3" t="str">
        <f>_xlfn.XLOOKUP(Quote__c[[#This Row],[Contact__c]],Contact[Id],Contact[FirstName]," ",0)</f>
        <v>Patrick</v>
      </c>
      <c r="P1696" s="3" t="str">
        <f>_xlfn.XLOOKUP(Quote__c[[#This Row],[Contact__c]],Contact[Id],Contact[LastName]," ",0)</f>
        <v>Irigoyen</v>
      </c>
      <c r="Q1696" t="s">
        <v>44</v>
      </c>
      <c r="R1696" t="s">
        <v>55973</v>
      </c>
    </row>
    <row r="1697" spans="1:18" x14ac:dyDescent="0.25">
      <c r="A1697" t="s">
        <v>56465</v>
      </c>
      <c r="B1697" t="s">
        <v>54</v>
      </c>
      <c r="C1697" s="3" t="str">
        <f>_xlfn.XLOOKUP(Quote__c[[#This Row],[OwnerId]],User[Id],User[FullName],"",0)</f>
        <v>Deon Anderson</v>
      </c>
      <c r="D1697" s="3" t="s">
        <v>56466</v>
      </c>
      <c r="E1697" t="s">
        <v>55895</v>
      </c>
      <c r="F1697" s="1">
        <v>42458.929270833331</v>
      </c>
      <c r="G1697" t="s">
        <v>117</v>
      </c>
      <c r="H1697" t="str">
        <f>_xlfn.XLOOKUP(Quote__c[[#This Row],[CreatedById]],User[Id],User[FullName],"",0)</f>
        <v>Nick Coubray</v>
      </c>
      <c r="I1697" s="1">
        <v>42516.936412037037</v>
      </c>
      <c r="J1697" t="s">
        <v>12641</v>
      </c>
      <c r="K1697" s="3" t="str">
        <f>_xlfn.XLOOKUP(Quote__c[[#This Row],[Account__c]],Account_ID_Acc,Account_Name_acc,"na",0)</f>
        <v>Profils Caraibes</v>
      </c>
      <c r="L1697">
        <v>504000</v>
      </c>
      <c r="M1697" s="1">
        <v>42517</v>
      </c>
      <c r="N1697" t="s">
        <v>19906</v>
      </c>
      <c r="O1697" s="3" t="str">
        <f>_xlfn.XLOOKUP(Quote__c[[#This Row],[Contact__c]],Contact[Id],Contact[FirstName]," ",0)</f>
        <v>Patrick</v>
      </c>
      <c r="P1697" s="3" t="str">
        <f>_xlfn.XLOOKUP(Quote__c[[#This Row],[Contact__c]],Contact[Id],Contact[LastName]," ",0)</f>
        <v>Irigoyen</v>
      </c>
      <c r="Q1697" t="s">
        <v>44</v>
      </c>
      <c r="R1697" t="s">
        <v>56467</v>
      </c>
    </row>
    <row r="1698" spans="1:18" x14ac:dyDescent="0.25">
      <c r="A1698" t="s">
        <v>56475</v>
      </c>
      <c r="B1698" t="s">
        <v>256</v>
      </c>
      <c r="C1698" s="3" t="str">
        <f>_xlfn.XLOOKUP(Quote__c[[#This Row],[OwnerId]],User[Id],User[FullName],"",0)</f>
        <v>Alan Mehrten</v>
      </c>
      <c r="D1698" s="3" t="s">
        <v>56476</v>
      </c>
      <c r="E1698" t="s">
        <v>55895</v>
      </c>
      <c r="F1698" s="1">
        <v>42461.574236111112</v>
      </c>
      <c r="G1698" t="s">
        <v>256</v>
      </c>
      <c r="H1698" t="str">
        <f>_xlfn.XLOOKUP(Quote__c[[#This Row],[CreatedById]],User[Id],User[FullName],"",0)</f>
        <v>Alan Mehrten</v>
      </c>
      <c r="I1698" s="1">
        <v>42516.936249999999</v>
      </c>
      <c r="J1698" t="s">
        <v>12641</v>
      </c>
      <c r="K1698" s="3" t="str">
        <f>_xlfn.XLOOKUP(Quote__c[[#This Row],[Account__c]],Account_ID_Acc,Account_Name_acc,"na",0)</f>
        <v>Profils Caraibes</v>
      </c>
      <c r="L1698">
        <v>345650</v>
      </c>
      <c r="M1698" s="1">
        <v>42517</v>
      </c>
      <c r="N1698" t="s">
        <v>19906</v>
      </c>
      <c r="O1698" s="3" t="str">
        <f>_xlfn.XLOOKUP(Quote__c[[#This Row],[Contact__c]],Contact[Id],Contact[FirstName]," ",0)</f>
        <v>Patrick</v>
      </c>
      <c r="P1698" s="3" t="str">
        <f>_xlfn.XLOOKUP(Quote__c[[#This Row],[Contact__c]],Contact[Id],Contact[LastName]," ",0)</f>
        <v>Irigoyen</v>
      </c>
      <c r="Q1698" t="s">
        <v>44</v>
      </c>
      <c r="R1698" t="s">
        <v>103</v>
      </c>
    </row>
    <row r="1699" spans="1:18" x14ac:dyDescent="0.25">
      <c r="A1699" t="s">
        <v>57266</v>
      </c>
      <c r="B1699" t="s">
        <v>227</v>
      </c>
      <c r="C1699" s="3" t="str">
        <f>_xlfn.XLOOKUP(Quote__c[[#This Row],[OwnerId]],User[Id],User[FullName],"",0)</f>
        <v>Igor Davidiuk</v>
      </c>
      <c r="D1699" s="3" t="s">
        <v>57267</v>
      </c>
      <c r="E1699" t="s">
        <v>55895</v>
      </c>
      <c r="F1699" s="1">
        <v>42907.866886574076</v>
      </c>
      <c r="G1699" t="s">
        <v>227</v>
      </c>
      <c r="H1699" t="str">
        <f>_xlfn.XLOOKUP(Quote__c[[#This Row],[CreatedById]],User[Id],User[FullName],"",0)</f>
        <v>Igor Davidiuk</v>
      </c>
      <c r="I1699" s="1">
        <v>42907.867650462962</v>
      </c>
      <c r="J1699" t="s">
        <v>3835</v>
      </c>
      <c r="K1699" s="3" t="str">
        <f>_xlfn.XLOOKUP(Quote__c[[#This Row],[Account__c]],Account_ID_Acc,Account_Name_acc,"na",0)</f>
        <v>Profline Dnepr</v>
      </c>
      <c r="L1699">
        <v>176703.75</v>
      </c>
      <c r="M1699" s="1">
        <v>42937</v>
      </c>
      <c r="N1699" t="s">
        <v>22942</v>
      </c>
      <c r="O1699" s="3" t="str">
        <f>_xlfn.XLOOKUP(Quote__c[[#This Row],[Contact__c]],Contact[Id],Contact[FirstName]," ",0)</f>
        <v>Aleksey</v>
      </c>
      <c r="P1699" s="3" t="str">
        <f>_xlfn.XLOOKUP(Quote__c[[#This Row],[Contact__c]],Contact[Id],Contact[LastName]," ",0)</f>
        <v>Melnichenko</v>
      </c>
      <c r="Q1699" t="s">
        <v>44</v>
      </c>
      <c r="R1699" t="s">
        <v>44</v>
      </c>
    </row>
    <row r="1700" spans="1:18" x14ac:dyDescent="0.25">
      <c r="A1700" t="s">
        <v>56077</v>
      </c>
      <c r="B1700" t="s">
        <v>227</v>
      </c>
      <c r="C1700" s="3" t="str">
        <f>_xlfn.XLOOKUP(Quote__c[[#This Row],[OwnerId]],User[Id],User[FullName],"",0)</f>
        <v>Igor Davidiuk</v>
      </c>
      <c r="D1700" s="3" t="s">
        <v>56078</v>
      </c>
      <c r="E1700" t="s">
        <v>55895</v>
      </c>
      <c r="F1700" s="1">
        <v>42793.452453703707</v>
      </c>
      <c r="G1700" t="s">
        <v>227</v>
      </c>
      <c r="H1700" t="str">
        <f>_xlfn.XLOOKUP(Quote__c[[#This Row],[CreatedById]],User[Id],User[FullName],"",0)</f>
        <v>Igor Davidiuk</v>
      </c>
      <c r="I1700" s="1">
        <v>42793.453750000001</v>
      </c>
      <c r="J1700" t="s">
        <v>3558</v>
      </c>
      <c r="K1700" s="3" t="str">
        <f>_xlfn.XLOOKUP(Quote__c[[#This Row],[Account__c]],Account_ID_Acc,Account_Name_acc,"na",0)</f>
        <v>Profmetall</v>
      </c>
      <c r="L1700">
        <v>176703.75</v>
      </c>
      <c r="M1700" s="1">
        <v>42821</v>
      </c>
      <c r="N1700" t="s">
        <v>22710</v>
      </c>
      <c r="O1700" s="3" t="str">
        <f>_xlfn.XLOOKUP(Quote__c[[#This Row],[Contact__c]],Contact[Id],Contact[FirstName]," ",0)</f>
        <v>Sergey</v>
      </c>
      <c r="P1700" s="3" t="str">
        <f>_xlfn.XLOOKUP(Quote__c[[#This Row],[Contact__c]],Contact[Id],Contact[LastName]," ",0)</f>
        <v>Bykov</v>
      </c>
      <c r="Q1700" t="s">
        <v>44</v>
      </c>
      <c r="R1700" t="s">
        <v>44</v>
      </c>
    </row>
    <row r="1701" spans="1:18" x14ac:dyDescent="0.25">
      <c r="A1701" t="s">
        <v>56079</v>
      </c>
      <c r="B1701" t="s">
        <v>227</v>
      </c>
      <c r="C1701" s="3" t="str">
        <f>_xlfn.XLOOKUP(Quote__c[[#This Row],[OwnerId]],User[Id],User[FullName],"",0)</f>
        <v>Igor Davidiuk</v>
      </c>
      <c r="D1701" s="3" t="s">
        <v>56080</v>
      </c>
      <c r="E1701" t="s">
        <v>55895</v>
      </c>
      <c r="F1701" s="1">
        <v>42793.459537037037</v>
      </c>
      <c r="G1701" t="s">
        <v>227</v>
      </c>
      <c r="H1701" t="str">
        <f>_xlfn.XLOOKUP(Quote__c[[#This Row],[CreatedById]],User[Id],User[FullName],"",0)</f>
        <v>Igor Davidiuk</v>
      </c>
      <c r="I1701" s="1">
        <v>42793.46</v>
      </c>
      <c r="J1701" t="s">
        <v>3558</v>
      </c>
      <c r="K1701" s="3" t="str">
        <f>_xlfn.XLOOKUP(Quote__c[[#This Row],[Account__c]],Account_ID_Acc,Account_Name_acc,"na",0)</f>
        <v>Profmetall</v>
      </c>
      <c r="L1701">
        <v>242033.75</v>
      </c>
      <c r="M1701" s="1">
        <v>42821</v>
      </c>
      <c r="N1701" t="s">
        <v>22710</v>
      </c>
      <c r="O1701" s="3" t="str">
        <f>_xlfn.XLOOKUP(Quote__c[[#This Row],[Contact__c]],Contact[Id],Contact[FirstName]," ",0)</f>
        <v>Sergey</v>
      </c>
      <c r="P1701" s="3" t="str">
        <f>_xlfn.XLOOKUP(Quote__c[[#This Row],[Contact__c]],Contact[Id],Contact[LastName]," ",0)</f>
        <v>Bykov</v>
      </c>
      <c r="Q1701" t="s">
        <v>44</v>
      </c>
      <c r="R1701" t="s">
        <v>44</v>
      </c>
    </row>
    <row r="1702" spans="1:18" x14ac:dyDescent="0.25">
      <c r="A1702" t="s">
        <v>57031</v>
      </c>
      <c r="B1702" t="s">
        <v>227</v>
      </c>
      <c r="C1702" s="3" t="str">
        <f>_xlfn.XLOOKUP(Quote__c[[#This Row],[OwnerId]],User[Id],User[FullName],"",0)</f>
        <v>Igor Davidiuk</v>
      </c>
      <c r="D1702" s="3" t="s">
        <v>57032</v>
      </c>
      <c r="E1702" t="s">
        <v>55895</v>
      </c>
      <c r="F1702" s="1">
        <v>42660.939201388886</v>
      </c>
      <c r="G1702" t="s">
        <v>227</v>
      </c>
      <c r="H1702" t="str">
        <f>_xlfn.XLOOKUP(Quote__c[[#This Row],[CreatedById]],User[Id],User[FullName],"",0)</f>
        <v>Igor Davidiuk</v>
      </c>
      <c r="I1702" s="1">
        <v>42660.939201388886</v>
      </c>
      <c r="J1702" t="s">
        <v>2538</v>
      </c>
      <c r="K1702" s="3" t="str">
        <f>_xlfn.XLOOKUP(Quote__c[[#This Row],[Account__c]],Account_ID_Acc,Account_Name_acc,"na",0)</f>
        <v>ProfStalProkat</v>
      </c>
      <c r="M1702" s="1">
        <v>42692</v>
      </c>
      <c r="N1702" t="s">
        <v>21636</v>
      </c>
      <c r="O1702" s="3" t="str">
        <f>_xlfn.XLOOKUP(Quote__c[[#This Row],[Contact__c]],Contact[Id],Contact[FirstName]," ",0)</f>
        <v>Sergey</v>
      </c>
      <c r="P1702" s="3" t="str">
        <f>_xlfn.XLOOKUP(Quote__c[[#This Row],[Contact__c]],Contact[Id],Contact[LastName]," ",0)</f>
        <v>Kamynin</v>
      </c>
      <c r="Q1702" t="s">
        <v>44</v>
      </c>
      <c r="R1702" t="s">
        <v>44</v>
      </c>
    </row>
    <row r="1703" spans="1:18" x14ac:dyDescent="0.25">
      <c r="A1703" t="s">
        <v>39044</v>
      </c>
      <c r="B1703" t="s">
        <v>205</v>
      </c>
      <c r="C1703" s="3" t="str">
        <f>_xlfn.XLOOKUP(Quote__c[[#This Row],[OwnerId]],User[Id],User[FullName],"",0)</f>
        <v>JD Standridge</v>
      </c>
      <c r="D1703" s="3" t="s">
        <v>57685</v>
      </c>
      <c r="E1703" t="s">
        <v>55957</v>
      </c>
      <c r="F1703" s="1">
        <v>43060.514224537037</v>
      </c>
      <c r="G1703" t="s">
        <v>205</v>
      </c>
      <c r="H1703" t="str">
        <f>_xlfn.XLOOKUP(Quote__c[[#This Row],[CreatedById]],User[Id],User[FullName],"",0)</f>
        <v>JD Standridge</v>
      </c>
      <c r="I1703" s="1">
        <v>43122.651689814818</v>
      </c>
      <c r="J1703" t="s">
        <v>4960</v>
      </c>
      <c r="K1703" s="3" t="str">
        <f>_xlfn.XLOOKUP(Quote__c[[#This Row],[Account__c]],Account_ID_Acc,Account_Name_acc,"na",0)</f>
        <v>Progressive Builders Construction</v>
      </c>
      <c r="L1703">
        <v>205942.5</v>
      </c>
      <c r="M1703" s="1">
        <v>43122</v>
      </c>
      <c r="N1703" t="s">
        <v>24034</v>
      </c>
      <c r="O1703" s="3" t="str">
        <f>_xlfn.XLOOKUP(Quote__c[[#This Row],[Contact__c]],Contact[Id],Contact[FirstName]," ",0)</f>
        <v>James</v>
      </c>
      <c r="P1703" s="3" t="str">
        <f>_xlfn.XLOOKUP(Quote__c[[#This Row],[Contact__c]],Contact[Id],Contact[LastName]," ",0)</f>
        <v>Kinberger</v>
      </c>
      <c r="Q1703" t="s">
        <v>44</v>
      </c>
      <c r="R1703" t="s">
        <v>44</v>
      </c>
    </row>
    <row r="1704" spans="1:18" x14ac:dyDescent="0.25">
      <c r="A1704" t="s">
        <v>39045</v>
      </c>
      <c r="B1704" t="s">
        <v>205</v>
      </c>
      <c r="C1704" s="3" t="str">
        <f>_xlfn.XLOOKUP(Quote__c[[#This Row],[OwnerId]],User[Id],User[FullName],"",0)</f>
        <v>JD Standridge</v>
      </c>
      <c r="D1704" s="3" t="s">
        <v>57686</v>
      </c>
      <c r="E1704" t="s">
        <v>55957</v>
      </c>
      <c r="F1704" s="1">
        <v>43060.516921296294</v>
      </c>
      <c r="G1704" t="s">
        <v>205</v>
      </c>
      <c r="H1704" t="str">
        <f>_xlfn.XLOOKUP(Quote__c[[#This Row],[CreatedById]],User[Id],User[FullName],"",0)</f>
        <v>JD Standridge</v>
      </c>
      <c r="I1704" s="1">
        <v>43122.653634259259</v>
      </c>
      <c r="J1704" t="s">
        <v>4960</v>
      </c>
      <c r="K1704" s="3" t="str">
        <f>_xlfn.XLOOKUP(Quote__c[[#This Row],[Account__c]],Account_ID_Acc,Account_Name_acc,"na",0)</f>
        <v>Progressive Builders Construction</v>
      </c>
      <c r="L1704">
        <v>282082.5</v>
      </c>
      <c r="M1704" s="1">
        <v>43122</v>
      </c>
      <c r="N1704" t="s">
        <v>24034</v>
      </c>
      <c r="O1704" s="3" t="str">
        <f>_xlfn.XLOOKUP(Quote__c[[#This Row],[Contact__c]],Contact[Id],Contact[FirstName]," ",0)</f>
        <v>James</v>
      </c>
      <c r="P1704" s="3" t="str">
        <f>_xlfn.XLOOKUP(Quote__c[[#This Row],[Contact__c]],Contact[Id],Contact[LastName]," ",0)</f>
        <v>Kinberger</v>
      </c>
      <c r="Q1704" t="s">
        <v>44</v>
      </c>
      <c r="R1704" t="s">
        <v>44</v>
      </c>
    </row>
    <row r="1705" spans="1:18" x14ac:dyDescent="0.25">
      <c r="A1705" t="s">
        <v>61444</v>
      </c>
      <c r="B1705" t="s">
        <v>227</v>
      </c>
      <c r="C1705" s="3" t="str">
        <f>_xlfn.XLOOKUP(Quote__c[[#This Row],[OwnerId]],User[Id],User[FullName],"",0)</f>
        <v>Igor Davidiuk</v>
      </c>
      <c r="D1705" s="3" t="s">
        <v>61445</v>
      </c>
      <c r="E1705" t="s">
        <v>55895</v>
      </c>
      <c r="F1705" s="1">
        <v>42298.726273148146</v>
      </c>
      <c r="G1705" t="s">
        <v>227</v>
      </c>
      <c r="H1705" t="str">
        <f>_xlfn.XLOOKUP(Quote__c[[#This Row],[CreatedById]],User[Id],User[FullName],"",0)</f>
        <v>Igor Davidiuk</v>
      </c>
      <c r="I1705" s="1">
        <v>42298.726585648146</v>
      </c>
      <c r="J1705" t="s">
        <v>19088</v>
      </c>
      <c r="K1705" s="3" t="str">
        <f>_xlfn.XLOOKUP(Quote__c[[#This Row],[Account__c]],Account_ID_Acc,Account_Name_acc,"na",0)</f>
        <v>Progress-SK</v>
      </c>
      <c r="L1705">
        <v>157892.5</v>
      </c>
      <c r="M1705" s="1">
        <v>42329</v>
      </c>
      <c r="N1705" t="s">
        <v>37238</v>
      </c>
      <c r="O1705" s="3" t="str">
        <f>_xlfn.XLOOKUP(Quote__c[[#This Row],[Contact__c]],Contact[Id],Contact[FirstName]," ",0)</f>
        <v>Artem</v>
      </c>
      <c r="P1705" s="3" t="str">
        <f>_xlfn.XLOOKUP(Quote__c[[#This Row],[Contact__c]],Contact[Id],Contact[LastName]," ",0)</f>
        <v>Dement'jev</v>
      </c>
      <c r="Q1705" t="s">
        <v>44</v>
      </c>
      <c r="R1705" t="s">
        <v>44</v>
      </c>
    </row>
    <row r="1706" spans="1:18" x14ac:dyDescent="0.25">
      <c r="A1706" t="s">
        <v>59294</v>
      </c>
      <c r="B1706" t="s">
        <v>54</v>
      </c>
      <c r="C1706" s="3" t="str">
        <f>_xlfn.XLOOKUP(Quote__c[[#This Row],[OwnerId]],User[Id],User[FullName],"",0)</f>
        <v>Deon Anderson</v>
      </c>
      <c r="D1706" s="3" t="s">
        <v>59295</v>
      </c>
      <c r="E1706" t="s">
        <v>55895</v>
      </c>
      <c r="F1706" s="1">
        <v>43797.806550925925</v>
      </c>
      <c r="G1706" t="s">
        <v>54</v>
      </c>
      <c r="H1706" t="str">
        <f>_xlfn.XLOOKUP(Quote__c[[#This Row],[CreatedById]],User[Id],User[FullName],"",0)</f>
        <v>Deon Anderson</v>
      </c>
      <c r="I1706" s="1">
        <v>43797.80672453704</v>
      </c>
      <c r="J1706" t="s">
        <v>8340</v>
      </c>
      <c r="K1706" s="3" t="str">
        <f>_xlfn.XLOOKUP(Quote__c[[#This Row],[Account__c]],Account_ID_Acc,Account_Name_acc,"na",0)</f>
        <v>Project</v>
      </c>
      <c r="L1706">
        <v>195000</v>
      </c>
      <c r="M1706" s="1">
        <v>43819</v>
      </c>
      <c r="N1706" t="s">
        <v>27457</v>
      </c>
      <c r="O1706" s="3" t="str">
        <f>_xlfn.XLOOKUP(Quote__c[[#This Row],[Contact__c]],Contact[Id],Contact[FirstName]," ",0)</f>
        <v>Colm</v>
      </c>
      <c r="P1706" s="3" t="str">
        <f>_xlfn.XLOOKUP(Quote__c[[#This Row],[Contact__c]],Contact[Id],Contact[LastName]," ",0)</f>
        <v>MacDaibheid</v>
      </c>
      <c r="Q1706" t="s">
        <v>44</v>
      </c>
      <c r="R1706" t="s">
        <v>38366</v>
      </c>
    </row>
    <row r="1707" spans="1:18" x14ac:dyDescent="0.25">
      <c r="A1707" t="s">
        <v>56667</v>
      </c>
      <c r="B1707" t="s">
        <v>472</v>
      </c>
      <c r="C1707" s="3" t="str">
        <f>_xlfn.XLOOKUP(Quote__c[[#This Row],[OwnerId]],User[Id],User[FullName],"",0)</f>
        <v>Alex Piva</v>
      </c>
      <c r="D1707" s="3" t="s">
        <v>56668</v>
      </c>
      <c r="E1707" t="s">
        <v>55895</v>
      </c>
      <c r="F1707" s="1">
        <v>42527.241712962961</v>
      </c>
      <c r="G1707" t="s">
        <v>472</v>
      </c>
      <c r="H1707" t="str">
        <f>_xlfn.XLOOKUP(Quote__c[[#This Row],[CreatedById]],User[Id],User[FullName],"",0)</f>
        <v>Alex Piva</v>
      </c>
      <c r="I1707" s="1">
        <v>42527.243877314817</v>
      </c>
      <c r="J1707" t="s">
        <v>1888</v>
      </c>
      <c r="K1707" s="3" t="str">
        <f>_xlfn.XLOOKUP(Quote__c[[#This Row],[Account__c]],Account_ID_Acc,Account_Name_acc,"na",0)</f>
        <v>Project Centrum Germany</v>
      </c>
      <c r="L1707">
        <v>236770.25</v>
      </c>
      <c r="M1707" s="1">
        <v>42633</v>
      </c>
      <c r="N1707" t="s">
        <v>21026</v>
      </c>
      <c r="O1707" s="3" t="str">
        <f>_xlfn.XLOOKUP(Quote__c[[#This Row],[Contact__c]],Contact[Id],Contact[FirstName]," ",0)</f>
        <v>Robert</v>
      </c>
      <c r="P1707" s="3" t="str">
        <f>_xlfn.XLOOKUP(Quote__c[[#This Row],[Contact__c]],Contact[Id],Contact[LastName]," ",0)</f>
        <v>Kimmel</v>
      </c>
      <c r="Q1707" t="s">
        <v>44</v>
      </c>
      <c r="R1707" t="s">
        <v>44</v>
      </c>
    </row>
    <row r="1708" spans="1:18" x14ac:dyDescent="0.25">
      <c r="A1708" t="s">
        <v>58925</v>
      </c>
      <c r="B1708" t="s">
        <v>54</v>
      </c>
      <c r="C1708" s="3" t="str">
        <f>_xlfn.XLOOKUP(Quote__c[[#This Row],[OwnerId]],User[Id],User[FullName],"",0)</f>
        <v>Deon Anderson</v>
      </c>
      <c r="D1708" s="3" t="s">
        <v>58926</v>
      </c>
      <c r="E1708" t="s">
        <v>55895</v>
      </c>
      <c r="F1708" s="1">
        <v>43626.815370370372</v>
      </c>
      <c r="G1708" t="s">
        <v>54</v>
      </c>
      <c r="H1708" t="str">
        <f>_xlfn.XLOOKUP(Quote__c[[#This Row],[CreatedById]],User[Id],User[FullName],"",0)</f>
        <v>Deon Anderson</v>
      </c>
      <c r="I1708" s="1">
        <v>43626.815532407411</v>
      </c>
      <c r="J1708" t="s">
        <v>7939</v>
      </c>
      <c r="K1708" s="3" t="str">
        <f>_xlfn.XLOOKUP(Quote__c[[#This Row],[Account__c]],Account_ID_Acc,Account_Name_acc,"na",0)</f>
        <v>Projeron Engenharia e Comércio ?Eirelli</v>
      </c>
      <c r="L1708">
        <v>205942.5</v>
      </c>
      <c r="M1708" s="1">
        <v>43657</v>
      </c>
      <c r="N1708" t="s">
        <v>26728</v>
      </c>
      <c r="O1708" s="3" t="str">
        <f>_xlfn.XLOOKUP(Quote__c[[#This Row],[Contact__c]],Contact[Id],Contact[FirstName]," ",0)</f>
        <v>Hermann</v>
      </c>
      <c r="P1708" s="3" t="str">
        <f>_xlfn.XLOOKUP(Quote__c[[#This Row],[Contact__c]],Contact[Id],Contact[LastName]," ",0)</f>
        <v>Ludwig Toginho Teschi</v>
      </c>
      <c r="Q1708" t="s">
        <v>44</v>
      </c>
      <c r="R1708" t="s">
        <v>38366</v>
      </c>
    </row>
    <row r="1709" spans="1:18" x14ac:dyDescent="0.25">
      <c r="A1709" t="s">
        <v>59741</v>
      </c>
      <c r="B1709" t="s">
        <v>393</v>
      </c>
      <c r="C1709" s="3" t="str">
        <f>_xlfn.XLOOKUP(Quote__c[[#This Row],[OwnerId]],User[Id],User[FullName],"",0)</f>
        <v>Patrick Irigoyen</v>
      </c>
      <c r="D1709" s="3" t="s">
        <v>59742</v>
      </c>
      <c r="E1709" t="s">
        <v>55895</v>
      </c>
      <c r="F1709" s="1">
        <v>43991.509097222224</v>
      </c>
      <c r="G1709" t="s">
        <v>393</v>
      </c>
      <c r="H1709" t="str">
        <f>_xlfn.XLOOKUP(Quote__c[[#This Row],[CreatedById]],User[Id],User[FullName],"",0)</f>
        <v>Patrick Irigoyen</v>
      </c>
      <c r="I1709" s="1">
        <v>43991.510983796295</v>
      </c>
      <c r="J1709" t="s">
        <v>12641</v>
      </c>
      <c r="K1709" s="3" t="str">
        <f>_xlfn.XLOOKUP(Quote__c[[#This Row],[Account__c]],Account_ID_Acc,Account_Name_acc,"na",0)</f>
        <v>Profils Caraibes</v>
      </c>
      <c r="L1709">
        <v>176703.75</v>
      </c>
      <c r="M1709" s="1">
        <v>44021</v>
      </c>
      <c r="N1709" t="s">
        <v>32171</v>
      </c>
      <c r="O1709" s="3" t="str">
        <f>_xlfn.XLOOKUP(Quote__c[[#This Row],[Contact__c]],Contact[Id],Contact[FirstName]," ",0)</f>
        <v>Gilles</v>
      </c>
      <c r="P1709" s="3" t="str">
        <f>_xlfn.XLOOKUP(Quote__c[[#This Row],[Contact__c]],Contact[Id],Contact[LastName]," ",0)</f>
        <v>LAKAJZEN</v>
      </c>
      <c r="Q1709" t="s">
        <v>44</v>
      </c>
      <c r="R1709" t="s">
        <v>44</v>
      </c>
    </row>
    <row r="1710" spans="1:18" x14ac:dyDescent="0.25">
      <c r="A1710" t="s">
        <v>56690</v>
      </c>
      <c r="B1710" t="s">
        <v>472</v>
      </c>
      <c r="C1710" s="3" t="str">
        <f>_xlfn.XLOOKUP(Quote__c[[#This Row],[OwnerId]],User[Id],User[FullName],"",0)</f>
        <v>Alex Piva</v>
      </c>
      <c r="D1710" s="3" t="s">
        <v>56691</v>
      </c>
      <c r="E1710" t="s">
        <v>55895</v>
      </c>
      <c r="F1710" s="1">
        <v>42534.395289351851</v>
      </c>
      <c r="G1710" t="s">
        <v>472</v>
      </c>
      <c r="H1710" t="str">
        <f>_xlfn.XLOOKUP(Quote__c[[#This Row],[CreatedById]],User[Id],User[FullName],"",0)</f>
        <v>Alex Piva</v>
      </c>
      <c r="I1710" s="1">
        <v>42534.395902777775</v>
      </c>
      <c r="J1710" t="s">
        <v>1926</v>
      </c>
      <c r="K1710" s="3" t="str">
        <f>_xlfn.XLOOKUP(Quote__c[[#This Row],[Account__c]],Account_ID_Acc,Account_Name_acc,"na",0)</f>
        <v>Promociones Escribano S.L.</v>
      </c>
      <c r="L1710">
        <v>172620</v>
      </c>
      <c r="M1710" s="1">
        <v>42634</v>
      </c>
      <c r="N1710" t="s">
        <v>21061</v>
      </c>
      <c r="O1710" s="3" t="str">
        <f>_xlfn.XLOOKUP(Quote__c[[#This Row],[Contact__c]],Contact[Id],Contact[FirstName]," ",0)</f>
        <v>Francisco</v>
      </c>
      <c r="P1710" s="3" t="str">
        <f>_xlfn.XLOOKUP(Quote__c[[#This Row],[Contact__c]],Contact[Id],Contact[LastName]," ",0)</f>
        <v>Lucas</v>
      </c>
      <c r="Q1710" t="s">
        <v>44</v>
      </c>
      <c r="R1710" t="s">
        <v>44</v>
      </c>
    </row>
    <row r="1711" spans="1:18" x14ac:dyDescent="0.25">
      <c r="A1711" t="s">
        <v>59306</v>
      </c>
      <c r="B1711" t="s">
        <v>393</v>
      </c>
      <c r="C1711" s="3" t="str">
        <f>_xlfn.XLOOKUP(Quote__c[[#This Row],[OwnerId]],User[Id],User[FullName],"",0)</f>
        <v>Patrick Irigoyen</v>
      </c>
      <c r="D1711" s="3" t="s">
        <v>59307</v>
      </c>
      <c r="E1711" t="s">
        <v>55895</v>
      </c>
      <c r="F1711" s="1">
        <v>43800.60869212963</v>
      </c>
      <c r="G1711" t="s">
        <v>393</v>
      </c>
      <c r="H1711" t="str">
        <f>_xlfn.XLOOKUP(Quote__c[[#This Row],[CreatedById]],User[Id],User[FullName],"",0)</f>
        <v>Patrick Irigoyen</v>
      </c>
      <c r="I1711" s="1">
        <v>43800.608912037038</v>
      </c>
      <c r="J1711" t="s">
        <v>9556</v>
      </c>
      <c r="K1711" s="3" t="str">
        <f>_xlfn.XLOOKUP(Quote__c[[#This Row],[Account__c]],Account_ID_Acc,Account_Name_acc,"na",0)</f>
        <v>PROTECT BACHE</v>
      </c>
      <c r="L1711">
        <v>176703.75</v>
      </c>
      <c r="M1711" s="1">
        <v>43831</v>
      </c>
      <c r="N1711" t="s">
        <v>29262</v>
      </c>
      <c r="O1711" s="3" t="str">
        <f>_xlfn.XLOOKUP(Quote__c[[#This Row],[Contact__c]],Contact[Id],Contact[FirstName]," ",0)</f>
        <v>SALIM</v>
      </c>
      <c r="P1711" s="3" t="str">
        <f>_xlfn.XLOOKUP(Quote__c[[#This Row],[Contact__c]],Contact[Id],Contact[LastName]," ",0)</f>
        <v>GATER</v>
      </c>
      <c r="Q1711" t="s">
        <v>44</v>
      </c>
      <c r="R1711" t="s">
        <v>44</v>
      </c>
    </row>
    <row r="1712" spans="1:18" x14ac:dyDescent="0.25">
      <c r="A1712" t="s">
        <v>58900</v>
      </c>
      <c r="B1712" t="s">
        <v>54</v>
      </c>
      <c r="C1712" s="3" t="str">
        <f>_xlfn.XLOOKUP(Quote__c[[#This Row],[OwnerId]],User[Id],User[FullName],"",0)</f>
        <v>Deon Anderson</v>
      </c>
      <c r="D1712" s="3" t="s">
        <v>58901</v>
      </c>
      <c r="E1712" t="s">
        <v>55895</v>
      </c>
      <c r="F1712" s="1">
        <v>43612.950300925928</v>
      </c>
      <c r="G1712" t="s">
        <v>54</v>
      </c>
      <c r="H1712" t="str">
        <f>_xlfn.XLOOKUP(Quote__c[[#This Row],[CreatedById]],User[Id],User[FullName],"",0)</f>
        <v>Deon Anderson</v>
      </c>
      <c r="I1712" s="1">
        <v>43612.950578703705</v>
      </c>
      <c r="J1712" t="s">
        <v>7897</v>
      </c>
      <c r="K1712" s="3" t="str">
        <f>_xlfn.XLOOKUP(Quote__c[[#This Row],[Account__c]],Account_ID_Acc,Account_Name_acc,"na",0)</f>
        <v>Provind</v>
      </c>
      <c r="L1712">
        <v>225942.5</v>
      </c>
      <c r="M1712" s="1">
        <v>43643</v>
      </c>
      <c r="N1712" t="s">
        <v>26822</v>
      </c>
      <c r="O1712" s="3" t="str">
        <f>_xlfn.XLOOKUP(Quote__c[[#This Row],[Contact__c]],Contact[Id],Contact[FirstName]," ",0)</f>
        <v>Mario</v>
      </c>
      <c r="P1712" s="3" t="str">
        <f>_xlfn.XLOOKUP(Quote__c[[#This Row],[Contact__c]],Contact[Id],Contact[LastName]," ",0)</f>
        <v>Montanero Riofrio</v>
      </c>
      <c r="Q1712" t="s">
        <v>44</v>
      </c>
      <c r="R1712" t="s">
        <v>38366</v>
      </c>
    </row>
    <row r="1713" spans="1:18" x14ac:dyDescent="0.25">
      <c r="A1713" t="s">
        <v>56615</v>
      </c>
      <c r="B1713" t="s">
        <v>227</v>
      </c>
      <c r="C1713" s="3" t="str">
        <f>_xlfn.XLOOKUP(Quote__c[[#This Row],[OwnerId]],User[Id],User[FullName],"",0)</f>
        <v>Igor Davidiuk</v>
      </c>
      <c r="D1713" s="3" t="s">
        <v>56616</v>
      </c>
      <c r="E1713" t="s">
        <v>55895</v>
      </c>
      <c r="F1713" s="1">
        <v>42506.660613425927</v>
      </c>
      <c r="G1713" t="s">
        <v>227</v>
      </c>
      <c r="H1713" t="str">
        <f>_xlfn.XLOOKUP(Quote__c[[#This Row],[CreatedById]],User[Id],User[FullName],"",0)</f>
        <v>Igor Davidiuk</v>
      </c>
      <c r="I1713" s="1">
        <v>42506.661157407405</v>
      </c>
      <c r="J1713" t="s">
        <v>1793</v>
      </c>
      <c r="K1713" s="3" t="str">
        <f>_xlfn.XLOOKUP(Quote__c[[#This Row],[Account__c]],Account_ID_Acc,Account_Name_acc,"na",0)</f>
        <v>Pruszynski</v>
      </c>
      <c r="L1713">
        <v>157892.5</v>
      </c>
      <c r="M1713" s="1">
        <v>42537</v>
      </c>
      <c r="N1713" t="s">
        <v>20941</v>
      </c>
      <c r="O1713" s="3" t="str">
        <f>_xlfn.XLOOKUP(Quote__c[[#This Row],[Contact__c]],Contact[Id],Contact[FirstName]," ",0)</f>
        <v>Mikhailo</v>
      </c>
      <c r="P1713" s="3" t="str">
        <f>_xlfn.XLOOKUP(Quote__c[[#This Row],[Contact__c]],Contact[Id],Contact[LastName]," ",0)</f>
        <v>Kovalyk</v>
      </c>
      <c r="Q1713" t="s">
        <v>44</v>
      </c>
      <c r="R1713" t="s">
        <v>44</v>
      </c>
    </row>
    <row r="1714" spans="1:18" x14ac:dyDescent="0.25">
      <c r="A1714" t="s">
        <v>60786</v>
      </c>
      <c r="B1714" t="s">
        <v>256</v>
      </c>
      <c r="C1714" s="3" t="str">
        <f>_xlfn.XLOOKUP(Quote__c[[#This Row],[OwnerId]],User[Id],User[FullName],"",0)</f>
        <v>Alan Mehrten</v>
      </c>
      <c r="D1714" s="3" t="s">
        <v>60787</v>
      </c>
      <c r="E1714" t="s">
        <v>44</v>
      </c>
      <c r="F1714" s="1">
        <v>42023.26226851852</v>
      </c>
      <c r="G1714" t="s">
        <v>256</v>
      </c>
      <c r="H1714" t="str">
        <f>_xlfn.XLOOKUP(Quote__c[[#This Row],[CreatedById]],User[Id],User[FullName],"",0)</f>
        <v>Alan Mehrten</v>
      </c>
      <c r="I1714" s="1">
        <v>42023.264594907407</v>
      </c>
      <c r="J1714" t="s">
        <v>16818</v>
      </c>
      <c r="K1714" s="3" t="str">
        <f>_xlfn.XLOOKUP(Quote__c[[#This Row],[Account__c]],Account_ID_Acc,Account_Name_acc,"na",0)</f>
        <v>PSEC Project Services</v>
      </c>
      <c r="L1714">
        <v>252000</v>
      </c>
      <c r="M1714" s="1">
        <v>42023</v>
      </c>
      <c r="N1714" t="s">
        <v>35364</v>
      </c>
      <c r="O1714" s="3" t="str">
        <f>_xlfn.XLOOKUP(Quote__c[[#This Row],[Contact__c]],Contact[Id],Contact[FirstName]," ",0)</f>
        <v>Harry</v>
      </c>
      <c r="P1714" s="3" t="str">
        <f>_xlfn.XLOOKUP(Quote__c[[#This Row],[Contact__c]],Contact[Id],Contact[LastName]," ",0)</f>
        <v>Chen</v>
      </c>
      <c r="Q1714" t="s">
        <v>44</v>
      </c>
      <c r="R1714" t="s">
        <v>44</v>
      </c>
    </row>
    <row r="1715" spans="1:18" x14ac:dyDescent="0.25">
      <c r="A1715" t="s">
        <v>60707</v>
      </c>
      <c r="B1715" t="s">
        <v>616</v>
      </c>
      <c r="C1715" s="3" t="str">
        <f>_xlfn.XLOOKUP(Quote__c[[#This Row],[OwnerId]],User[Id],User[FullName],"",0)</f>
        <v>Wayne Rowe</v>
      </c>
      <c r="D1715" s="3" t="s">
        <v>60708</v>
      </c>
      <c r="E1715" t="s">
        <v>44</v>
      </c>
      <c r="F1715" s="1">
        <v>41975.927094907405</v>
      </c>
      <c r="G1715" t="s">
        <v>616</v>
      </c>
      <c r="H1715" t="str">
        <f>_xlfn.XLOOKUP(Quote__c[[#This Row],[CreatedById]],User[Id],User[FullName],"",0)</f>
        <v>Wayne Rowe</v>
      </c>
      <c r="I1715" s="1">
        <v>42353.061863425923</v>
      </c>
      <c r="J1715" t="s">
        <v>14611</v>
      </c>
      <c r="K1715" s="3" t="str">
        <f>_xlfn.XLOOKUP(Quote__c[[#This Row],[Account__c]],Account_ID_Acc,Account_Name_acc,"na",0)</f>
        <v>PT Alsun Suksesindo</v>
      </c>
      <c r="L1715">
        <v>188250</v>
      </c>
      <c r="M1715" s="1">
        <v>42353</v>
      </c>
      <c r="N1715" t="s">
        <v>33378</v>
      </c>
      <c r="O1715" s="3" t="str">
        <f>_xlfn.XLOOKUP(Quote__c[[#This Row],[Contact__c]],Contact[Id],Contact[FirstName]," ",0)</f>
        <v>Nicolas</v>
      </c>
      <c r="P1715" s="3" t="str">
        <f>_xlfn.XLOOKUP(Quote__c[[#This Row],[Contact__c]],Contact[Id],Contact[LastName]," ",0)</f>
        <v>Kesuma</v>
      </c>
      <c r="Q1715" t="s">
        <v>44</v>
      </c>
      <c r="R1715" t="s">
        <v>44</v>
      </c>
    </row>
    <row r="1716" spans="1:18" x14ac:dyDescent="0.25">
      <c r="A1716" t="s">
        <v>60414</v>
      </c>
      <c r="B1716" t="s">
        <v>13323</v>
      </c>
      <c r="C1716" s="3" t="str">
        <f>_xlfn.XLOOKUP(Quote__c[[#This Row],[OwnerId]],User[Id],User[FullName],"",0)</f>
        <v>Lawrence Foo</v>
      </c>
      <c r="D1716" s="3" t="s">
        <v>60415</v>
      </c>
      <c r="E1716" t="s">
        <v>44</v>
      </c>
      <c r="F1716" s="1">
        <v>41826.848611111112</v>
      </c>
      <c r="G1716" t="s">
        <v>616</v>
      </c>
      <c r="H1716" t="str">
        <f>_xlfn.XLOOKUP(Quote__c[[#This Row],[CreatedById]],User[Id],User[FullName],"",0)</f>
        <v>Wayne Rowe</v>
      </c>
      <c r="I1716" s="1">
        <v>41885.908113425925</v>
      </c>
      <c r="J1716" t="s">
        <v>14906</v>
      </c>
      <c r="K1716" s="3" t="str">
        <f>_xlfn.XLOOKUP(Quote__c[[#This Row],[Account__c]],Account_ID_Acc,Account_Name_acc,"na",0)</f>
        <v>PT ANGKASA TELEKOMINDO</v>
      </c>
      <c r="L1716">
        <v>255500</v>
      </c>
      <c r="M1716" s="1">
        <v>41858</v>
      </c>
      <c r="N1716" t="s">
        <v>33479</v>
      </c>
      <c r="O1716" s="3" t="str">
        <f>_xlfn.XLOOKUP(Quote__c[[#This Row],[Contact__c]],Contact[Id],Contact[FirstName]," ",0)</f>
        <v>Yth Tuan Bapak</v>
      </c>
      <c r="P1716" s="3" t="str">
        <f>_xlfn.XLOOKUP(Quote__c[[#This Row],[Contact__c]],Contact[Id],Contact[LastName]," ",0)</f>
        <v>Alan Walvin</v>
      </c>
      <c r="Q1716" t="s">
        <v>44</v>
      </c>
      <c r="R1716" t="s">
        <v>44</v>
      </c>
    </row>
    <row r="1717" spans="1:18" x14ac:dyDescent="0.25">
      <c r="A1717" t="s">
        <v>59767</v>
      </c>
      <c r="B1717" t="s">
        <v>54</v>
      </c>
      <c r="C1717" s="3" t="str">
        <f>_xlfn.XLOOKUP(Quote__c[[#This Row],[OwnerId]],User[Id],User[FullName],"",0)</f>
        <v>Deon Anderson</v>
      </c>
      <c r="D1717" s="3" t="s">
        <v>59768</v>
      </c>
      <c r="E1717" t="s">
        <v>55895</v>
      </c>
      <c r="F1717" s="1">
        <v>43949.05736111111</v>
      </c>
      <c r="G1717" t="s">
        <v>54</v>
      </c>
      <c r="H1717" t="str">
        <f>_xlfn.XLOOKUP(Quote__c[[#This Row],[CreatedById]],User[Id],User[FullName],"",0)</f>
        <v>Deon Anderson</v>
      </c>
      <c r="I1717" s="1">
        <v>43949.05841435185</v>
      </c>
      <c r="J1717" t="s">
        <v>12535</v>
      </c>
      <c r="K1717" s="3" t="str">
        <f>_xlfn.XLOOKUP(Quote__c[[#This Row],[Account__c]],Account_ID_Acc,Account_Name_acc,"na",0)</f>
        <v>PT Multi Daya Jaya Lestari</v>
      </c>
      <c r="L1717">
        <v>215942.5</v>
      </c>
      <c r="M1717" s="1">
        <v>43979</v>
      </c>
      <c r="N1717" t="s">
        <v>32096</v>
      </c>
      <c r="O1717" s="3" t="str">
        <f>_xlfn.XLOOKUP(Quote__c[[#This Row],[Contact__c]],Contact[Id],Contact[FirstName]," ",0)</f>
        <v>John</v>
      </c>
      <c r="P1717" s="3" t="str">
        <f>_xlfn.XLOOKUP(Quote__c[[#This Row],[Contact__c]],Contact[Id],Contact[LastName]," ",0)</f>
        <v>Honandar</v>
      </c>
      <c r="Q1717" t="s">
        <v>44</v>
      </c>
      <c r="R1717" t="s">
        <v>38366</v>
      </c>
    </row>
    <row r="1718" spans="1:18" x14ac:dyDescent="0.25">
      <c r="A1718" t="s">
        <v>56855</v>
      </c>
      <c r="B1718" t="s">
        <v>227</v>
      </c>
      <c r="C1718" s="3" t="str">
        <f>_xlfn.XLOOKUP(Quote__c[[#This Row],[OwnerId]],User[Id],User[FullName],"",0)</f>
        <v>Igor Davidiuk</v>
      </c>
      <c r="D1718" s="3" t="s">
        <v>56856</v>
      </c>
      <c r="E1718" t="s">
        <v>55895</v>
      </c>
      <c r="F1718" s="1">
        <v>42591.894675925927</v>
      </c>
      <c r="G1718" t="s">
        <v>227</v>
      </c>
      <c r="H1718" t="str">
        <f>_xlfn.XLOOKUP(Quote__c[[#This Row],[CreatedById]],User[Id],User[FullName],"",0)</f>
        <v>Igor Davidiuk</v>
      </c>
      <c r="I1718" s="1">
        <v>42592.240497685183</v>
      </c>
      <c r="J1718" t="s">
        <v>2179</v>
      </c>
      <c r="K1718" s="3" t="str">
        <f>_xlfn.XLOOKUP(Quote__c[[#This Row],[Account__c]],Account_ID_Acc,Account_Name_acc,"na",0)</f>
        <v>PT Olymp Dive</v>
      </c>
      <c r="L1718">
        <v>222042.75</v>
      </c>
      <c r="M1718" s="1">
        <v>42623</v>
      </c>
      <c r="N1718" t="s">
        <v>21335</v>
      </c>
      <c r="O1718" s="3" t="str">
        <f>_xlfn.XLOOKUP(Quote__c[[#This Row],[Contact__c]],Contact[Id],Contact[FirstName]," ",0)</f>
        <v>Dmitry</v>
      </c>
      <c r="P1718" s="3" t="str">
        <f>_xlfn.XLOOKUP(Quote__c[[#This Row],[Contact__c]],Contact[Id],Contact[LastName]," ",0)</f>
        <v>Khayatova</v>
      </c>
      <c r="Q1718" t="s">
        <v>44</v>
      </c>
      <c r="R1718" t="s">
        <v>44</v>
      </c>
    </row>
    <row r="1719" spans="1:18" x14ac:dyDescent="0.25">
      <c r="A1719" t="s">
        <v>60351</v>
      </c>
      <c r="B1719" t="s">
        <v>13323</v>
      </c>
      <c r="C1719" s="3" t="str">
        <f>_xlfn.XLOOKUP(Quote__c[[#This Row],[OwnerId]],User[Id],User[FullName],"",0)</f>
        <v>Lawrence Foo</v>
      </c>
      <c r="D1719" s="3" t="s">
        <v>60352</v>
      </c>
      <c r="E1719" t="s">
        <v>44</v>
      </c>
      <c r="F1719" s="1">
        <v>41812.850173611114</v>
      </c>
      <c r="G1719" t="s">
        <v>429</v>
      </c>
      <c r="H1719" t="str">
        <f>_xlfn.XLOOKUP(Quote__c[[#This Row],[CreatedById]],User[Id],User[FullName],"",0)</f>
        <v>Hamish Coubray</v>
      </c>
      <c r="I1719" s="1">
        <v>41885.908113425925</v>
      </c>
      <c r="J1719" t="s">
        <v>14406</v>
      </c>
      <c r="K1719" s="3" t="str">
        <f>_xlfn.XLOOKUP(Quote__c[[#This Row],[Account__c]],Account_ID_Acc,Account_Name_acc,"na",0)</f>
        <v>PT RUMAH SEHAT SEJAHTERA</v>
      </c>
      <c r="L1719">
        <v>210500</v>
      </c>
      <c r="M1719" s="1">
        <v>41843</v>
      </c>
      <c r="N1719" t="s">
        <v>33242</v>
      </c>
      <c r="O1719" s="3" t="str">
        <f>_xlfn.XLOOKUP(Quote__c[[#This Row],[Contact__c]],Contact[Id],Contact[FirstName]," ",0)</f>
        <v>Yth Tuan</v>
      </c>
      <c r="P1719" s="3" t="str">
        <f>_xlfn.XLOOKUP(Quote__c[[#This Row],[Contact__c]],Contact[Id],Contact[LastName]," ",0)</f>
        <v>Bapak Harsono Mintono</v>
      </c>
      <c r="Q1719" t="s">
        <v>60353</v>
      </c>
      <c r="R1719" t="s">
        <v>44</v>
      </c>
    </row>
    <row r="1720" spans="1:18" x14ac:dyDescent="0.25">
      <c r="A1720" t="s">
        <v>60481</v>
      </c>
      <c r="B1720" t="s">
        <v>13323</v>
      </c>
      <c r="C1720" s="3" t="str">
        <f>_xlfn.XLOOKUP(Quote__c[[#This Row],[OwnerId]],User[Id],User[FullName],"",0)</f>
        <v>Lawrence Foo</v>
      </c>
      <c r="D1720" s="3" t="s">
        <v>60482</v>
      </c>
      <c r="E1720" t="s">
        <v>44</v>
      </c>
      <c r="F1720" s="1">
        <v>41855.054907407408</v>
      </c>
      <c r="G1720" t="s">
        <v>429</v>
      </c>
      <c r="H1720" t="str">
        <f>_xlfn.XLOOKUP(Quote__c[[#This Row],[CreatedById]],User[Id],User[FullName],"",0)</f>
        <v>Hamish Coubray</v>
      </c>
      <c r="I1720" s="1">
        <v>41885.908113425925</v>
      </c>
      <c r="J1720" t="s">
        <v>15088</v>
      </c>
      <c r="K1720" s="3" t="str">
        <f>_xlfn.XLOOKUP(Quote__c[[#This Row],[Account__c]],Account_ID_Acc,Account_Name_acc,"na",0)</f>
        <v>PT Sumber Reziki</v>
      </c>
      <c r="L1720">
        <v>200535</v>
      </c>
      <c r="M1720" s="1">
        <v>41886</v>
      </c>
      <c r="N1720" t="s">
        <v>33657</v>
      </c>
      <c r="O1720" s="3" t="str">
        <f>_xlfn.XLOOKUP(Quote__c[[#This Row],[Contact__c]],Contact[Id],Contact[FirstName]," ",0)</f>
        <v>Thedy</v>
      </c>
      <c r="P1720" s="3" t="str">
        <f>_xlfn.XLOOKUP(Quote__c[[#This Row],[Contact__c]],Contact[Id],Contact[LastName]," ",0)</f>
        <v>Pak William</v>
      </c>
      <c r="Q1720" t="s">
        <v>44</v>
      </c>
      <c r="R1720" t="s">
        <v>44</v>
      </c>
    </row>
    <row r="1721" spans="1:18" x14ac:dyDescent="0.25">
      <c r="A1721" t="s">
        <v>58480</v>
      </c>
      <c r="B1721" t="s">
        <v>54</v>
      </c>
      <c r="C1721" s="3" t="str">
        <f>_xlfn.XLOOKUP(Quote__c[[#This Row],[OwnerId]],User[Id],User[FullName],"",0)</f>
        <v>Deon Anderson</v>
      </c>
      <c r="D1721" s="3" t="s">
        <v>58481</v>
      </c>
      <c r="E1721" t="s">
        <v>55895</v>
      </c>
      <c r="F1721" s="1">
        <v>43374.059803240743</v>
      </c>
      <c r="G1721" t="s">
        <v>54</v>
      </c>
      <c r="H1721" t="str">
        <f>_xlfn.XLOOKUP(Quote__c[[#This Row],[CreatedById]],User[Id],User[FullName],"",0)</f>
        <v>Deon Anderson</v>
      </c>
      <c r="I1721" s="1">
        <v>43374.060081018521</v>
      </c>
      <c r="J1721" t="s">
        <v>6899</v>
      </c>
      <c r="K1721" s="3" t="str">
        <f>_xlfn.XLOOKUP(Quote__c[[#This Row],[Account__c]],Account_ID_Acc,Account_Name_acc,"na",0)</f>
        <v>Pulse Properties</v>
      </c>
      <c r="L1721">
        <v>225942.5</v>
      </c>
      <c r="M1721" s="1">
        <v>43405</v>
      </c>
      <c r="N1721" t="s">
        <v>25814</v>
      </c>
      <c r="O1721" s="3" t="str">
        <f>_xlfn.XLOOKUP(Quote__c[[#This Row],[Contact__c]],Contact[Id],Contact[FirstName]," ",0)</f>
        <v>Walid</v>
      </c>
      <c r="P1721" s="3" t="str">
        <f>_xlfn.XLOOKUP(Quote__c[[#This Row],[Contact__c]],Contact[Id],Contact[LastName]," ",0)</f>
        <v>Mahmoud</v>
      </c>
      <c r="Q1721" t="s">
        <v>44</v>
      </c>
      <c r="R1721" t="s">
        <v>38366</v>
      </c>
    </row>
    <row r="1722" spans="1:18" x14ac:dyDescent="0.25">
      <c r="A1722" t="s">
        <v>58482</v>
      </c>
      <c r="B1722" t="s">
        <v>54</v>
      </c>
      <c r="C1722" s="3" t="str">
        <f>_xlfn.XLOOKUP(Quote__c[[#This Row],[OwnerId]],User[Id],User[FullName],"",0)</f>
        <v>Deon Anderson</v>
      </c>
      <c r="D1722" s="3" t="s">
        <v>58483</v>
      </c>
      <c r="E1722" t="s">
        <v>55895</v>
      </c>
      <c r="F1722" s="1">
        <v>43374.068599537037</v>
      </c>
      <c r="G1722" t="s">
        <v>54</v>
      </c>
      <c r="H1722" t="str">
        <f>_xlfn.XLOOKUP(Quote__c[[#This Row],[CreatedById]],User[Id],User[FullName],"",0)</f>
        <v>Deon Anderson</v>
      </c>
      <c r="I1722" s="1">
        <v>43374.068842592591</v>
      </c>
      <c r="J1722" t="s">
        <v>6899</v>
      </c>
      <c r="K1722" s="3" t="str">
        <f>_xlfn.XLOOKUP(Quote__c[[#This Row],[Account__c]],Account_ID_Acc,Account_Name_acc,"na",0)</f>
        <v>Pulse Properties</v>
      </c>
      <c r="L1722">
        <v>282082.5</v>
      </c>
      <c r="M1722" s="1">
        <v>43405</v>
      </c>
      <c r="N1722" t="s">
        <v>25814</v>
      </c>
      <c r="O1722" s="3" t="str">
        <f>_xlfn.XLOOKUP(Quote__c[[#This Row],[Contact__c]],Contact[Id],Contact[FirstName]," ",0)</f>
        <v>Walid</v>
      </c>
      <c r="P1722" s="3" t="str">
        <f>_xlfn.XLOOKUP(Quote__c[[#This Row],[Contact__c]],Contact[Id],Contact[LastName]," ",0)</f>
        <v>Mahmoud</v>
      </c>
      <c r="Q1722" t="s">
        <v>44</v>
      </c>
      <c r="R1722" t="s">
        <v>38454</v>
      </c>
    </row>
    <row r="1723" spans="1:18" x14ac:dyDescent="0.25">
      <c r="A1723" t="s">
        <v>57144</v>
      </c>
      <c r="B1723" t="s">
        <v>227</v>
      </c>
      <c r="C1723" s="3" t="str">
        <f>_xlfn.XLOOKUP(Quote__c[[#This Row],[OwnerId]],User[Id],User[FullName],"",0)</f>
        <v>Igor Davidiuk</v>
      </c>
      <c r="D1723" s="3" t="s">
        <v>57145</v>
      </c>
      <c r="E1723" t="s">
        <v>55895</v>
      </c>
      <c r="F1723" s="1">
        <v>42698.954456018517</v>
      </c>
      <c r="G1723" t="s">
        <v>227</v>
      </c>
      <c r="H1723" t="str">
        <f>_xlfn.XLOOKUP(Quote__c[[#This Row],[CreatedById]],User[Id],User[FullName],"",0)</f>
        <v>Igor Davidiuk</v>
      </c>
      <c r="I1723" s="1">
        <v>42698.95484953704</v>
      </c>
      <c r="J1723" t="s">
        <v>3220</v>
      </c>
      <c r="K1723" s="3" t="str">
        <f>_xlfn.XLOOKUP(Quote__c[[#This Row],[Account__c]],Account_ID_Acc,Account_Name_acc,"na",0)</f>
        <v>P-Z-M</v>
      </c>
      <c r="L1723">
        <v>176703.75</v>
      </c>
      <c r="M1723" s="1">
        <v>42729</v>
      </c>
      <c r="N1723" t="s">
        <v>22265</v>
      </c>
      <c r="O1723" s="3" t="str">
        <f>_xlfn.XLOOKUP(Quote__c[[#This Row],[Contact__c]],Contact[Id],Contact[FirstName]," ",0)</f>
        <v>Nikolaj</v>
      </c>
      <c r="P1723" s="3" t="str">
        <f>_xlfn.XLOOKUP(Quote__c[[#This Row],[Contact__c]],Contact[Id],Contact[LastName]," ",0)</f>
        <v>Grin</v>
      </c>
      <c r="Q1723" t="s">
        <v>44</v>
      </c>
      <c r="R1723" t="s">
        <v>44</v>
      </c>
    </row>
    <row r="1724" spans="1:18" x14ac:dyDescent="0.25">
      <c r="A1724" t="s">
        <v>57146</v>
      </c>
      <c r="B1724" t="s">
        <v>227</v>
      </c>
      <c r="C1724" s="3" t="str">
        <f>_xlfn.XLOOKUP(Quote__c[[#This Row],[OwnerId]],User[Id],User[FullName],"",0)</f>
        <v>Igor Davidiuk</v>
      </c>
      <c r="D1724" s="3" t="s">
        <v>57147</v>
      </c>
      <c r="E1724" t="s">
        <v>55895</v>
      </c>
      <c r="F1724" s="1">
        <v>42698.979305555556</v>
      </c>
      <c r="G1724" t="s">
        <v>227</v>
      </c>
      <c r="H1724" t="str">
        <f>_xlfn.XLOOKUP(Quote__c[[#This Row],[CreatedById]],User[Id],User[FullName],"",0)</f>
        <v>Igor Davidiuk</v>
      </c>
      <c r="I1724" s="1">
        <v>42698.979872685188</v>
      </c>
      <c r="J1724" t="s">
        <v>3220</v>
      </c>
      <c r="K1724" s="3" t="str">
        <f>_xlfn.XLOOKUP(Quote__c[[#This Row],[Account__c]],Account_ID_Acc,Account_Name_acc,"na",0)</f>
        <v>P-Z-M</v>
      </c>
      <c r="L1724">
        <v>242033.75</v>
      </c>
      <c r="M1724" s="1">
        <v>42729</v>
      </c>
      <c r="N1724" t="s">
        <v>22265</v>
      </c>
      <c r="O1724" s="3" t="str">
        <f>_xlfn.XLOOKUP(Quote__c[[#This Row],[Contact__c]],Contact[Id],Contact[FirstName]," ",0)</f>
        <v>Nikolaj</v>
      </c>
      <c r="P1724" s="3" t="str">
        <f>_xlfn.XLOOKUP(Quote__c[[#This Row],[Contact__c]],Contact[Id],Contact[LastName]," ",0)</f>
        <v>Grin</v>
      </c>
      <c r="Q1724" t="s">
        <v>44</v>
      </c>
      <c r="R1724" t="s">
        <v>44</v>
      </c>
    </row>
    <row r="1725" spans="1:18" x14ac:dyDescent="0.25">
      <c r="A1725" t="s">
        <v>55944</v>
      </c>
      <c r="B1725" t="s">
        <v>311</v>
      </c>
      <c r="C1725" s="3" t="str">
        <f>_xlfn.XLOOKUP(Quote__c[[#This Row],[OwnerId]],User[Id],User[FullName],"",0)</f>
        <v>Chris Downey</v>
      </c>
      <c r="D1725" s="3" t="s">
        <v>55945</v>
      </c>
      <c r="E1725" t="s">
        <v>55895</v>
      </c>
      <c r="F1725" s="1">
        <v>42353.574131944442</v>
      </c>
      <c r="G1725" t="s">
        <v>311</v>
      </c>
      <c r="H1725" t="str">
        <f>_xlfn.XLOOKUP(Quote__c[[#This Row],[CreatedById]],User[Id],User[FullName],"",0)</f>
        <v>Chris Downey</v>
      </c>
      <c r="I1725" s="1">
        <v>42353.578009259261</v>
      </c>
      <c r="J1725" t="s">
        <v>19406</v>
      </c>
      <c r="K1725" s="3" t="str">
        <f>_xlfn.XLOOKUP(Quote__c[[#This Row],[Account__c]],Account_ID_Acc,Account_Name_acc,"na",0)</f>
        <v>Qatar Specialized Engineering &amp; Constructions</v>
      </c>
      <c r="L1725">
        <v>188500</v>
      </c>
      <c r="M1725" s="1">
        <v>42353</v>
      </c>
      <c r="N1725" t="s">
        <v>37538</v>
      </c>
      <c r="O1725" s="3" t="str">
        <f>_xlfn.XLOOKUP(Quote__c[[#This Row],[Contact__c]],Contact[Id],Contact[FirstName]," ",0)</f>
        <v>Bishr</v>
      </c>
      <c r="P1725" s="3" t="str">
        <f>_xlfn.XLOOKUP(Quote__c[[#This Row],[Contact__c]],Contact[Id],Contact[LastName]," ",0)</f>
        <v>Al Assad</v>
      </c>
      <c r="Q1725" t="s">
        <v>44</v>
      </c>
      <c r="R1725" t="s">
        <v>38258</v>
      </c>
    </row>
    <row r="1726" spans="1:18" x14ac:dyDescent="0.25">
      <c r="A1726" t="s">
        <v>60026</v>
      </c>
      <c r="B1726" t="s">
        <v>54</v>
      </c>
      <c r="C1726" s="3" t="str">
        <f>_xlfn.XLOOKUP(Quote__c[[#This Row],[OwnerId]],User[Id],User[FullName],"",0)</f>
        <v>Deon Anderson</v>
      </c>
      <c r="D1726" s="3" t="s">
        <v>60027</v>
      </c>
      <c r="E1726" t="s">
        <v>44</v>
      </c>
      <c r="F1726" s="1">
        <v>41794.128460648149</v>
      </c>
      <c r="G1726" t="s">
        <v>429</v>
      </c>
      <c r="H1726" t="str">
        <f>_xlfn.XLOOKUP(Quote__c[[#This Row],[CreatedById]],User[Id],User[FullName],"",0)</f>
        <v>Hamish Coubray</v>
      </c>
      <c r="I1726" s="1">
        <v>42101.999236111114</v>
      </c>
      <c r="J1726" t="s">
        <v>13474</v>
      </c>
      <c r="K1726" s="3" t="str">
        <f>_xlfn.XLOOKUP(Quote__c[[#This Row],[Account__c]],Account_ID_Acc,Account_Name_acc,"na",0)</f>
        <v>Quality Engineering</v>
      </c>
      <c r="L1726">
        <v>225000</v>
      </c>
      <c r="M1726" s="1">
        <v>41798</v>
      </c>
      <c r="N1726" t="s">
        <v>32765</v>
      </c>
      <c r="O1726" s="3" t="str">
        <f>_xlfn.XLOOKUP(Quote__c[[#This Row],[Contact__c]],Contact[Id],Contact[FirstName]," ",0)</f>
        <v>Amjad</v>
      </c>
      <c r="P1726" s="3" t="str">
        <f>_xlfn.XLOOKUP(Quote__c[[#This Row],[Contact__c]],Contact[Id],Contact[LastName]," ",0)</f>
        <v>Pervaz</v>
      </c>
      <c r="Q1726" t="s">
        <v>60028</v>
      </c>
      <c r="R1726" t="s">
        <v>44</v>
      </c>
    </row>
    <row r="1727" spans="1:18" x14ac:dyDescent="0.25">
      <c r="A1727" t="s">
        <v>56372</v>
      </c>
      <c r="B1727" t="s">
        <v>205</v>
      </c>
      <c r="C1727" s="3" t="str">
        <f>_xlfn.XLOOKUP(Quote__c[[#This Row],[OwnerId]],User[Id],User[FullName],"",0)</f>
        <v>JD Standridge</v>
      </c>
      <c r="D1727" s="3" t="s">
        <v>56373</v>
      </c>
      <c r="E1727" t="s">
        <v>55957</v>
      </c>
      <c r="F1727" s="1">
        <v>42432.06925925926</v>
      </c>
      <c r="G1727" t="s">
        <v>117</v>
      </c>
      <c r="H1727" t="str">
        <f>_xlfn.XLOOKUP(Quote__c[[#This Row],[CreatedById]],User[Id],User[FullName],"",0)</f>
        <v>Nick Coubray</v>
      </c>
      <c r="I1727" s="1">
        <v>42706.140833333331</v>
      </c>
      <c r="J1727" t="s">
        <v>17538</v>
      </c>
      <c r="K1727" s="3" t="str">
        <f>_xlfn.XLOOKUP(Quote__c[[#This Row],[Account__c]],Account_ID_Acc,Account_Name_acc,"na",0)</f>
        <v>QUBE PROJECTS INC</v>
      </c>
      <c r="L1727">
        <v>210295</v>
      </c>
      <c r="M1727" s="1">
        <v>42705</v>
      </c>
      <c r="N1727" t="s">
        <v>35936</v>
      </c>
      <c r="O1727" s="3" t="str">
        <f>_xlfn.XLOOKUP(Quote__c[[#This Row],[Contact__c]],Contact[Id],Contact[FirstName]," ",0)</f>
        <v>Fred</v>
      </c>
      <c r="P1727" s="3" t="str">
        <f>_xlfn.XLOOKUP(Quote__c[[#This Row],[Contact__c]],Contact[Id],Contact[LastName]," ",0)</f>
        <v>Ligeti</v>
      </c>
      <c r="Q1727" t="s">
        <v>44</v>
      </c>
      <c r="R1727" t="s">
        <v>56374</v>
      </c>
    </row>
    <row r="1728" spans="1:18" x14ac:dyDescent="0.25">
      <c r="A1728" t="s">
        <v>60993</v>
      </c>
      <c r="B1728" t="s">
        <v>205</v>
      </c>
      <c r="C1728" s="3" t="str">
        <f>_xlfn.XLOOKUP(Quote__c[[#This Row],[OwnerId]],User[Id],User[FullName],"",0)</f>
        <v>JD Standridge</v>
      </c>
      <c r="D1728" s="3" t="s">
        <v>60994</v>
      </c>
      <c r="E1728" t="s">
        <v>44</v>
      </c>
      <c r="F1728" s="1">
        <v>42103.107719907406</v>
      </c>
      <c r="G1728" t="s">
        <v>205</v>
      </c>
      <c r="H1728" t="str">
        <f>_xlfn.XLOOKUP(Quote__c[[#This Row],[CreatedById]],User[Id],User[FullName],"",0)</f>
        <v>JD Standridge</v>
      </c>
      <c r="I1728" s="1">
        <v>42706.164872685185</v>
      </c>
      <c r="J1728" t="s">
        <v>17538</v>
      </c>
      <c r="K1728" s="3" t="str">
        <f>_xlfn.XLOOKUP(Quote__c[[#This Row],[Account__c]],Account_ID_Acc,Account_Name_acc,"na",0)</f>
        <v>QUBE PROJECTS INC</v>
      </c>
      <c r="L1728">
        <v>222871.5</v>
      </c>
      <c r="M1728" s="1">
        <v>42705</v>
      </c>
      <c r="N1728" t="s">
        <v>35936</v>
      </c>
      <c r="O1728" s="3" t="str">
        <f>_xlfn.XLOOKUP(Quote__c[[#This Row],[Contact__c]],Contact[Id],Contact[FirstName]," ",0)</f>
        <v>Fred</v>
      </c>
      <c r="P1728" s="3" t="str">
        <f>_xlfn.XLOOKUP(Quote__c[[#This Row],[Contact__c]],Contact[Id],Contact[LastName]," ",0)</f>
        <v>Ligeti</v>
      </c>
      <c r="Q1728" t="s">
        <v>44</v>
      </c>
      <c r="R1728" t="s">
        <v>44</v>
      </c>
    </row>
    <row r="1729" spans="1:18" x14ac:dyDescent="0.25">
      <c r="A1729" t="s">
        <v>60995</v>
      </c>
      <c r="B1729" t="s">
        <v>205</v>
      </c>
      <c r="C1729" s="3" t="str">
        <f>_xlfn.XLOOKUP(Quote__c[[#This Row],[OwnerId]],User[Id],User[FullName],"",0)</f>
        <v>JD Standridge</v>
      </c>
      <c r="D1729" s="3" t="s">
        <v>60996</v>
      </c>
      <c r="E1729" t="s">
        <v>44</v>
      </c>
      <c r="F1729" s="1">
        <v>42103.173148148147</v>
      </c>
      <c r="G1729" t="s">
        <v>616</v>
      </c>
      <c r="H1729" t="str">
        <f>_xlfn.XLOOKUP(Quote__c[[#This Row],[CreatedById]],User[Id],User[FullName],"",0)</f>
        <v>Wayne Rowe</v>
      </c>
      <c r="I1729" s="1">
        <v>42706.165196759262</v>
      </c>
      <c r="J1729" t="s">
        <v>17538</v>
      </c>
      <c r="K1729" s="3" t="str">
        <f>_xlfn.XLOOKUP(Quote__c[[#This Row],[Account__c]],Account_ID_Acc,Account_Name_acc,"na",0)</f>
        <v>QUBE PROJECTS INC</v>
      </c>
      <c r="L1729">
        <v>380000</v>
      </c>
      <c r="M1729" s="1">
        <v>42705</v>
      </c>
      <c r="N1729" t="s">
        <v>35936</v>
      </c>
      <c r="O1729" s="3" t="str">
        <f>_xlfn.XLOOKUP(Quote__c[[#This Row],[Contact__c]],Contact[Id],Contact[FirstName]," ",0)</f>
        <v>Fred</v>
      </c>
      <c r="P1729" s="3" t="str">
        <f>_xlfn.XLOOKUP(Quote__c[[#This Row],[Contact__c]],Contact[Id],Contact[LastName]," ",0)</f>
        <v>Ligeti</v>
      </c>
      <c r="Q1729" t="s">
        <v>44</v>
      </c>
      <c r="R1729" t="s">
        <v>44</v>
      </c>
    </row>
    <row r="1730" spans="1:18" x14ac:dyDescent="0.25">
      <c r="A1730" t="s">
        <v>60997</v>
      </c>
      <c r="B1730" t="s">
        <v>205</v>
      </c>
      <c r="C1730" s="3" t="str">
        <f>_xlfn.XLOOKUP(Quote__c[[#This Row],[OwnerId]],User[Id],User[FullName],"",0)</f>
        <v>JD Standridge</v>
      </c>
      <c r="D1730" s="3" t="s">
        <v>60998</v>
      </c>
      <c r="E1730" t="s">
        <v>44</v>
      </c>
      <c r="F1730" s="1">
        <v>42103.911874999998</v>
      </c>
      <c r="G1730" t="s">
        <v>616</v>
      </c>
      <c r="H1730" t="str">
        <f>_xlfn.XLOOKUP(Quote__c[[#This Row],[CreatedById]],User[Id],User[FullName],"",0)</f>
        <v>Wayne Rowe</v>
      </c>
      <c r="I1730" s="1">
        <v>42706.165520833332</v>
      </c>
      <c r="J1730" t="s">
        <v>17538</v>
      </c>
      <c r="K1730" s="3" t="str">
        <f>_xlfn.XLOOKUP(Quote__c[[#This Row],[Account__c]],Account_ID_Acc,Account_Name_acc,"na",0)</f>
        <v>QUBE PROJECTS INC</v>
      </c>
      <c r="L1730">
        <v>413900</v>
      </c>
      <c r="M1730" s="1">
        <v>42705</v>
      </c>
      <c r="N1730" t="s">
        <v>35936</v>
      </c>
      <c r="O1730" s="3" t="str">
        <f>_xlfn.XLOOKUP(Quote__c[[#This Row],[Contact__c]],Contact[Id],Contact[FirstName]," ",0)</f>
        <v>Fred</v>
      </c>
      <c r="P1730" s="3" t="str">
        <f>_xlfn.XLOOKUP(Quote__c[[#This Row],[Contact__c]],Contact[Id],Contact[LastName]," ",0)</f>
        <v>Ligeti</v>
      </c>
      <c r="Q1730" t="s">
        <v>44</v>
      </c>
      <c r="R1730" t="s">
        <v>60999</v>
      </c>
    </row>
    <row r="1731" spans="1:18" x14ac:dyDescent="0.25">
      <c r="A1731" t="s">
        <v>61000</v>
      </c>
      <c r="B1731" t="s">
        <v>205</v>
      </c>
      <c r="C1731" s="3" t="str">
        <f>_xlfn.XLOOKUP(Quote__c[[#This Row],[OwnerId]],User[Id],User[FullName],"",0)</f>
        <v>JD Standridge</v>
      </c>
      <c r="D1731" s="3" t="s">
        <v>61001</v>
      </c>
      <c r="E1731" t="s">
        <v>44</v>
      </c>
      <c r="F1731" s="1">
        <v>42103.951238425929</v>
      </c>
      <c r="G1731" t="s">
        <v>616</v>
      </c>
      <c r="H1731" t="str">
        <f>_xlfn.XLOOKUP(Quote__c[[#This Row],[CreatedById]],User[Id],User[FullName],"",0)</f>
        <v>Wayne Rowe</v>
      </c>
      <c r="I1731" s="1">
        <v>42706.165821759256</v>
      </c>
      <c r="J1731" t="s">
        <v>17538</v>
      </c>
      <c r="K1731" s="3" t="str">
        <f>_xlfn.XLOOKUP(Quote__c[[#This Row],[Account__c]],Account_ID_Acc,Account_Name_acc,"na",0)</f>
        <v>QUBE PROJECTS INC</v>
      </c>
      <c r="L1731">
        <v>450650</v>
      </c>
      <c r="M1731" s="1">
        <v>42705</v>
      </c>
      <c r="N1731" t="s">
        <v>35936</v>
      </c>
      <c r="O1731" s="3" t="str">
        <f>_xlfn.XLOOKUP(Quote__c[[#This Row],[Contact__c]],Contact[Id],Contact[FirstName]," ",0)</f>
        <v>Fred</v>
      </c>
      <c r="P1731" s="3" t="str">
        <f>_xlfn.XLOOKUP(Quote__c[[#This Row],[Contact__c]],Contact[Id],Contact[LastName]," ",0)</f>
        <v>Ligeti</v>
      </c>
      <c r="Q1731" t="s">
        <v>44</v>
      </c>
      <c r="R1731" t="s">
        <v>61002</v>
      </c>
    </row>
    <row r="1732" spans="1:18" x14ac:dyDescent="0.25">
      <c r="A1732" t="s">
        <v>61003</v>
      </c>
      <c r="B1732" t="s">
        <v>205</v>
      </c>
      <c r="C1732" s="3" t="str">
        <f>_xlfn.XLOOKUP(Quote__c[[#This Row],[OwnerId]],User[Id],User[FullName],"",0)</f>
        <v>JD Standridge</v>
      </c>
      <c r="D1732" s="3" t="s">
        <v>61004</v>
      </c>
      <c r="E1732" t="s">
        <v>44</v>
      </c>
      <c r="F1732" s="1">
        <v>42105.010659722226</v>
      </c>
      <c r="G1732" t="s">
        <v>205</v>
      </c>
      <c r="H1732" t="str">
        <f>_xlfn.XLOOKUP(Quote__c[[#This Row],[CreatedById]],User[Id],User[FullName],"",0)</f>
        <v>JD Standridge</v>
      </c>
      <c r="I1732" s="1">
        <v>42706.16615740741</v>
      </c>
      <c r="J1732" t="s">
        <v>17538</v>
      </c>
      <c r="K1732" s="3" t="str">
        <f>_xlfn.XLOOKUP(Quote__c[[#This Row],[Account__c]],Account_ID_Acc,Account_Name_acc,"na",0)</f>
        <v>QUBE PROJECTS INC</v>
      </c>
      <c r="M1732" s="1">
        <v>42705</v>
      </c>
      <c r="N1732" t="s">
        <v>35936</v>
      </c>
      <c r="O1732" s="3" t="str">
        <f>_xlfn.XLOOKUP(Quote__c[[#This Row],[Contact__c]],Contact[Id],Contact[FirstName]," ",0)</f>
        <v>Fred</v>
      </c>
      <c r="P1732" s="3" t="str">
        <f>_xlfn.XLOOKUP(Quote__c[[#This Row],[Contact__c]],Contact[Id],Contact[LastName]," ",0)</f>
        <v>Ligeti</v>
      </c>
      <c r="Q1732" t="s">
        <v>44</v>
      </c>
      <c r="R1732" t="s">
        <v>44</v>
      </c>
    </row>
    <row r="1733" spans="1:18" x14ac:dyDescent="0.25">
      <c r="A1733" t="s">
        <v>61021</v>
      </c>
      <c r="B1733" t="s">
        <v>205</v>
      </c>
      <c r="C1733" s="3" t="str">
        <f>_xlfn.XLOOKUP(Quote__c[[#This Row],[OwnerId]],User[Id],User[FullName],"",0)</f>
        <v>JD Standridge</v>
      </c>
      <c r="D1733" s="3" t="s">
        <v>61022</v>
      </c>
      <c r="E1733" t="s">
        <v>44</v>
      </c>
      <c r="F1733" s="1">
        <v>42109.471296296295</v>
      </c>
      <c r="G1733" t="s">
        <v>205</v>
      </c>
      <c r="H1733" t="str">
        <f>_xlfn.XLOOKUP(Quote__c[[#This Row],[CreatedById]],User[Id],User[FullName],"",0)</f>
        <v>JD Standridge</v>
      </c>
      <c r="I1733" s="1">
        <v>42706.168067129627</v>
      </c>
      <c r="J1733" t="s">
        <v>17538</v>
      </c>
      <c r="K1733" s="3" t="str">
        <f>_xlfn.XLOOKUP(Quote__c[[#This Row],[Account__c]],Account_ID_Acc,Account_Name_acc,"na",0)</f>
        <v>QUBE PROJECTS INC</v>
      </c>
      <c r="L1733">
        <v>450650</v>
      </c>
      <c r="M1733" s="1">
        <v>42705</v>
      </c>
      <c r="N1733" t="s">
        <v>35936</v>
      </c>
      <c r="O1733" s="3" t="str">
        <f>_xlfn.XLOOKUP(Quote__c[[#This Row],[Contact__c]],Contact[Id],Contact[FirstName]," ",0)</f>
        <v>Fred</v>
      </c>
      <c r="P1733" s="3" t="str">
        <f>_xlfn.XLOOKUP(Quote__c[[#This Row],[Contact__c]],Contact[Id],Contact[LastName]," ",0)</f>
        <v>Ligeti</v>
      </c>
      <c r="Q1733" t="s">
        <v>44</v>
      </c>
      <c r="R1733" t="s">
        <v>61002</v>
      </c>
    </row>
    <row r="1734" spans="1:18" x14ac:dyDescent="0.25">
      <c r="A1734" t="s">
        <v>61023</v>
      </c>
      <c r="B1734" t="s">
        <v>205</v>
      </c>
      <c r="C1734" s="3" t="str">
        <f>_xlfn.XLOOKUP(Quote__c[[#This Row],[OwnerId]],User[Id],User[FullName],"",0)</f>
        <v>JD Standridge</v>
      </c>
      <c r="D1734" s="3" t="s">
        <v>61024</v>
      </c>
      <c r="E1734" t="s">
        <v>44</v>
      </c>
      <c r="F1734" s="1">
        <v>42109.472002314818</v>
      </c>
      <c r="G1734" t="s">
        <v>205</v>
      </c>
      <c r="H1734" t="str">
        <f>_xlfn.XLOOKUP(Quote__c[[#This Row],[CreatedById]],User[Id],User[FullName],"",0)</f>
        <v>JD Standridge</v>
      </c>
      <c r="I1734" s="1">
        <v>42706.168356481481</v>
      </c>
      <c r="J1734" t="s">
        <v>17538</v>
      </c>
      <c r="K1734" s="3" t="str">
        <f>_xlfn.XLOOKUP(Quote__c[[#This Row],[Account__c]],Account_ID_Acc,Account_Name_acc,"na",0)</f>
        <v>QUBE PROJECTS INC</v>
      </c>
      <c r="L1734">
        <v>450650</v>
      </c>
      <c r="M1734" s="1">
        <v>42705</v>
      </c>
      <c r="N1734" t="s">
        <v>35936</v>
      </c>
      <c r="O1734" s="3" t="str">
        <f>_xlfn.XLOOKUP(Quote__c[[#This Row],[Contact__c]],Contact[Id],Contact[FirstName]," ",0)</f>
        <v>Fred</v>
      </c>
      <c r="P1734" s="3" t="str">
        <f>_xlfn.XLOOKUP(Quote__c[[#This Row],[Contact__c]],Contact[Id],Contact[LastName]," ",0)</f>
        <v>Ligeti</v>
      </c>
      <c r="Q1734" t="s">
        <v>44</v>
      </c>
      <c r="R1734" t="s">
        <v>61002</v>
      </c>
    </row>
    <row r="1735" spans="1:18" x14ac:dyDescent="0.25">
      <c r="A1735" t="s">
        <v>61025</v>
      </c>
      <c r="B1735" t="s">
        <v>205</v>
      </c>
      <c r="C1735" s="3" t="str">
        <f>_xlfn.XLOOKUP(Quote__c[[#This Row],[OwnerId]],User[Id],User[FullName],"",0)</f>
        <v>JD Standridge</v>
      </c>
      <c r="D1735" s="3" t="s">
        <v>61026</v>
      </c>
      <c r="E1735" t="s">
        <v>44</v>
      </c>
      <c r="F1735" s="1">
        <v>42109.472685185188</v>
      </c>
      <c r="G1735" t="s">
        <v>205</v>
      </c>
      <c r="H1735" t="str">
        <f>_xlfn.XLOOKUP(Quote__c[[#This Row],[CreatedById]],User[Id],User[FullName],"",0)</f>
        <v>JD Standridge</v>
      </c>
      <c r="I1735" s="1">
        <v>42706.168657407405</v>
      </c>
      <c r="J1735" t="s">
        <v>17538</v>
      </c>
      <c r="K1735" s="3" t="str">
        <f>_xlfn.XLOOKUP(Quote__c[[#This Row],[Account__c]],Account_ID_Acc,Account_Name_acc,"na",0)</f>
        <v>QUBE PROJECTS INC</v>
      </c>
      <c r="L1735">
        <v>380000</v>
      </c>
      <c r="M1735" s="1">
        <v>42705</v>
      </c>
      <c r="N1735" t="s">
        <v>35936</v>
      </c>
      <c r="O1735" s="3" t="str">
        <f>_xlfn.XLOOKUP(Quote__c[[#This Row],[Contact__c]],Contact[Id],Contact[FirstName]," ",0)</f>
        <v>Fred</v>
      </c>
      <c r="P1735" s="3" t="str">
        <f>_xlfn.XLOOKUP(Quote__c[[#This Row],[Contact__c]],Contact[Id],Contact[LastName]," ",0)</f>
        <v>Ligeti</v>
      </c>
      <c r="Q1735" t="s">
        <v>44</v>
      </c>
      <c r="R1735" t="s">
        <v>44</v>
      </c>
    </row>
    <row r="1736" spans="1:18" x14ac:dyDescent="0.25">
      <c r="A1736" t="s">
        <v>58175</v>
      </c>
      <c r="B1736" t="s">
        <v>256</v>
      </c>
      <c r="C1736" s="3" t="str">
        <f>_xlfn.XLOOKUP(Quote__c[[#This Row],[OwnerId]],User[Id],User[FullName],"",0)</f>
        <v>Alan Mehrten</v>
      </c>
      <c r="D1736" s="3" t="s">
        <v>58176</v>
      </c>
      <c r="E1736" t="s">
        <v>55895</v>
      </c>
      <c r="F1736" s="1">
        <v>43219.960416666669</v>
      </c>
      <c r="G1736" t="s">
        <v>256</v>
      </c>
      <c r="H1736" t="str">
        <f>_xlfn.XLOOKUP(Quote__c[[#This Row],[CreatedById]],User[Id],User[FullName],"",0)</f>
        <v>Alan Mehrten</v>
      </c>
      <c r="I1736" s="1">
        <v>43221.155856481484</v>
      </c>
      <c r="J1736" t="s">
        <v>12801</v>
      </c>
      <c r="K1736" s="3" t="str">
        <f>_xlfn.XLOOKUP(Quote__c[[#This Row],[Account__c]],Account_ID_Acc,Account_Name_acc,"na",0)</f>
        <v>Queensland Steel House Frames</v>
      </c>
      <c r="L1736">
        <v>258774</v>
      </c>
      <c r="M1736" s="1">
        <v>43248</v>
      </c>
      <c r="N1736" t="s">
        <v>32332</v>
      </c>
      <c r="O1736" s="3" t="str">
        <f>_xlfn.XLOOKUP(Quote__c[[#This Row],[Contact__c]],Contact[Id],Contact[FirstName]," ",0)</f>
        <v>Brett</v>
      </c>
      <c r="P1736" s="3" t="str">
        <f>_xlfn.XLOOKUP(Quote__c[[#This Row],[Contact__c]],Contact[Id],Contact[LastName]," ",0)</f>
        <v>Smith</v>
      </c>
      <c r="Q1736" t="s">
        <v>44</v>
      </c>
      <c r="R1736" t="s">
        <v>74</v>
      </c>
    </row>
    <row r="1737" spans="1:18" x14ac:dyDescent="0.25">
      <c r="A1737" t="s">
        <v>41083</v>
      </c>
      <c r="B1737" t="s">
        <v>256</v>
      </c>
      <c r="C1737" s="3" t="str">
        <f>_xlfn.XLOOKUP(Quote__c[[#This Row],[OwnerId]],User[Id],User[FullName],"",0)</f>
        <v>Alan Mehrten</v>
      </c>
      <c r="D1737" s="3" t="s">
        <v>61331</v>
      </c>
      <c r="E1737" t="s">
        <v>44</v>
      </c>
      <c r="F1737" s="1">
        <v>42235.153148148151</v>
      </c>
      <c r="G1737" t="s">
        <v>429</v>
      </c>
      <c r="H1737" t="str">
        <f>_xlfn.XLOOKUP(Quote__c[[#This Row],[CreatedById]],User[Id],User[FullName],"",0)</f>
        <v>Hamish Coubray</v>
      </c>
      <c r="I1737" s="1">
        <v>43220.005335648151</v>
      </c>
      <c r="J1737" t="s">
        <v>12801</v>
      </c>
      <c r="K1737" s="3" t="str">
        <f>_xlfn.XLOOKUP(Quote__c[[#This Row],[Account__c]],Account_ID_Acc,Account_Name_acc,"na",0)</f>
        <v>Queensland Steel House Frames</v>
      </c>
      <c r="L1737">
        <v>230500</v>
      </c>
      <c r="M1737" s="1">
        <v>42261</v>
      </c>
      <c r="N1737" t="s">
        <v>32332</v>
      </c>
      <c r="O1737" s="3" t="str">
        <f>_xlfn.XLOOKUP(Quote__c[[#This Row],[Contact__c]],Contact[Id],Contact[FirstName]," ",0)</f>
        <v>Brett</v>
      </c>
      <c r="P1737" s="3" t="str">
        <f>_xlfn.XLOOKUP(Quote__c[[#This Row],[Contact__c]],Contact[Id],Contact[LastName]," ",0)</f>
        <v>Smith</v>
      </c>
      <c r="Q1737" t="s">
        <v>44</v>
      </c>
      <c r="R1737" t="s">
        <v>44</v>
      </c>
    </row>
    <row r="1738" spans="1:18" x14ac:dyDescent="0.25">
      <c r="A1738" t="s">
        <v>41090</v>
      </c>
      <c r="B1738" t="s">
        <v>429</v>
      </c>
      <c r="C1738" s="3" t="str">
        <f>_xlfn.XLOOKUP(Quote__c[[#This Row],[OwnerId]],User[Id],User[FullName],"",0)</f>
        <v>Hamish Coubray</v>
      </c>
      <c r="D1738" s="3" t="s">
        <v>61343</v>
      </c>
      <c r="E1738" t="s">
        <v>55895</v>
      </c>
      <c r="F1738" s="1">
        <v>42253.87835648148</v>
      </c>
      <c r="G1738" t="s">
        <v>429</v>
      </c>
      <c r="H1738" t="str">
        <f>_xlfn.XLOOKUP(Quote__c[[#This Row],[CreatedById]],User[Id],User[FullName],"",0)</f>
        <v>Hamish Coubray</v>
      </c>
      <c r="I1738" s="1">
        <v>42261.175625000003</v>
      </c>
      <c r="J1738" t="s">
        <v>12801</v>
      </c>
      <c r="K1738" s="3" t="str">
        <f>_xlfn.XLOOKUP(Quote__c[[#This Row],[Account__c]],Account_ID_Acc,Account_Name_acc,"na",0)</f>
        <v>Queensland Steel House Frames</v>
      </c>
      <c r="L1738">
        <v>297490</v>
      </c>
      <c r="M1738" s="1">
        <v>42261</v>
      </c>
      <c r="N1738" t="s">
        <v>32332</v>
      </c>
      <c r="O1738" s="3" t="str">
        <f>_xlfn.XLOOKUP(Quote__c[[#This Row],[Contact__c]],Contact[Id],Contact[FirstName]," ",0)</f>
        <v>Brett</v>
      </c>
      <c r="P1738" s="3" t="str">
        <f>_xlfn.XLOOKUP(Quote__c[[#This Row],[Contact__c]],Contact[Id],Contact[LastName]," ",0)</f>
        <v>Smith</v>
      </c>
      <c r="Q1738" t="s">
        <v>44</v>
      </c>
      <c r="R1738" t="s">
        <v>44</v>
      </c>
    </row>
    <row r="1739" spans="1:18" x14ac:dyDescent="0.25">
      <c r="A1739" t="s">
        <v>41095</v>
      </c>
      <c r="B1739" t="s">
        <v>429</v>
      </c>
      <c r="C1739" s="3" t="str">
        <f>_xlfn.XLOOKUP(Quote__c[[#This Row],[OwnerId]],User[Id],User[FullName],"",0)</f>
        <v>Hamish Coubray</v>
      </c>
      <c r="D1739" s="3" t="s">
        <v>61352</v>
      </c>
      <c r="E1739" t="s">
        <v>55895</v>
      </c>
      <c r="F1739" s="1">
        <v>42261.021226851852</v>
      </c>
      <c r="G1739" t="s">
        <v>429</v>
      </c>
      <c r="H1739" t="str">
        <f>_xlfn.XLOOKUP(Quote__c[[#This Row],[CreatedById]],User[Id],User[FullName],"",0)</f>
        <v>Hamish Coubray</v>
      </c>
      <c r="I1739" s="1">
        <v>42261.175833333335</v>
      </c>
      <c r="J1739" t="s">
        <v>12801</v>
      </c>
      <c r="K1739" s="3" t="str">
        <f>_xlfn.XLOOKUP(Quote__c[[#This Row],[Account__c]],Account_ID_Acc,Account_Name_acc,"na",0)</f>
        <v>Queensland Steel House Frames</v>
      </c>
      <c r="L1739">
        <v>48000</v>
      </c>
      <c r="M1739" s="1">
        <v>42261</v>
      </c>
      <c r="N1739" t="s">
        <v>32332</v>
      </c>
      <c r="O1739" s="3" t="str">
        <f>_xlfn.XLOOKUP(Quote__c[[#This Row],[Contact__c]],Contact[Id],Contact[FirstName]," ",0)</f>
        <v>Brett</v>
      </c>
      <c r="P1739" s="3" t="str">
        <f>_xlfn.XLOOKUP(Quote__c[[#This Row],[Contact__c]],Contact[Id],Contact[LastName]," ",0)</f>
        <v>Smith</v>
      </c>
      <c r="Q1739" t="s">
        <v>44</v>
      </c>
      <c r="R1739" t="s">
        <v>44</v>
      </c>
    </row>
    <row r="1740" spans="1:18" x14ac:dyDescent="0.25">
      <c r="A1740" t="s">
        <v>38483</v>
      </c>
      <c r="B1740" t="s">
        <v>256</v>
      </c>
      <c r="C1740" s="3" t="str">
        <f>_xlfn.XLOOKUP(Quote__c[[#This Row],[OwnerId]],User[Id],User[FullName],"",0)</f>
        <v>Alan Mehrten</v>
      </c>
      <c r="D1740" s="3" t="s">
        <v>61375</v>
      </c>
      <c r="E1740" t="s">
        <v>55895</v>
      </c>
      <c r="F1740" s="1">
        <v>42263.107754629629</v>
      </c>
      <c r="G1740" t="s">
        <v>429</v>
      </c>
      <c r="H1740" t="str">
        <f>_xlfn.XLOOKUP(Quote__c[[#This Row],[CreatedById]],User[Id],User[FullName],"",0)</f>
        <v>Hamish Coubray</v>
      </c>
      <c r="I1740" s="1">
        <v>43220.00472222222</v>
      </c>
      <c r="J1740" t="s">
        <v>12801</v>
      </c>
      <c r="K1740" s="3" t="str">
        <f>_xlfn.XLOOKUP(Quote__c[[#This Row],[Account__c]],Account_ID_Acc,Account_Name_acc,"na",0)</f>
        <v>Queensland Steel House Frames</v>
      </c>
      <c r="L1740">
        <v>8365.5</v>
      </c>
      <c r="M1740" s="1">
        <v>42292</v>
      </c>
      <c r="N1740" t="s">
        <v>32332</v>
      </c>
      <c r="O1740" s="3" t="str">
        <f>_xlfn.XLOOKUP(Quote__c[[#This Row],[Contact__c]],Contact[Id],Contact[FirstName]," ",0)</f>
        <v>Brett</v>
      </c>
      <c r="P1740" s="3" t="str">
        <f>_xlfn.XLOOKUP(Quote__c[[#This Row],[Contact__c]],Contact[Id],Contact[LastName]," ",0)</f>
        <v>Smith</v>
      </c>
      <c r="Q1740" t="s">
        <v>44</v>
      </c>
      <c r="R1740" t="s">
        <v>44</v>
      </c>
    </row>
    <row r="1741" spans="1:18" x14ac:dyDescent="0.25">
      <c r="A1741" t="s">
        <v>61005</v>
      </c>
      <c r="B1741" t="s">
        <v>616</v>
      </c>
      <c r="C1741" s="3" t="str">
        <f>_xlfn.XLOOKUP(Quote__c[[#This Row],[OwnerId]],User[Id],User[FullName],"",0)</f>
        <v>Wayne Rowe</v>
      </c>
      <c r="D1741" s="3" t="s">
        <v>61006</v>
      </c>
      <c r="E1741" t="s">
        <v>44</v>
      </c>
      <c r="F1741" s="1">
        <v>42107.840324074074</v>
      </c>
      <c r="G1741" t="s">
        <v>616</v>
      </c>
      <c r="H1741" t="str">
        <f>_xlfn.XLOOKUP(Quote__c[[#This Row],[CreatedById]],User[Id],User[FullName],"",0)</f>
        <v>Wayne Rowe</v>
      </c>
      <c r="I1741" s="1">
        <v>42352.93854166667</v>
      </c>
      <c r="J1741" t="s">
        <v>17549</v>
      </c>
      <c r="K1741" s="3" t="str">
        <f>_xlfn.XLOOKUP(Quote__c[[#This Row],[Account__c]],Account_ID_Acc,Account_Name_acc,"na",0)</f>
        <v>Quest Investments Limited</v>
      </c>
      <c r="L1741">
        <v>597650</v>
      </c>
      <c r="M1741" s="1">
        <v>42353</v>
      </c>
      <c r="N1741" t="s">
        <v>35942</v>
      </c>
      <c r="O1741" s="3" t="str">
        <f>_xlfn.XLOOKUP(Quote__c[[#This Row],[Contact__c]],Contact[Id],Contact[FirstName]," ",0)</f>
        <v>Leslie</v>
      </c>
      <c r="P1741" s="3" t="str">
        <f>_xlfn.XLOOKUP(Quote__c[[#This Row],[Contact__c]],Contact[Id],Contact[LastName]," ",0)</f>
        <v>Wong</v>
      </c>
      <c r="Q1741" t="s">
        <v>44</v>
      </c>
      <c r="R1741" t="s">
        <v>44</v>
      </c>
    </row>
    <row r="1742" spans="1:18" x14ac:dyDescent="0.25">
      <c r="A1742" t="s">
        <v>56955</v>
      </c>
      <c r="B1742" t="s">
        <v>205</v>
      </c>
      <c r="C1742" s="3" t="str">
        <f>_xlfn.XLOOKUP(Quote__c[[#This Row],[OwnerId]],User[Id],User[FullName],"",0)</f>
        <v>JD Standridge</v>
      </c>
      <c r="D1742" s="3" t="s">
        <v>56956</v>
      </c>
      <c r="E1742" t="s">
        <v>55957</v>
      </c>
      <c r="F1742" s="1">
        <v>42632.575590277775</v>
      </c>
      <c r="G1742" t="s">
        <v>205</v>
      </c>
      <c r="H1742" t="str">
        <f>_xlfn.XLOOKUP(Quote__c[[#This Row],[CreatedById]],User[Id],User[FullName],"",0)</f>
        <v>JD Standridge</v>
      </c>
      <c r="I1742" s="1">
        <v>42632.576643518521</v>
      </c>
      <c r="J1742" t="s">
        <v>15202</v>
      </c>
      <c r="K1742" s="3" t="str">
        <f>_xlfn.XLOOKUP(Quote__c[[#This Row],[Account__c]],Account_ID_Acc,Account_Name_acc,"na",0)</f>
        <v>Quicken Manufacturing</v>
      </c>
      <c r="L1742">
        <v>484096.5</v>
      </c>
      <c r="M1742" s="1">
        <v>42674</v>
      </c>
      <c r="N1742" t="s">
        <v>33787</v>
      </c>
      <c r="O1742" s="3" t="str">
        <f>_xlfn.XLOOKUP(Quote__c[[#This Row],[Contact__c]],Contact[Id],Contact[FirstName]," ",0)</f>
        <v>John</v>
      </c>
      <c r="P1742" s="3" t="str">
        <f>_xlfn.XLOOKUP(Quote__c[[#This Row],[Contact__c]],Contact[Id],Contact[LastName]," ",0)</f>
        <v>Sherrill</v>
      </c>
      <c r="Q1742" t="s">
        <v>44</v>
      </c>
      <c r="R1742" t="s">
        <v>44</v>
      </c>
    </row>
    <row r="1743" spans="1:18" x14ac:dyDescent="0.25">
      <c r="A1743" t="s">
        <v>60505</v>
      </c>
      <c r="B1743" t="s">
        <v>205</v>
      </c>
      <c r="C1743" s="3" t="str">
        <f>_xlfn.XLOOKUP(Quote__c[[#This Row],[OwnerId]],User[Id],User[FullName],"",0)</f>
        <v>JD Standridge</v>
      </c>
      <c r="D1743" s="3" t="s">
        <v>60506</v>
      </c>
      <c r="E1743" t="s">
        <v>44</v>
      </c>
      <c r="F1743" s="1">
        <v>41870.950127314813</v>
      </c>
      <c r="G1743" t="s">
        <v>616</v>
      </c>
      <c r="H1743" t="str">
        <f>_xlfn.XLOOKUP(Quote__c[[#This Row],[CreatedById]],User[Id],User[FullName],"",0)</f>
        <v>Wayne Rowe</v>
      </c>
      <c r="I1743" s="1">
        <v>42060.821840277778</v>
      </c>
      <c r="J1743" t="s">
        <v>15202</v>
      </c>
      <c r="K1743" s="3" t="str">
        <f>_xlfn.XLOOKUP(Quote__c[[#This Row],[Account__c]],Account_ID_Acc,Account_Name_acc,"na",0)</f>
        <v>Quicken Manufacturing</v>
      </c>
      <c r="L1743">
        <v>230300</v>
      </c>
      <c r="M1743" s="1">
        <v>42060</v>
      </c>
      <c r="N1743" t="s">
        <v>33787</v>
      </c>
      <c r="O1743" s="3" t="str">
        <f>_xlfn.XLOOKUP(Quote__c[[#This Row],[Contact__c]],Contact[Id],Contact[FirstName]," ",0)</f>
        <v>John</v>
      </c>
      <c r="P1743" s="3" t="str">
        <f>_xlfn.XLOOKUP(Quote__c[[#This Row],[Contact__c]],Contact[Id],Contact[LastName]," ",0)</f>
        <v>Sherrill</v>
      </c>
      <c r="Q1743" t="s">
        <v>60507</v>
      </c>
      <c r="R1743" t="s">
        <v>44</v>
      </c>
    </row>
    <row r="1744" spans="1:18" x14ac:dyDescent="0.25">
      <c r="A1744" t="s">
        <v>60508</v>
      </c>
      <c r="B1744" t="s">
        <v>205</v>
      </c>
      <c r="C1744" s="3" t="str">
        <f>_xlfn.XLOOKUP(Quote__c[[#This Row],[OwnerId]],User[Id],User[FullName],"",0)</f>
        <v>JD Standridge</v>
      </c>
      <c r="D1744" s="3" t="s">
        <v>60509</v>
      </c>
      <c r="E1744" t="s">
        <v>44</v>
      </c>
      <c r="F1744" s="1">
        <v>41870.952372685184</v>
      </c>
      <c r="G1744" t="s">
        <v>616</v>
      </c>
      <c r="H1744" t="str">
        <f>_xlfn.XLOOKUP(Quote__c[[#This Row],[CreatedById]],User[Id],User[FullName],"",0)</f>
        <v>Wayne Rowe</v>
      </c>
      <c r="I1744" s="1">
        <v>42060.821458333332</v>
      </c>
      <c r="J1744" t="s">
        <v>15202</v>
      </c>
      <c r="K1744" s="3" t="str">
        <f>_xlfn.XLOOKUP(Quote__c[[#This Row],[Account__c]],Account_ID_Acc,Account_Name_acc,"na",0)</f>
        <v>Quicken Manufacturing</v>
      </c>
      <c r="L1744">
        <v>312000</v>
      </c>
      <c r="M1744" s="1">
        <v>42060</v>
      </c>
      <c r="N1744" t="s">
        <v>33787</v>
      </c>
      <c r="O1744" s="3" t="str">
        <f>_xlfn.XLOOKUP(Quote__c[[#This Row],[Contact__c]],Contact[Id],Contact[FirstName]," ",0)</f>
        <v>John</v>
      </c>
      <c r="P1744" s="3" t="str">
        <f>_xlfn.XLOOKUP(Quote__c[[#This Row],[Contact__c]],Contact[Id],Contact[LastName]," ",0)</f>
        <v>Sherrill</v>
      </c>
      <c r="Q1744" t="s">
        <v>60510</v>
      </c>
      <c r="R1744" t="s">
        <v>44</v>
      </c>
    </row>
    <row r="1745" spans="1:18" x14ac:dyDescent="0.25">
      <c r="A1745" t="s">
        <v>61358</v>
      </c>
      <c r="B1745" t="s">
        <v>429</v>
      </c>
      <c r="C1745" s="3" t="str">
        <f>_xlfn.XLOOKUP(Quote__c[[#This Row],[OwnerId]],User[Id],User[FullName],"",0)</f>
        <v>Hamish Coubray</v>
      </c>
      <c r="D1745" s="3" t="s">
        <v>61359</v>
      </c>
      <c r="E1745" t="s">
        <v>44</v>
      </c>
      <c r="F1745" s="1">
        <v>42243.069710648146</v>
      </c>
      <c r="G1745" t="s">
        <v>429</v>
      </c>
      <c r="H1745" t="str">
        <f>_xlfn.XLOOKUP(Quote__c[[#This Row],[CreatedById]],User[Id],User[FullName],"",0)</f>
        <v>Hamish Coubray</v>
      </c>
      <c r="I1745" s="1">
        <v>42352.043090277781</v>
      </c>
      <c r="J1745" t="s">
        <v>17633</v>
      </c>
      <c r="K1745" s="3" t="str">
        <f>_xlfn.XLOOKUP(Quote__c[[#This Row],[Account__c]],Account_ID_Acc,Account_Name_acc,"na",0)</f>
        <v>Qwik Built Tech Int'l</v>
      </c>
      <c r="L1745">
        <v>252000</v>
      </c>
      <c r="M1745" s="1">
        <v>42352</v>
      </c>
      <c r="N1745" t="s">
        <v>35986</v>
      </c>
      <c r="O1745" s="3" t="str">
        <f>_xlfn.XLOOKUP(Quote__c[[#This Row],[Contact__c]],Contact[Id],Contact[FirstName]," ",0)</f>
        <v>Ero</v>
      </c>
      <c r="P1745" s="3" t="str">
        <f>_xlfn.XLOOKUP(Quote__c[[#This Row],[Contact__c]],Contact[Id],Contact[LastName]," ",0)</f>
        <v>Chua</v>
      </c>
      <c r="Q1745" t="s">
        <v>44</v>
      </c>
      <c r="R1745" t="s">
        <v>44</v>
      </c>
    </row>
    <row r="1746" spans="1:18" x14ac:dyDescent="0.25">
      <c r="A1746" t="s">
        <v>61360</v>
      </c>
      <c r="B1746" t="s">
        <v>429</v>
      </c>
      <c r="C1746" s="3" t="str">
        <f>_xlfn.XLOOKUP(Quote__c[[#This Row],[OwnerId]],User[Id],User[FullName],"",0)</f>
        <v>Hamish Coubray</v>
      </c>
      <c r="D1746" s="3" t="s">
        <v>61361</v>
      </c>
      <c r="E1746" t="s">
        <v>44</v>
      </c>
      <c r="F1746" s="1">
        <v>42243.071319444447</v>
      </c>
      <c r="G1746" t="s">
        <v>429</v>
      </c>
      <c r="H1746" t="str">
        <f>_xlfn.XLOOKUP(Quote__c[[#This Row],[CreatedById]],User[Id],User[FullName],"",0)</f>
        <v>Hamish Coubray</v>
      </c>
      <c r="I1746" s="1">
        <v>42352.043206018519</v>
      </c>
      <c r="J1746" t="s">
        <v>17633</v>
      </c>
      <c r="K1746" s="3" t="str">
        <f>_xlfn.XLOOKUP(Quote__c[[#This Row],[Account__c]],Account_ID_Acc,Account_Name_acc,"na",0)</f>
        <v>Qwik Built Tech Int'l</v>
      </c>
      <c r="L1746">
        <v>324150</v>
      </c>
      <c r="M1746" s="1">
        <v>42352</v>
      </c>
      <c r="N1746" t="s">
        <v>35986</v>
      </c>
      <c r="O1746" s="3" t="str">
        <f>_xlfn.XLOOKUP(Quote__c[[#This Row],[Contact__c]],Contact[Id],Contact[FirstName]," ",0)</f>
        <v>Ero</v>
      </c>
      <c r="P1746" s="3" t="str">
        <f>_xlfn.XLOOKUP(Quote__c[[#This Row],[Contact__c]],Contact[Id],Contact[LastName]," ",0)</f>
        <v>Chua</v>
      </c>
      <c r="Q1746" t="s">
        <v>44</v>
      </c>
      <c r="R1746" t="s">
        <v>44</v>
      </c>
    </row>
    <row r="1747" spans="1:18" x14ac:dyDescent="0.25">
      <c r="A1747" t="s">
        <v>57743</v>
      </c>
      <c r="B1747" t="s">
        <v>73</v>
      </c>
      <c r="C1747" s="3" t="str">
        <f>_xlfn.XLOOKUP(Quote__c[[#This Row],[OwnerId]],User[Id],User[FullName],"",0)</f>
        <v>John During</v>
      </c>
      <c r="D1747" s="3" t="s">
        <v>57744</v>
      </c>
      <c r="E1747" t="s">
        <v>55895</v>
      </c>
      <c r="F1747" s="1">
        <v>43083.306759259256</v>
      </c>
      <c r="G1747" t="s">
        <v>73</v>
      </c>
      <c r="H1747" t="str">
        <f>_xlfn.XLOOKUP(Quote__c[[#This Row],[CreatedById]],User[Id],User[FullName],"",0)</f>
        <v>John During</v>
      </c>
      <c r="I1747" s="1">
        <v>43083.310810185183</v>
      </c>
      <c r="J1747" t="s">
        <v>5134</v>
      </c>
      <c r="K1747" s="3" t="str">
        <f>_xlfn.XLOOKUP(Quote__c[[#This Row],[Account__c]],Account_ID_Acc,Account_Name_acc,"na",0)</f>
        <v>R &amp; H Industrial</v>
      </c>
      <c r="L1747">
        <v>282250</v>
      </c>
      <c r="M1747" s="1">
        <v>42766</v>
      </c>
      <c r="N1747" t="s">
        <v>24172</v>
      </c>
      <c r="O1747" s="3" t="str">
        <f>_xlfn.XLOOKUP(Quote__c[[#This Row],[Contact__c]],Contact[Id],Contact[FirstName]," ",0)</f>
        <v>Neil</v>
      </c>
      <c r="P1747" s="3" t="str">
        <f>_xlfn.XLOOKUP(Quote__c[[#This Row],[Contact__c]],Contact[Id],Contact[LastName]," ",0)</f>
        <v>Ross</v>
      </c>
      <c r="Q1747" t="s">
        <v>44</v>
      </c>
      <c r="R1747" t="s">
        <v>44</v>
      </c>
    </row>
    <row r="1748" spans="1:18" x14ac:dyDescent="0.25">
      <c r="A1748" t="s">
        <v>61012</v>
      </c>
      <c r="B1748" t="s">
        <v>205</v>
      </c>
      <c r="C1748" s="3" t="str">
        <f>_xlfn.XLOOKUP(Quote__c[[#This Row],[OwnerId]],User[Id],User[FullName],"",0)</f>
        <v>JD Standridge</v>
      </c>
      <c r="D1748" s="3" t="s">
        <v>61013</v>
      </c>
      <c r="E1748" t="s">
        <v>44</v>
      </c>
      <c r="F1748" s="1">
        <v>42108.068865740737</v>
      </c>
      <c r="G1748" t="s">
        <v>205</v>
      </c>
      <c r="H1748" t="str">
        <f>_xlfn.XLOOKUP(Quote__c[[#This Row],[CreatedById]],User[Id],User[FullName],"",0)</f>
        <v>JD Standridge</v>
      </c>
      <c r="I1748" s="1">
        <v>42706.167094907411</v>
      </c>
      <c r="J1748" t="s">
        <v>17567</v>
      </c>
      <c r="K1748" s="3" t="str">
        <f>_xlfn.XLOOKUP(Quote__c[[#This Row],[Account__c]],Account_ID_Acc,Account_Name_acc,"na",0)</f>
        <v>R.M. INVERSIONES S. DE R.L.</v>
      </c>
      <c r="L1748">
        <v>209385</v>
      </c>
      <c r="M1748" s="1">
        <v>42705</v>
      </c>
      <c r="N1748" t="s">
        <v>35949</v>
      </c>
      <c r="O1748" s="3" t="str">
        <f>_xlfn.XLOOKUP(Quote__c[[#This Row],[Contact__c]],Contact[Id],Contact[FirstName]," ",0)</f>
        <v>Nelson</v>
      </c>
      <c r="P1748" s="3" t="str">
        <f>_xlfn.XLOOKUP(Quote__c[[#This Row],[Contact__c]],Contact[Id],Contact[LastName]," ",0)</f>
        <v>Maradiaga</v>
      </c>
      <c r="Q1748" t="s">
        <v>44</v>
      </c>
      <c r="R1748" t="s">
        <v>44</v>
      </c>
    </row>
    <row r="1749" spans="1:18" x14ac:dyDescent="0.25">
      <c r="A1749" t="s">
        <v>57915</v>
      </c>
      <c r="B1749" t="s">
        <v>73</v>
      </c>
      <c r="C1749" s="3" t="str">
        <f>_xlfn.XLOOKUP(Quote__c[[#This Row],[OwnerId]],User[Id],User[FullName],"",0)</f>
        <v>John During</v>
      </c>
      <c r="D1749" s="3" t="s">
        <v>57916</v>
      </c>
      <c r="E1749" t="s">
        <v>55895</v>
      </c>
      <c r="F1749" s="1">
        <v>43136.520671296297</v>
      </c>
      <c r="G1749" t="s">
        <v>73</v>
      </c>
      <c r="H1749" t="str">
        <f>_xlfn.XLOOKUP(Quote__c[[#This Row],[CreatedById]],User[Id],User[FullName],"",0)</f>
        <v>John During</v>
      </c>
      <c r="I1749" s="1">
        <v>43136.52138888889</v>
      </c>
      <c r="J1749" t="s">
        <v>5335</v>
      </c>
      <c r="K1749" s="3" t="str">
        <f>_xlfn.XLOOKUP(Quote__c[[#This Row],[Account__c]],Account_ID_Acc,Account_Name_acc,"na",0)</f>
        <v>Rain Drain Gutters</v>
      </c>
      <c r="L1749">
        <v>254250</v>
      </c>
      <c r="M1749" s="1">
        <v>43220</v>
      </c>
      <c r="N1749" t="s">
        <v>24357</v>
      </c>
      <c r="O1749" s="3" t="str">
        <f>_xlfn.XLOOKUP(Quote__c[[#This Row],[Contact__c]],Contact[Id],Contact[FirstName]," ",0)</f>
        <v>Sadiq</v>
      </c>
      <c r="P1749" s="3" t="str">
        <f>_xlfn.XLOOKUP(Quote__c[[#This Row],[Contact__c]],Contact[Id],Contact[LastName]," ",0)</f>
        <v>Patel</v>
      </c>
      <c r="Q1749" t="s">
        <v>44</v>
      </c>
      <c r="R1749" t="s">
        <v>74</v>
      </c>
    </row>
    <row r="1750" spans="1:18" x14ac:dyDescent="0.25">
      <c r="A1750" t="s">
        <v>56074</v>
      </c>
      <c r="B1750" t="s">
        <v>54</v>
      </c>
      <c r="C1750" s="3" t="str">
        <f>_xlfn.XLOOKUP(Quote__c[[#This Row],[OwnerId]],User[Id],User[FullName],"",0)</f>
        <v>Deon Anderson</v>
      </c>
      <c r="D1750" s="3" t="s">
        <v>56075</v>
      </c>
      <c r="E1750" t="s">
        <v>55895</v>
      </c>
      <c r="F1750" s="1">
        <v>42792.899131944447</v>
      </c>
      <c r="G1750" t="s">
        <v>54</v>
      </c>
      <c r="H1750" t="str">
        <f>_xlfn.XLOOKUP(Quote__c[[#This Row],[CreatedById]],User[Id],User[FullName],"",0)</f>
        <v>Deon Anderson</v>
      </c>
      <c r="I1750" s="1">
        <v>42834.978518518517</v>
      </c>
      <c r="J1750" t="s">
        <v>3549</v>
      </c>
      <c r="K1750" s="3" t="str">
        <f>_xlfn.XLOOKUP(Quote__c[[#This Row],[Account__c]],Account_ID_Acc,Account_Name_acc,"na",0)</f>
        <v>Raincoat Trusses</v>
      </c>
      <c r="L1750">
        <v>95000</v>
      </c>
      <c r="M1750" s="1">
        <v>42821</v>
      </c>
      <c r="N1750" t="s">
        <v>22698</v>
      </c>
      <c r="O1750" s="3" t="str">
        <f>_xlfn.XLOOKUP(Quote__c[[#This Row],[Contact__c]],Contact[Id],Contact[FirstName]," ",0)</f>
        <v>James</v>
      </c>
      <c r="P1750" s="3" t="str">
        <f>_xlfn.XLOOKUP(Quote__c[[#This Row],[Contact__c]],Contact[Id],Contact[LastName]," ",0)</f>
        <v>Akpakli</v>
      </c>
      <c r="Q1750" t="s">
        <v>44</v>
      </c>
      <c r="R1750" t="s">
        <v>56076</v>
      </c>
    </row>
    <row r="1751" spans="1:18" x14ac:dyDescent="0.25">
      <c r="A1751" t="s">
        <v>61371</v>
      </c>
      <c r="B1751" t="s">
        <v>227</v>
      </c>
      <c r="C1751" s="3" t="str">
        <f>_xlfn.XLOOKUP(Quote__c[[#This Row],[OwnerId]],User[Id],User[FullName],"",0)</f>
        <v>Igor Davidiuk</v>
      </c>
      <c r="D1751" s="3" t="s">
        <v>61372</v>
      </c>
      <c r="E1751" t="s">
        <v>55895</v>
      </c>
      <c r="F1751" s="1">
        <v>42262.63689814815</v>
      </c>
      <c r="G1751" t="s">
        <v>227</v>
      </c>
      <c r="H1751" t="str">
        <f>_xlfn.XLOOKUP(Quote__c[[#This Row],[CreatedById]],User[Id],User[FullName],"",0)</f>
        <v>Igor Davidiuk</v>
      </c>
      <c r="I1751" s="1">
        <v>42262.639050925929</v>
      </c>
      <c r="J1751" t="s">
        <v>18672</v>
      </c>
      <c r="K1751" s="3" t="str">
        <f>_xlfn.XLOOKUP(Quote__c[[#This Row],[Account__c]],Account_ID_Acc,Account_Name_acc,"na",0)</f>
        <v>RAISONS</v>
      </c>
      <c r="L1751">
        <v>157892.5</v>
      </c>
      <c r="M1751" s="1">
        <v>42292</v>
      </c>
      <c r="N1751" t="s">
        <v>36840</v>
      </c>
      <c r="O1751" s="3" t="str">
        <f>_xlfn.XLOOKUP(Quote__c[[#This Row],[Contact__c]],Contact[Id],Contact[FirstName]," ",0)</f>
        <v>Leonid</v>
      </c>
      <c r="P1751" s="3" t="str">
        <f>_xlfn.XLOOKUP(Quote__c[[#This Row],[Contact__c]],Contact[Id],Contact[LastName]," ",0)</f>
        <v>Raison</v>
      </c>
      <c r="Q1751" t="s">
        <v>44</v>
      </c>
      <c r="R1751" t="s">
        <v>44</v>
      </c>
    </row>
    <row r="1752" spans="1:18" x14ac:dyDescent="0.25">
      <c r="A1752" t="s">
        <v>56749</v>
      </c>
      <c r="B1752" t="s">
        <v>73</v>
      </c>
      <c r="C1752" s="3" t="str">
        <f>_xlfn.XLOOKUP(Quote__c[[#This Row],[OwnerId]],User[Id],User[FullName],"",0)</f>
        <v>John During</v>
      </c>
      <c r="D1752" s="3" t="s">
        <v>56750</v>
      </c>
      <c r="E1752" t="s">
        <v>55895</v>
      </c>
      <c r="F1752" s="1">
        <v>42557.577164351853</v>
      </c>
      <c r="G1752" t="s">
        <v>73</v>
      </c>
      <c r="H1752" t="str">
        <f>_xlfn.XLOOKUP(Quote__c[[#This Row],[CreatedById]],User[Id],User[FullName],"",0)</f>
        <v>John During</v>
      </c>
      <c r="I1752" s="1">
        <v>42557.581458333334</v>
      </c>
      <c r="J1752" t="s">
        <v>2088</v>
      </c>
      <c r="K1752" s="3" t="str">
        <f>_xlfn.XLOOKUP(Quote__c[[#This Row],[Account__c]],Account_ID_Acc,Account_Name_acc,"na",0)</f>
        <v>Ramatex SA</v>
      </c>
      <c r="L1752">
        <v>209385</v>
      </c>
      <c r="M1752" s="1">
        <v>42614</v>
      </c>
      <c r="N1752" t="s">
        <v>21210</v>
      </c>
      <c r="O1752" s="3" t="str">
        <f>_xlfn.XLOOKUP(Quote__c[[#This Row],[Contact__c]],Contact[Id],Contact[FirstName]," ",0)</f>
        <v>Oliver</v>
      </c>
      <c r="P1752" s="3" t="str">
        <f>_xlfn.XLOOKUP(Quote__c[[#This Row],[Contact__c]],Contact[Id],Contact[LastName]," ",0)</f>
        <v>Haggenmuller</v>
      </c>
      <c r="Q1752" t="s">
        <v>44</v>
      </c>
      <c r="R1752" t="s">
        <v>44</v>
      </c>
    </row>
    <row r="1753" spans="1:18" x14ac:dyDescent="0.25">
      <c r="A1753" t="s">
        <v>57855</v>
      </c>
      <c r="B1753" t="s">
        <v>172</v>
      </c>
      <c r="C1753" s="3" t="str">
        <f>_xlfn.XLOOKUP(Quote__c[[#This Row],[OwnerId]],User[Id],User[FullName],"",0)</f>
        <v>Hubert Wozniak</v>
      </c>
      <c r="D1753" s="3" t="s">
        <v>57856</v>
      </c>
      <c r="E1753" t="s">
        <v>55895</v>
      </c>
      <c r="F1753" s="1">
        <v>43115.915208333332</v>
      </c>
      <c r="G1753" t="s">
        <v>172</v>
      </c>
      <c r="H1753" t="str">
        <f>_xlfn.XLOOKUP(Quote__c[[#This Row],[CreatedById]],User[Id],User[FullName],"",0)</f>
        <v>Hubert Wozniak</v>
      </c>
      <c r="I1753" s="1">
        <v>43115.917222222219</v>
      </c>
      <c r="J1753" t="s">
        <v>5211</v>
      </c>
      <c r="K1753" s="3" t="str">
        <f>_xlfn.XLOOKUP(Quote__c[[#This Row],[Account__c]],Account_ID_Acc,Account_Name_acc,"na",0)</f>
        <v>RAMS</v>
      </c>
      <c r="L1753">
        <v>194833.75</v>
      </c>
      <c r="M1753" s="1">
        <v>43190</v>
      </c>
      <c r="N1753" t="s">
        <v>24268</v>
      </c>
      <c r="O1753" s="3" t="str">
        <f>_xlfn.XLOOKUP(Quote__c[[#This Row],[Contact__c]],Contact[Id],Contact[FirstName]," ",0)</f>
        <v>Marian</v>
      </c>
      <c r="P1753" s="3" t="str">
        <f>_xlfn.XLOOKUP(Quote__c[[#This Row],[Contact__c]],Contact[Id],Contact[LastName]," ",0)</f>
        <v>Rams</v>
      </c>
      <c r="Q1753" t="s">
        <v>44</v>
      </c>
      <c r="R1753" t="s">
        <v>44</v>
      </c>
    </row>
    <row r="1754" spans="1:18" x14ac:dyDescent="0.25">
      <c r="A1754" t="s">
        <v>57857</v>
      </c>
      <c r="B1754" t="s">
        <v>172</v>
      </c>
      <c r="C1754" s="3" t="str">
        <f>_xlfn.XLOOKUP(Quote__c[[#This Row],[OwnerId]],User[Id],User[FullName],"",0)</f>
        <v>Hubert Wozniak</v>
      </c>
      <c r="D1754" s="3" t="s">
        <v>57858</v>
      </c>
      <c r="E1754" t="s">
        <v>55895</v>
      </c>
      <c r="F1754" s="1">
        <v>43115.918715277781</v>
      </c>
      <c r="G1754" t="s">
        <v>172</v>
      </c>
      <c r="H1754" t="str">
        <f>_xlfn.XLOOKUP(Quote__c[[#This Row],[CreatedById]],User[Id],User[FullName],"",0)</f>
        <v>Hubert Wozniak</v>
      </c>
      <c r="I1754" s="1">
        <v>43115.921643518515</v>
      </c>
      <c r="J1754" t="s">
        <v>5211</v>
      </c>
      <c r="K1754" s="3" t="str">
        <f>_xlfn.XLOOKUP(Quote__c[[#This Row],[Account__c]],Account_ID_Acc,Account_Name_acc,"na",0)</f>
        <v>RAMS</v>
      </c>
      <c r="L1754">
        <v>259833.75</v>
      </c>
      <c r="M1754" s="1">
        <v>43190</v>
      </c>
      <c r="N1754" t="s">
        <v>24268</v>
      </c>
      <c r="O1754" s="3" t="str">
        <f>_xlfn.XLOOKUP(Quote__c[[#This Row],[Contact__c]],Contact[Id],Contact[FirstName]," ",0)</f>
        <v>Marian</v>
      </c>
      <c r="P1754" s="3" t="str">
        <f>_xlfn.XLOOKUP(Quote__c[[#This Row],[Contact__c]],Contact[Id],Contact[LastName]," ",0)</f>
        <v>Rams</v>
      </c>
      <c r="Q1754" t="s">
        <v>44</v>
      </c>
      <c r="R1754" t="s">
        <v>44</v>
      </c>
    </row>
    <row r="1755" spans="1:18" x14ac:dyDescent="0.25">
      <c r="A1755" t="s">
        <v>59290</v>
      </c>
      <c r="B1755" t="s">
        <v>205</v>
      </c>
      <c r="C1755" s="3" t="str">
        <f>_xlfn.XLOOKUP(Quote__c[[#This Row],[OwnerId]],User[Id],User[FullName],"",0)</f>
        <v>JD Standridge</v>
      </c>
      <c r="D1755" s="3" t="s">
        <v>59291</v>
      </c>
      <c r="E1755" t="s">
        <v>55957</v>
      </c>
      <c r="F1755" s="1">
        <v>43796.806481481479</v>
      </c>
      <c r="G1755" t="s">
        <v>205</v>
      </c>
      <c r="H1755" t="str">
        <f>_xlfn.XLOOKUP(Quote__c[[#This Row],[CreatedById]],User[Id],User[FullName],"",0)</f>
        <v>JD Standridge</v>
      </c>
      <c r="I1755" s="1">
        <v>43796.80709490741</v>
      </c>
      <c r="J1755" t="s">
        <v>9997</v>
      </c>
      <c r="K1755" s="3" t="str">
        <f>_xlfn.XLOOKUP(Quote__c[[#This Row],[Account__c]],Account_ID_Acc,Account_Name_acc,"na",0)</f>
        <v>Randall</v>
      </c>
      <c r="L1755">
        <v>205942.5</v>
      </c>
      <c r="M1755" s="1">
        <v>43830</v>
      </c>
      <c r="N1755" t="s">
        <v>29463</v>
      </c>
      <c r="O1755" s="3" t="str">
        <f>_xlfn.XLOOKUP(Quote__c[[#This Row],[Contact__c]],Contact[Id],Contact[FirstName]," ",0)</f>
        <v>Dan</v>
      </c>
      <c r="P1755" s="3" t="str">
        <f>_xlfn.XLOOKUP(Quote__c[[#This Row],[Contact__c]],Contact[Id],Contact[LastName]," ",0)</f>
        <v>Nyce</v>
      </c>
      <c r="Q1755" t="s">
        <v>44</v>
      </c>
      <c r="R1755" t="s">
        <v>44</v>
      </c>
    </row>
    <row r="1756" spans="1:18" x14ac:dyDescent="0.25">
      <c r="A1756" t="s">
        <v>59292</v>
      </c>
      <c r="B1756" t="s">
        <v>205</v>
      </c>
      <c r="C1756" s="3" t="str">
        <f>_xlfn.XLOOKUP(Quote__c[[#This Row],[OwnerId]],User[Id],User[FullName],"",0)</f>
        <v>JD Standridge</v>
      </c>
      <c r="D1756" s="3" t="s">
        <v>59293</v>
      </c>
      <c r="E1756" t="s">
        <v>55957</v>
      </c>
      <c r="F1756" s="1">
        <v>43796.808692129627</v>
      </c>
      <c r="G1756" t="s">
        <v>205</v>
      </c>
      <c r="H1756" t="str">
        <f>_xlfn.XLOOKUP(Quote__c[[#This Row],[CreatedById]],User[Id],User[FullName],"",0)</f>
        <v>JD Standridge</v>
      </c>
      <c r="I1756" s="1">
        <v>43796.810034722221</v>
      </c>
      <c r="J1756" t="s">
        <v>9997</v>
      </c>
      <c r="K1756" s="3" t="str">
        <f>_xlfn.XLOOKUP(Quote__c[[#This Row],[Account__c]],Account_ID_Acc,Account_Name_acc,"na",0)</f>
        <v>Randall</v>
      </c>
      <c r="L1756">
        <v>282082.5</v>
      </c>
      <c r="M1756" s="1">
        <v>43830</v>
      </c>
      <c r="N1756" t="s">
        <v>29463</v>
      </c>
      <c r="O1756" s="3" t="str">
        <f>_xlfn.XLOOKUP(Quote__c[[#This Row],[Contact__c]],Contact[Id],Contact[FirstName]," ",0)</f>
        <v>Dan</v>
      </c>
      <c r="P1756" s="3" t="str">
        <f>_xlfn.XLOOKUP(Quote__c[[#This Row],[Contact__c]],Contact[Id],Contact[LastName]," ",0)</f>
        <v>Nyce</v>
      </c>
      <c r="Q1756" t="s">
        <v>44</v>
      </c>
      <c r="R1756" t="s">
        <v>44</v>
      </c>
    </row>
    <row r="1757" spans="1:18" x14ac:dyDescent="0.25">
      <c r="A1757" t="s">
        <v>60447</v>
      </c>
      <c r="B1757" t="s">
        <v>256</v>
      </c>
      <c r="C1757" s="3" t="str">
        <f>_xlfn.XLOOKUP(Quote__c[[#This Row],[OwnerId]],User[Id],User[FullName],"",0)</f>
        <v>Alan Mehrten</v>
      </c>
      <c r="D1757" s="3" t="s">
        <v>60448</v>
      </c>
      <c r="E1757" t="s">
        <v>44</v>
      </c>
      <c r="F1757" s="1">
        <v>41842.918078703704</v>
      </c>
      <c r="G1757" t="s">
        <v>429</v>
      </c>
      <c r="H1757" t="str">
        <f>_xlfn.XLOOKUP(Quote__c[[#This Row],[CreatedById]],User[Id],User[FullName],"",0)</f>
        <v>Hamish Coubray</v>
      </c>
      <c r="I1757" s="1">
        <v>42543.857372685183</v>
      </c>
      <c r="J1757" t="s">
        <v>15034</v>
      </c>
      <c r="K1757" s="3" t="str">
        <f>_xlfn.XLOOKUP(Quote__c[[#This Row],[Account__c]],Account_ID_Acc,Account_Name_acc,"na",0)</f>
        <v>Raphael Maguire</v>
      </c>
      <c r="L1757">
        <v>254916.67</v>
      </c>
      <c r="M1757" s="1">
        <v>42544</v>
      </c>
      <c r="N1757" t="s">
        <v>33600</v>
      </c>
      <c r="O1757" s="3" t="str">
        <f>_xlfn.XLOOKUP(Quote__c[[#This Row],[Contact__c]],Contact[Id],Contact[FirstName]," ",0)</f>
        <v>Raphael</v>
      </c>
      <c r="P1757" s="3" t="str">
        <f>_xlfn.XLOOKUP(Quote__c[[#This Row],[Contact__c]],Contact[Id],Contact[LastName]," ",0)</f>
        <v>Maguire</v>
      </c>
      <c r="Q1757" t="s">
        <v>44</v>
      </c>
      <c r="R1757" t="s">
        <v>44</v>
      </c>
    </row>
    <row r="1758" spans="1:18" x14ac:dyDescent="0.25">
      <c r="A1758" t="s">
        <v>56282</v>
      </c>
      <c r="B1758" t="s">
        <v>54</v>
      </c>
      <c r="C1758" s="3" t="str">
        <f>_xlfn.XLOOKUP(Quote__c[[#This Row],[OwnerId]],User[Id],User[FullName],"",0)</f>
        <v>Deon Anderson</v>
      </c>
      <c r="D1758" s="3" t="s">
        <v>56283</v>
      </c>
      <c r="E1758" t="s">
        <v>55895</v>
      </c>
      <c r="F1758" s="1">
        <v>42390.909548611111</v>
      </c>
      <c r="G1758" t="s">
        <v>54</v>
      </c>
      <c r="H1758" t="str">
        <f>_xlfn.XLOOKUP(Quote__c[[#This Row],[CreatedById]],User[Id],User[FullName],"",0)</f>
        <v>Deon Anderson</v>
      </c>
      <c r="I1758" s="1">
        <v>42706.427106481482</v>
      </c>
      <c r="J1758" t="s">
        <v>19325</v>
      </c>
      <c r="K1758" s="3" t="str">
        <f>_xlfn.XLOOKUP(Quote__c[[#This Row],[Account__c]],Account_ID_Acc,Account_Name_acc,"na",0)</f>
        <v>Rapid Wall</v>
      </c>
      <c r="L1758">
        <v>361996.79999999999</v>
      </c>
      <c r="M1758" s="1">
        <v>42706</v>
      </c>
      <c r="N1758" t="s">
        <v>37450</v>
      </c>
      <c r="O1758" s="3" t="str">
        <f>_xlfn.XLOOKUP(Quote__c[[#This Row],[Contact__c]],Contact[Id],Contact[FirstName]," ",0)</f>
        <v>Paul</v>
      </c>
      <c r="P1758" s="3" t="str">
        <f>_xlfn.XLOOKUP(Quote__c[[#This Row],[Contact__c]],Contact[Id],Contact[LastName]," ",0)</f>
        <v>Curran</v>
      </c>
      <c r="Q1758" t="s">
        <v>44</v>
      </c>
      <c r="R1758" t="s">
        <v>571</v>
      </c>
    </row>
    <row r="1759" spans="1:18" x14ac:dyDescent="0.25">
      <c r="A1759" t="s">
        <v>56284</v>
      </c>
      <c r="B1759" t="s">
        <v>54</v>
      </c>
      <c r="C1759" s="3" t="str">
        <f>_xlfn.XLOOKUP(Quote__c[[#This Row],[OwnerId]],User[Id],User[FullName],"",0)</f>
        <v>Deon Anderson</v>
      </c>
      <c r="D1759" s="3" t="s">
        <v>56285</v>
      </c>
      <c r="E1759" t="s">
        <v>55895</v>
      </c>
      <c r="F1759" s="1">
        <v>42390.933900462966</v>
      </c>
      <c r="G1759" t="s">
        <v>54</v>
      </c>
      <c r="H1759" t="str">
        <f>_xlfn.XLOOKUP(Quote__c[[#This Row],[CreatedById]],User[Id],User[FullName],"",0)</f>
        <v>Deon Anderson</v>
      </c>
      <c r="I1759" s="1">
        <v>42706.426782407405</v>
      </c>
      <c r="J1759" t="s">
        <v>19325</v>
      </c>
      <c r="K1759" s="3" t="str">
        <f>_xlfn.XLOOKUP(Quote__c[[#This Row],[Account__c]],Account_ID_Acc,Account_Name_acc,"na",0)</f>
        <v>Rapid Wall</v>
      </c>
      <c r="L1759">
        <v>241222.75</v>
      </c>
      <c r="M1759" s="1">
        <v>42706</v>
      </c>
      <c r="N1759" t="s">
        <v>37450</v>
      </c>
      <c r="O1759" s="3" t="str">
        <f>_xlfn.XLOOKUP(Quote__c[[#This Row],[Contact__c]],Contact[Id],Contact[FirstName]," ",0)</f>
        <v>Paul</v>
      </c>
      <c r="P1759" s="3" t="str">
        <f>_xlfn.XLOOKUP(Quote__c[[#This Row],[Contact__c]],Contact[Id],Contact[LastName]," ",0)</f>
        <v>Curran</v>
      </c>
      <c r="Q1759" t="s">
        <v>44</v>
      </c>
      <c r="R1759" t="s">
        <v>38454</v>
      </c>
    </row>
    <row r="1760" spans="1:18" x14ac:dyDescent="0.25">
      <c r="A1760" t="s">
        <v>56685</v>
      </c>
      <c r="B1760" t="s">
        <v>54</v>
      </c>
      <c r="C1760" s="3" t="str">
        <f>_xlfn.XLOOKUP(Quote__c[[#This Row],[OwnerId]],User[Id],User[FullName],"",0)</f>
        <v>Deon Anderson</v>
      </c>
      <c r="D1760" s="3" t="s">
        <v>56686</v>
      </c>
      <c r="E1760" t="s">
        <v>55895</v>
      </c>
      <c r="F1760" s="1">
        <v>42531.455011574071</v>
      </c>
      <c r="G1760" t="s">
        <v>54</v>
      </c>
      <c r="H1760" t="str">
        <f>_xlfn.XLOOKUP(Quote__c[[#This Row],[CreatedById]],User[Id],User[FullName],"",0)</f>
        <v>Deon Anderson</v>
      </c>
      <c r="I1760" s="1">
        <v>42706.454456018517</v>
      </c>
      <c r="J1760" t="s">
        <v>19325</v>
      </c>
      <c r="K1760" s="3" t="str">
        <f>_xlfn.XLOOKUP(Quote__c[[#This Row],[Account__c]],Account_ID_Acc,Account_Name_acc,"na",0)</f>
        <v>Rapid Wall</v>
      </c>
      <c r="L1760">
        <v>78500</v>
      </c>
      <c r="M1760" s="1">
        <v>42706</v>
      </c>
      <c r="N1760" t="s">
        <v>37450</v>
      </c>
      <c r="O1760" s="3" t="str">
        <f>_xlfn.XLOOKUP(Quote__c[[#This Row],[Contact__c]],Contact[Id],Contact[FirstName]," ",0)</f>
        <v>Paul</v>
      </c>
      <c r="P1760" s="3" t="str">
        <f>_xlfn.XLOOKUP(Quote__c[[#This Row],[Contact__c]],Contact[Id],Contact[LastName]," ",0)</f>
        <v>Curran</v>
      </c>
      <c r="Q1760" t="s">
        <v>44</v>
      </c>
      <c r="R1760" t="s">
        <v>56687</v>
      </c>
    </row>
    <row r="1761" spans="1:18" x14ac:dyDescent="0.25">
      <c r="A1761" t="s">
        <v>40955</v>
      </c>
      <c r="B1761" t="s">
        <v>54</v>
      </c>
      <c r="C1761" s="3" t="str">
        <f>_xlfn.XLOOKUP(Quote__c[[#This Row],[OwnerId]],User[Id],User[FullName],"",0)</f>
        <v>Deon Anderson</v>
      </c>
      <c r="D1761" s="3" t="s">
        <v>60664</v>
      </c>
      <c r="E1761" t="s">
        <v>44</v>
      </c>
      <c r="F1761" s="1">
        <v>41964.182997685188</v>
      </c>
      <c r="G1761" t="s">
        <v>54</v>
      </c>
      <c r="H1761" t="str">
        <f>_xlfn.XLOOKUP(Quote__c[[#This Row],[CreatedById]],User[Id],User[FullName],"",0)</f>
        <v>Deon Anderson</v>
      </c>
      <c r="I1761" s="1">
        <v>41977.774641203701</v>
      </c>
      <c r="J1761" t="s">
        <v>14113</v>
      </c>
      <c r="K1761" s="3" t="str">
        <f>_xlfn.XLOOKUP(Quote__c[[#This Row],[Account__c]],Account_ID_Acc,Account_Name_acc,"na",0)</f>
        <v>RASHED ALRASHED &amp; SONS GROUP</v>
      </c>
      <c r="L1761">
        <v>180000</v>
      </c>
      <c r="M1761" s="1">
        <v>41978</v>
      </c>
      <c r="N1761" t="s">
        <v>35073</v>
      </c>
      <c r="O1761" s="3" t="str">
        <f>_xlfn.XLOOKUP(Quote__c[[#This Row],[Contact__c]],Contact[Id],Contact[FirstName]," ",0)</f>
        <v>Hasan</v>
      </c>
      <c r="P1761" s="3" t="str">
        <f>_xlfn.XLOOKUP(Quote__c[[#This Row],[Contact__c]],Contact[Id],Contact[LastName]," ",0)</f>
        <v>kilani</v>
      </c>
      <c r="Q1761" t="s">
        <v>44</v>
      </c>
      <c r="R1761" t="s">
        <v>60665</v>
      </c>
    </row>
    <row r="1762" spans="1:18" x14ac:dyDescent="0.25">
      <c r="A1762" t="s">
        <v>60666</v>
      </c>
      <c r="B1762" t="s">
        <v>54</v>
      </c>
      <c r="C1762" s="3" t="str">
        <f>_xlfn.XLOOKUP(Quote__c[[#This Row],[OwnerId]],User[Id],User[FullName],"",0)</f>
        <v>Deon Anderson</v>
      </c>
      <c r="D1762" s="3" t="s">
        <v>60667</v>
      </c>
      <c r="E1762" t="s">
        <v>44</v>
      </c>
      <c r="F1762" s="1">
        <v>41964.187488425923</v>
      </c>
      <c r="G1762" t="s">
        <v>54</v>
      </c>
      <c r="H1762" t="str">
        <f>_xlfn.XLOOKUP(Quote__c[[#This Row],[CreatedById]],User[Id],User[FullName],"",0)</f>
        <v>Deon Anderson</v>
      </c>
      <c r="I1762" s="1">
        <v>41977.105590277781</v>
      </c>
      <c r="J1762" t="s">
        <v>14113</v>
      </c>
      <c r="K1762" s="3" t="str">
        <f>_xlfn.XLOOKUP(Quote__c[[#This Row],[Account__c]],Account_ID_Acc,Account_Name_acc,"na",0)</f>
        <v>RASHED ALRASHED &amp; SONS GROUP</v>
      </c>
      <c r="L1762">
        <v>200535</v>
      </c>
      <c r="M1762" s="1">
        <v>41977</v>
      </c>
      <c r="N1762" t="s">
        <v>35073</v>
      </c>
      <c r="O1762" s="3" t="str">
        <f>_xlfn.XLOOKUP(Quote__c[[#This Row],[Contact__c]],Contact[Id],Contact[FirstName]," ",0)</f>
        <v>Hasan</v>
      </c>
      <c r="P1762" s="3" t="str">
        <f>_xlfn.XLOOKUP(Quote__c[[#This Row],[Contact__c]],Contact[Id],Contact[LastName]," ",0)</f>
        <v>kilani</v>
      </c>
      <c r="Q1762" t="s">
        <v>44</v>
      </c>
      <c r="R1762" t="s">
        <v>44</v>
      </c>
    </row>
    <row r="1763" spans="1:18" x14ac:dyDescent="0.25">
      <c r="A1763" t="s">
        <v>56688</v>
      </c>
      <c r="B1763" t="s">
        <v>54</v>
      </c>
      <c r="C1763" s="3" t="str">
        <f>_xlfn.XLOOKUP(Quote__c[[#This Row],[OwnerId]],User[Id],User[FullName],"",0)</f>
        <v>Deon Anderson</v>
      </c>
      <c r="D1763" s="3" t="s">
        <v>56689</v>
      </c>
      <c r="E1763" t="s">
        <v>55895</v>
      </c>
      <c r="F1763" s="1">
        <v>42533.953888888886</v>
      </c>
      <c r="G1763" t="s">
        <v>54</v>
      </c>
      <c r="H1763" t="str">
        <f>_xlfn.XLOOKUP(Quote__c[[#This Row],[CreatedById]],User[Id],User[FullName],"",0)</f>
        <v>Deon Anderson</v>
      </c>
      <c r="I1763" s="1">
        <v>42533.956087962964</v>
      </c>
      <c r="J1763" t="s">
        <v>1838</v>
      </c>
      <c r="K1763" s="3" t="str">
        <f>_xlfn.XLOOKUP(Quote__c[[#This Row],[Account__c]],Account_ID_Acc,Account_Name_acc,"na",0)</f>
        <v>Ratba'a Contracting Company LLC</v>
      </c>
      <c r="L1763">
        <v>269976.5</v>
      </c>
      <c r="M1763" s="1">
        <v>42564</v>
      </c>
      <c r="N1763" t="s">
        <v>20984</v>
      </c>
      <c r="O1763" s="3" t="str">
        <f>_xlfn.XLOOKUP(Quote__c[[#This Row],[Contact__c]],Contact[Id],Contact[FirstName]," ",0)</f>
        <v>Yasir</v>
      </c>
      <c r="P1763" s="3" t="str">
        <f>_xlfn.XLOOKUP(Quote__c[[#This Row],[Contact__c]],Contact[Id],Contact[LastName]," ",0)</f>
        <v>Haboubi</v>
      </c>
      <c r="Q1763" t="s">
        <v>44</v>
      </c>
      <c r="R1763" t="s">
        <v>38454</v>
      </c>
    </row>
    <row r="1764" spans="1:18" x14ac:dyDescent="0.25">
      <c r="A1764" t="s">
        <v>60897</v>
      </c>
      <c r="B1764" t="s">
        <v>54</v>
      </c>
      <c r="C1764" s="3" t="str">
        <f>_xlfn.XLOOKUP(Quote__c[[#This Row],[OwnerId]],User[Id],User[FullName],"",0)</f>
        <v>Deon Anderson</v>
      </c>
      <c r="D1764" s="3" t="s">
        <v>60898</v>
      </c>
      <c r="E1764" t="s">
        <v>44</v>
      </c>
      <c r="F1764" s="1">
        <v>42059.015613425923</v>
      </c>
      <c r="G1764" t="s">
        <v>54</v>
      </c>
      <c r="H1764" t="str">
        <f>_xlfn.XLOOKUP(Quote__c[[#This Row],[CreatedById]],User[Id],User[FullName],"",0)</f>
        <v>Deon Anderson</v>
      </c>
      <c r="I1764" s="1">
        <v>42059.022557870368</v>
      </c>
      <c r="J1764" t="s">
        <v>17042</v>
      </c>
      <c r="K1764" s="3" t="str">
        <f>_xlfn.XLOOKUP(Quote__c[[#This Row],[Account__c]],Account_ID_Acc,Account_Name_acc,"na",0)</f>
        <v>Ravi Insulating</v>
      </c>
      <c r="L1764">
        <v>204120</v>
      </c>
      <c r="M1764" s="1">
        <v>42087</v>
      </c>
      <c r="N1764" t="s">
        <v>35546</v>
      </c>
      <c r="O1764" s="3" t="str">
        <f>_xlfn.XLOOKUP(Quote__c[[#This Row],[Contact__c]],Contact[Id],Contact[FirstName]," ",0)</f>
        <v>Pratap</v>
      </c>
      <c r="P1764" s="3" t="str">
        <f>_xlfn.XLOOKUP(Quote__c[[#This Row],[Contact__c]],Contact[Id],Contact[LastName]," ",0)</f>
        <v>Gogineni</v>
      </c>
      <c r="Q1764" t="s">
        <v>44</v>
      </c>
      <c r="R1764" t="s">
        <v>44</v>
      </c>
    </row>
    <row r="1765" spans="1:18" x14ac:dyDescent="0.25">
      <c r="A1765" t="s">
        <v>60899</v>
      </c>
      <c r="B1765" t="s">
        <v>54</v>
      </c>
      <c r="C1765" s="3" t="str">
        <f>_xlfn.XLOOKUP(Quote__c[[#This Row],[OwnerId]],User[Id],User[FullName],"",0)</f>
        <v>Deon Anderson</v>
      </c>
      <c r="D1765" s="3" t="s">
        <v>60900</v>
      </c>
      <c r="E1765" t="s">
        <v>44</v>
      </c>
      <c r="F1765" s="1">
        <v>42059.024340277778</v>
      </c>
      <c r="G1765" t="s">
        <v>54</v>
      </c>
      <c r="H1765" t="str">
        <f>_xlfn.XLOOKUP(Quote__c[[#This Row],[CreatedById]],User[Id],User[FullName],"",0)</f>
        <v>Deon Anderson</v>
      </c>
      <c r="I1765" s="1">
        <v>42059.038171296299</v>
      </c>
      <c r="J1765" t="s">
        <v>17042</v>
      </c>
      <c r="K1765" s="3" t="str">
        <f>_xlfn.XLOOKUP(Quote__c[[#This Row],[Account__c]],Account_ID_Acc,Account_Name_acc,"na",0)</f>
        <v>Ravi Insulating</v>
      </c>
      <c r="L1765">
        <v>279976.5</v>
      </c>
      <c r="M1765" s="1">
        <v>42087</v>
      </c>
      <c r="N1765" t="s">
        <v>35546</v>
      </c>
      <c r="O1765" s="3" t="str">
        <f>_xlfn.XLOOKUP(Quote__c[[#This Row],[Contact__c]],Contact[Id],Contact[FirstName]," ",0)</f>
        <v>Pratap</v>
      </c>
      <c r="P1765" s="3" t="str">
        <f>_xlfn.XLOOKUP(Quote__c[[#This Row],[Contact__c]],Contact[Id],Contact[LastName]," ",0)</f>
        <v>Gogineni</v>
      </c>
      <c r="Q1765" t="s">
        <v>44</v>
      </c>
      <c r="R1765" t="s">
        <v>44</v>
      </c>
    </row>
    <row r="1766" spans="1:18" x14ac:dyDescent="0.25">
      <c r="A1766" t="s">
        <v>58719</v>
      </c>
      <c r="B1766" t="s">
        <v>172</v>
      </c>
      <c r="C1766" s="3" t="str">
        <f>_xlfn.XLOOKUP(Quote__c[[#This Row],[OwnerId]],User[Id],User[FullName],"",0)</f>
        <v>Hubert Wozniak</v>
      </c>
      <c r="D1766" s="3" t="s">
        <v>58720</v>
      </c>
      <c r="E1766" t="s">
        <v>55895</v>
      </c>
      <c r="F1766" s="1">
        <v>43522.927604166667</v>
      </c>
      <c r="G1766" t="s">
        <v>172</v>
      </c>
      <c r="H1766" t="str">
        <f>_xlfn.XLOOKUP(Quote__c[[#This Row],[CreatedById]],User[Id],User[FullName],"",0)</f>
        <v>Hubert Wozniak</v>
      </c>
      <c r="I1766" s="1">
        <v>43522.928101851852</v>
      </c>
      <c r="J1766" t="s">
        <v>7392</v>
      </c>
      <c r="K1766" s="3" t="str">
        <f>_xlfn.XLOOKUP(Quote__c[[#This Row],[Account__c]],Account_ID_Acc,Account_Name_acc,"na",0)</f>
        <v>READY BATHROOM</v>
      </c>
      <c r="L1766">
        <v>191646.25</v>
      </c>
      <c r="M1766" s="1">
        <v>43555</v>
      </c>
      <c r="N1766" t="s">
        <v>26332</v>
      </c>
      <c r="O1766" s="3" t="str">
        <f>_xlfn.XLOOKUP(Quote__c[[#This Row],[Contact__c]],Contact[Id],Contact[FirstName]," ",0)</f>
        <v>?ukasz</v>
      </c>
      <c r="P1766" s="3" t="str">
        <f>_xlfn.XLOOKUP(Quote__c[[#This Row],[Contact__c]],Contact[Id],Contact[LastName]," ",0)</f>
        <v>Za?ucki</v>
      </c>
      <c r="Q1766" t="s">
        <v>44</v>
      </c>
      <c r="R1766" t="s">
        <v>44</v>
      </c>
    </row>
    <row r="1767" spans="1:18" x14ac:dyDescent="0.25">
      <c r="A1767" t="s">
        <v>56166</v>
      </c>
      <c r="B1767" t="s">
        <v>205</v>
      </c>
      <c r="C1767" s="3" t="str">
        <f>_xlfn.XLOOKUP(Quote__c[[#This Row],[OwnerId]],User[Id],User[FullName],"",0)</f>
        <v>JD Standridge</v>
      </c>
      <c r="D1767" s="3" t="s">
        <v>56167</v>
      </c>
      <c r="E1767" t="s">
        <v>55957</v>
      </c>
      <c r="F1767" s="1">
        <v>42837.708449074074</v>
      </c>
      <c r="G1767" t="s">
        <v>205</v>
      </c>
      <c r="H1767" t="str">
        <f>_xlfn.XLOOKUP(Quote__c[[#This Row],[CreatedById]],User[Id],User[FullName],"",0)</f>
        <v>JD Standridge</v>
      </c>
      <c r="I1767" s="1">
        <v>42837.708449074074</v>
      </c>
      <c r="J1767" t="s">
        <v>3716</v>
      </c>
      <c r="K1767" s="3" t="str">
        <f>_xlfn.XLOOKUP(Quote__c[[#This Row],[Account__c]],Account_ID_Acc,Account_Name_acc,"na",0)</f>
        <v>Rear Earth Developments and Investments</v>
      </c>
      <c r="M1767" s="1">
        <v>42872</v>
      </c>
      <c r="N1767" t="s">
        <v>22846</v>
      </c>
      <c r="O1767" s="3" t="str">
        <f>_xlfn.XLOOKUP(Quote__c[[#This Row],[Contact__c]],Contact[Id],Contact[FirstName]," ",0)</f>
        <v>Pete</v>
      </c>
      <c r="P1767" s="3" t="str">
        <f>_xlfn.XLOOKUP(Quote__c[[#This Row],[Contact__c]],Contact[Id],Contact[LastName]," ",0)</f>
        <v>LaBarre</v>
      </c>
      <c r="Q1767" t="s">
        <v>44</v>
      </c>
      <c r="R1767" t="s">
        <v>44</v>
      </c>
    </row>
    <row r="1768" spans="1:18" x14ac:dyDescent="0.25">
      <c r="A1768" t="s">
        <v>56168</v>
      </c>
      <c r="B1768" t="s">
        <v>205</v>
      </c>
      <c r="C1768" s="3" t="str">
        <f>_xlfn.XLOOKUP(Quote__c[[#This Row],[OwnerId]],User[Id],User[FullName],"",0)</f>
        <v>JD Standridge</v>
      </c>
      <c r="D1768" s="3" t="s">
        <v>56169</v>
      </c>
      <c r="E1768" t="s">
        <v>55957</v>
      </c>
      <c r="F1768" s="1">
        <v>42837.708460648151</v>
      </c>
      <c r="G1768" t="s">
        <v>205</v>
      </c>
      <c r="H1768" t="str">
        <f>_xlfn.XLOOKUP(Quote__c[[#This Row],[CreatedById]],User[Id],User[FullName],"",0)</f>
        <v>JD Standridge</v>
      </c>
      <c r="I1768" s="1">
        <v>42837.708912037036</v>
      </c>
      <c r="J1768" t="s">
        <v>3716</v>
      </c>
      <c r="K1768" s="3" t="str">
        <f>_xlfn.XLOOKUP(Quote__c[[#This Row],[Account__c]],Account_ID_Acc,Account_Name_acc,"na",0)</f>
        <v>Rear Earth Developments and Investments</v>
      </c>
      <c r="L1768">
        <v>223357.5</v>
      </c>
      <c r="M1768" s="1">
        <v>42872</v>
      </c>
      <c r="N1768" t="s">
        <v>22846</v>
      </c>
      <c r="O1768" s="3" t="str">
        <f>_xlfn.XLOOKUP(Quote__c[[#This Row],[Contact__c]],Contact[Id],Contact[FirstName]," ",0)</f>
        <v>Pete</v>
      </c>
      <c r="P1768" s="3" t="str">
        <f>_xlfn.XLOOKUP(Quote__c[[#This Row],[Contact__c]],Contact[Id],Contact[LastName]," ",0)</f>
        <v>LaBarre</v>
      </c>
      <c r="Q1768" t="s">
        <v>44</v>
      </c>
      <c r="R1768" t="s">
        <v>44</v>
      </c>
    </row>
    <row r="1769" spans="1:18" x14ac:dyDescent="0.25">
      <c r="A1769" t="s">
        <v>57733</v>
      </c>
      <c r="B1769" t="s">
        <v>227</v>
      </c>
      <c r="C1769" s="3" t="str">
        <f>_xlfn.XLOOKUP(Quote__c[[#This Row],[OwnerId]],User[Id],User[FullName],"",0)</f>
        <v>Igor Davidiuk</v>
      </c>
      <c r="D1769" s="3" t="s">
        <v>57734</v>
      </c>
      <c r="E1769" t="s">
        <v>55895</v>
      </c>
      <c r="F1769" s="1">
        <v>43080.732083333336</v>
      </c>
      <c r="G1769" t="s">
        <v>227</v>
      </c>
      <c r="H1769" t="str">
        <f>_xlfn.XLOOKUP(Quote__c[[#This Row],[CreatedById]],User[Id],User[FullName],"",0)</f>
        <v>Igor Davidiuk</v>
      </c>
      <c r="I1769" s="1">
        <v>43080.934664351851</v>
      </c>
      <c r="J1769" t="s">
        <v>5129</v>
      </c>
      <c r="K1769" s="3" t="str">
        <f>_xlfn.XLOOKUP(Quote__c[[#This Row],[Account__c]],Account_ID_Acc,Account_Name_acc,"na",0)</f>
        <v>Recon Modul</v>
      </c>
      <c r="L1769">
        <v>176703.75</v>
      </c>
      <c r="M1769" s="1">
        <v>43111</v>
      </c>
      <c r="N1769" t="s">
        <v>24168</v>
      </c>
      <c r="O1769" s="3" t="str">
        <f>_xlfn.XLOOKUP(Quote__c[[#This Row],[Contact__c]],Contact[Id],Contact[FirstName]," ",0)</f>
        <v>Gedrius</v>
      </c>
      <c r="P1769" s="3" t="str">
        <f>_xlfn.XLOOKUP(Quote__c[[#This Row],[Contact__c]],Contact[Id],Contact[LastName]," ",0)</f>
        <v>Ivaska</v>
      </c>
      <c r="Q1769" t="s">
        <v>44</v>
      </c>
      <c r="R1769" t="s">
        <v>44</v>
      </c>
    </row>
    <row r="1770" spans="1:18" x14ac:dyDescent="0.25">
      <c r="A1770" t="s">
        <v>58434</v>
      </c>
      <c r="B1770" t="s">
        <v>227</v>
      </c>
      <c r="C1770" s="3" t="str">
        <f>_xlfn.XLOOKUP(Quote__c[[#This Row],[OwnerId]],User[Id],User[FullName],"",0)</f>
        <v>Igor Davidiuk</v>
      </c>
      <c r="D1770" s="3" t="s">
        <v>58435</v>
      </c>
      <c r="E1770" t="s">
        <v>55895</v>
      </c>
      <c r="F1770" s="1">
        <v>43339.740104166667</v>
      </c>
      <c r="G1770" t="s">
        <v>227</v>
      </c>
      <c r="H1770" t="str">
        <f>_xlfn.XLOOKUP(Quote__c[[#This Row],[CreatedById]],User[Id],User[FullName],"",0)</f>
        <v>Igor Davidiuk</v>
      </c>
      <c r="I1770" s="1">
        <v>43340.20584490741</v>
      </c>
      <c r="J1770" t="s">
        <v>5129</v>
      </c>
      <c r="K1770" s="3" t="str">
        <f>_xlfn.XLOOKUP(Quote__c[[#This Row],[Account__c]],Account_ID_Acc,Account_Name_acc,"na",0)</f>
        <v>Recon Modul</v>
      </c>
      <c r="L1770">
        <v>191703.75</v>
      </c>
      <c r="M1770" s="1">
        <v>43370</v>
      </c>
      <c r="N1770" t="s">
        <v>24168</v>
      </c>
      <c r="O1770" s="3" t="str">
        <f>_xlfn.XLOOKUP(Quote__c[[#This Row],[Contact__c]],Contact[Id],Contact[FirstName]," ",0)</f>
        <v>Gedrius</v>
      </c>
      <c r="P1770" s="3" t="str">
        <f>_xlfn.XLOOKUP(Quote__c[[#This Row],[Contact__c]],Contact[Id],Contact[LastName]," ",0)</f>
        <v>Ivaska</v>
      </c>
      <c r="Q1770" t="s">
        <v>44</v>
      </c>
      <c r="R1770" t="s">
        <v>44</v>
      </c>
    </row>
    <row r="1771" spans="1:18" x14ac:dyDescent="0.25">
      <c r="A1771" t="s">
        <v>58704</v>
      </c>
      <c r="B1771" t="s">
        <v>227</v>
      </c>
      <c r="C1771" s="3" t="str">
        <f>_xlfn.XLOOKUP(Quote__c[[#This Row],[OwnerId]],User[Id],User[FullName],"",0)</f>
        <v>Igor Davidiuk</v>
      </c>
      <c r="D1771" s="3" t="s">
        <v>58705</v>
      </c>
      <c r="E1771" t="s">
        <v>55895</v>
      </c>
      <c r="F1771" s="1">
        <v>43515.538391203707</v>
      </c>
      <c r="G1771" t="s">
        <v>227</v>
      </c>
      <c r="H1771" t="str">
        <f>_xlfn.XLOOKUP(Quote__c[[#This Row],[CreatedById]],User[Id],User[FullName],"",0)</f>
        <v>Igor Davidiuk</v>
      </c>
      <c r="I1771" s="1">
        <v>43515.540810185186</v>
      </c>
      <c r="J1771" t="s">
        <v>5129</v>
      </c>
      <c r="K1771" s="3" t="str">
        <f>_xlfn.XLOOKUP(Quote__c[[#This Row],[Account__c]],Account_ID_Acc,Account_Name_acc,"na",0)</f>
        <v>Recon Modul</v>
      </c>
      <c r="L1771">
        <v>176703.75</v>
      </c>
      <c r="M1771" s="1">
        <v>43515</v>
      </c>
      <c r="N1771" t="s">
        <v>24168</v>
      </c>
      <c r="O1771" s="3" t="str">
        <f>_xlfn.XLOOKUP(Quote__c[[#This Row],[Contact__c]],Contact[Id],Contact[FirstName]," ",0)</f>
        <v>Gedrius</v>
      </c>
      <c r="P1771" s="3" t="str">
        <f>_xlfn.XLOOKUP(Quote__c[[#This Row],[Contact__c]],Contact[Id],Contact[LastName]," ",0)</f>
        <v>Ivaska</v>
      </c>
      <c r="Q1771" t="s">
        <v>44</v>
      </c>
      <c r="R1771" t="s">
        <v>44</v>
      </c>
    </row>
    <row r="1772" spans="1:18" x14ac:dyDescent="0.25">
      <c r="A1772" t="s">
        <v>59194</v>
      </c>
      <c r="B1772" t="s">
        <v>227</v>
      </c>
      <c r="C1772" s="3" t="str">
        <f>_xlfn.XLOOKUP(Quote__c[[#This Row],[OwnerId]],User[Id],User[FullName],"",0)</f>
        <v>Igor Davidiuk</v>
      </c>
      <c r="D1772" s="3" t="s">
        <v>59195</v>
      </c>
      <c r="E1772" t="s">
        <v>55895</v>
      </c>
      <c r="F1772" s="1">
        <v>43760.912789351853</v>
      </c>
      <c r="G1772" t="s">
        <v>54</v>
      </c>
      <c r="H1772" t="str">
        <f>_xlfn.XLOOKUP(Quote__c[[#This Row],[CreatedById]],User[Id],User[FullName],"",0)</f>
        <v>Deon Anderson</v>
      </c>
      <c r="I1772" s="1">
        <v>43761.099247685182</v>
      </c>
      <c r="J1772" t="s">
        <v>5129</v>
      </c>
      <c r="K1772" s="3" t="str">
        <f>_xlfn.XLOOKUP(Quote__c[[#This Row],[Account__c]],Account_ID_Acc,Account_Name_acc,"na",0)</f>
        <v>Recon Modul</v>
      </c>
      <c r="L1772">
        <v>219500</v>
      </c>
      <c r="M1772" s="1">
        <v>43791</v>
      </c>
      <c r="N1772" t="s">
        <v>24168</v>
      </c>
      <c r="O1772" s="3" t="str">
        <f>_xlfn.XLOOKUP(Quote__c[[#This Row],[Contact__c]],Contact[Id],Contact[FirstName]," ",0)</f>
        <v>Gedrius</v>
      </c>
      <c r="P1772" s="3" t="str">
        <f>_xlfn.XLOOKUP(Quote__c[[#This Row],[Contact__c]],Contact[Id],Contact[LastName]," ",0)</f>
        <v>Ivaska</v>
      </c>
      <c r="Q1772" t="s">
        <v>44</v>
      </c>
      <c r="R1772" t="s">
        <v>59196</v>
      </c>
    </row>
    <row r="1773" spans="1:18" x14ac:dyDescent="0.25">
      <c r="A1773" t="s">
        <v>39465</v>
      </c>
      <c r="B1773" t="s">
        <v>54</v>
      </c>
      <c r="C1773" s="3" t="str">
        <f>_xlfn.XLOOKUP(Quote__c[[#This Row],[OwnerId]],User[Id],User[FullName],"",0)</f>
        <v>Deon Anderson</v>
      </c>
      <c r="D1773" s="3" t="s">
        <v>58884</v>
      </c>
      <c r="E1773" t="s">
        <v>55895</v>
      </c>
      <c r="F1773" s="1">
        <v>43601.656400462962</v>
      </c>
      <c r="G1773" t="s">
        <v>54</v>
      </c>
      <c r="H1773" t="str">
        <f>_xlfn.XLOOKUP(Quote__c[[#This Row],[CreatedById]],User[Id],User[FullName],"",0)</f>
        <v>Deon Anderson</v>
      </c>
      <c r="I1773" s="1">
        <v>43641.279560185183</v>
      </c>
      <c r="J1773" t="s">
        <v>7817</v>
      </c>
      <c r="K1773" s="3" t="str">
        <f>_xlfn.XLOOKUP(Quote__c[[#This Row],[Account__c]],Account_ID_Acc,Account_Name_acc,"na",0)</f>
        <v>Redbrooks Ltd</v>
      </c>
      <c r="L1773">
        <v>225000</v>
      </c>
      <c r="M1773" s="1">
        <v>43641</v>
      </c>
      <c r="N1773" t="s">
        <v>26753</v>
      </c>
      <c r="O1773" s="3" t="str">
        <f>_xlfn.XLOOKUP(Quote__c[[#This Row],[Contact__c]],Contact[Id],Contact[FirstName]," ",0)</f>
        <v>Sonny</v>
      </c>
      <c r="P1773" s="3" t="str">
        <f>_xlfn.XLOOKUP(Quote__c[[#This Row],[Contact__c]],Contact[Id],Contact[LastName]," ",0)</f>
        <v>McNess</v>
      </c>
      <c r="Q1773" t="s">
        <v>44</v>
      </c>
      <c r="R1773" t="s">
        <v>38454</v>
      </c>
    </row>
    <row r="1774" spans="1:18" x14ac:dyDescent="0.25">
      <c r="A1774" t="s">
        <v>58892</v>
      </c>
      <c r="B1774" t="s">
        <v>54</v>
      </c>
      <c r="C1774" s="3" t="str">
        <f>_xlfn.XLOOKUP(Quote__c[[#This Row],[OwnerId]],User[Id],User[FullName],"",0)</f>
        <v>Deon Anderson</v>
      </c>
      <c r="D1774" s="3" t="s">
        <v>58893</v>
      </c>
      <c r="E1774" t="s">
        <v>55895</v>
      </c>
      <c r="F1774" s="1">
        <v>43609.607893518521</v>
      </c>
      <c r="G1774" t="s">
        <v>54</v>
      </c>
      <c r="H1774" t="str">
        <f>_xlfn.XLOOKUP(Quote__c[[#This Row],[CreatedById]],User[Id],User[FullName],"",0)</f>
        <v>Deon Anderson</v>
      </c>
      <c r="I1774" s="1">
        <v>43649.228993055556</v>
      </c>
      <c r="J1774" t="s">
        <v>7817</v>
      </c>
      <c r="K1774" s="3" t="str">
        <f>_xlfn.XLOOKUP(Quote__c[[#This Row],[Account__c]],Account_ID_Acc,Account_Name_acc,"na",0)</f>
        <v>Redbrooks Ltd</v>
      </c>
      <c r="L1774">
        <v>343000</v>
      </c>
      <c r="M1774" s="1">
        <v>43649</v>
      </c>
      <c r="N1774" t="s">
        <v>26753</v>
      </c>
      <c r="O1774" s="3" t="str">
        <f>_xlfn.XLOOKUP(Quote__c[[#This Row],[Contact__c]],Contact[Id],Contact[FirstName]," ",0)</f>
        <v>Sonny</v>
      </c>
      <c r="P1774" s="3" t="str">
        <f>_xlfn.XLOOKUP(Quote__c[[#This Row],[Contact__c]],Contact[Id],Contact[LastName]," ",0)</f>
        <v>McNess</v>
      </c>
      <c r="Q1774" t="s">
        <v>44</v>
      </c>
      <c r="R1774" t="s">
        <v>571</v>
      </c>
    </row>
    <row r="1775" spans="1:18" x14ac:dyDescent="0.25">
      <c r="A1775" t="s">
        <v>39366</v>
      </c>
      <c r="B1775" t="s">
        <v>54</v>
      </c>
      <c r="C1775" s="3" t="str">
        <f>_xlfn.XLOOKUP(Quote__c[[#This Row],[OwnerId]],User[Id],User[FullName],"",0)</f>
        <v>Deon Anderson</v>
      </c>
      <c r="D1775" s="3" t="s">
        <v>58939</v>
      </c>
      <c r="E1775" t="s">
        <v>55895</v>
      </c>
      <c r="F1775" s="1">
        <v>43629.850486111114</v>
      </c>
      <c r="G1775" t="s">
        <v>54</v>
      </c>
      <c r="H1775" t="str">
        <f>_xlfn.XLOOKUP(Quote__c[[#This Row],[CreatedById]],User[Id],User[FullName],"",0)</f>
        <v>Deon Anderson</v>
      </c>
      <c r="I1775" s="1">
        <v>43635.36383101852</v>
      </c>
      <c r="J1775" t="s">
        <v>7817</v>
      </c>
      <c r="K1775" s="3" t="str">
        <f>_xlfn.XLOOKUP(Quote__c[[#This Row],[Account__c]],Account_ID_Acc,Account_Name_acc,"na",0)</f>
        <v>Redbrooks Ltd</v>
      </c>
      <c r="L1775">
        <v>155000</v>
      </c>
      <c r="M1775" s="1">
        <v>43635</v>
      </c>
      <c r="N1775" t="s">
        <v>26753</v>
      </c>
      <c r="O1775" s="3" t="str">
        <f>_xlfn.XLOOKUP(Quote__c[[#This Row],[Contact__c]],Contact[Id],Contact[FirstName]," ",0)</f>
        <v>Sonny</v>
      </c>
      <c r="P1775" s="3" t="str">
        <f>_xlfn.XLOOKUP(Quote__c[[#This Row],[Contact__c]],Contact[Id],Contact[LastName]," ",0)</f>
        <v>McNess</v>
      </c>
      <c r="Q1775" t="s">
        <v>44</v>
      </c>
      <c r="R1775" t="s">
        <v>38366</v>
      </c>
    </row>
    <row r="1776" spans="1:18" x14ac:dyDescent="0.25">
      <c r="A1776" t="s">
        <v>59061</v>
      </c>
      <c r="B1776" t="s">
        <v>54</v>
      </c>
      <c r="C1776" s="3" t="str">
        <f>_xlfn.XLOOKUP(Quote__c[[#This Row],[OwnerId]],User[Id],User[FullName],"",0)</f>
        <v>Deon Anderson</v>
      </c>
      <c r="D1776" s="3" t="s">
        <v>59062</v>
      </c>
      <c r="E1776" t="s">
        <v>55895</v>
      </c>
      <c r="F1776" s="1">
        <v>43699.317199074074</v>
      </c>
      <c r="G1776" t="s">
        <v>54</v>
      </c>
      <c r="H1776" t="str">
        <f>_xlfn.XLOOKUP(Quote__c[[#This Row],[CreatedById]],User[Id],User[FullName],"",0)</f>
        <v>Deon Anderson</v>
      </c>
      <c r="I1776" s="1">
        <v>44006.423182870371</v>
      </c>
      <c r="J1776" t="s">
        <v>7817</v>
      </c>
      <c r="K1776" s="3" t="str">
        <f>_xlfn.XLOOKUP(Quote__c[[#This Row],[Account__c]],Account_ID_Acc,Account_Name_acc,"na",0)</f>
        <v>Redbrooks Ltd</v>
      </c>
      <c r="L1776">
        <v>90000</v>
      </c>
      <c r="M1776" s="1">
        <v>44006</v>
      </c>
      <c r="N1776" t="s">
        <v>26753</v>
      </c>
      <c r="O1776" s="3" t="str">
        <f>_xlfn.XLOOKUP(Quote__c[[#This Row],[Contact__c]],Contact[Id],Contact[FirstName]," ",0)</f>
        <v>Sonny</v>
      </c>
      <c r="P1776" s="3" t="str">
        <f>_xlfn.XLOOKUP(Quote__c[[#This Row],[Contact__c]],Contact[Id],Contact[LastName]," ",0)</f>
        <v>McNess</v>
      </c>
      <c r="Q1776" t="s">
        <v>44</v>
      </c>
      <c r="R1776" t="s">
        <v>59063</v>
      </c>
    </row>
    <row r="1777" spans="1:18" x14ac:dyDescent="0.25">
      <c r="A1777" t="s">
        <v>59064</v>
      </c>
      <c r="B1777" t="s">
        <v>54</v>
      </c>
      <c r="C1777" s="3" t="str">
        <f>_xlfn.XLOOKUP(Quote__c[[#This Row],[OwnerId]],User[Id],User[FullName],"",0)</f>
        <v>Deon Anderson</v>
      </c>
      <c r="D1777" s="3" t="s">
        <v>59065</v>
      </c>
      <c r="E1777" t="s">
        <v>55895</v>
      </c>
      <c r="F1777" s="1">
        <v>43699.318773148145</v>
      </c>
      <c r="G1777" t="s">
        <v>54</v>
      </c>
      <c r="H1777" t="str">
        <f>_xlfn.XLOOKUP(Quote__c[[#This Row],[CreatedById]],User[Id],User[FullName],"",0)</f>
        <v>Deon Anderson</v>
      </c>
      <c r="I1777" s="1">
        <v>44006.422800925924</v>
      </c>
      <c r="J1777" t="s">
        <v>7817</v>
      </c>
      <c r="K1777" s="3" t="str">
        <f>_xlfn.XLOOKUP(Quote__c[[#This Row],[Account__c]],Account_ID_Acc,Account_Name_acc,"na",0)</f>
        <v>Redbrooks Ltd</v>
      </c>
      <c r="L1777">
        <v>380000</v>
      </c>
      <c r="M1777" s="1">
        <v>44006</v>
      </c>
      <c r="N1777" t="s">
        <v>26753</v>
      </c>
      <c r="O1777" s="3" t="str">
        <f>_xlfn.XLOOKUP(Quote__c[[#This Row],[Contact__c]],Contact[Id],Contact[FirstName]," ",0)</f>
        <v>Sonny</v>
      </c>
      <c r="P1777" s="3" t="str">
        <f>_xlfn.XLOOKUP(Quote__c[[#This Row],[Contact__c]],Contact[Id],Contact[LastName]," ",0)</f>
        <v>McNess</v>
      </c>
      <c r="Q1777" t="s">
        <v>44</v>
      </c>
      <c r="R1777" t="s">
        <v>59066</v>
      </c>
    </row>
    <row r="1778" spans="1:18" x14ac:dyDescent="0.25">
      <c r="A1778" t="s">
        <v>59197</v>
      </c>
      <c r="B1778" t="s">
        <v>54</v>
      </c>
      <c r="C1778" s="3" t="str">
        <f>_xlfn.XLOOKUP(Quote__c[[#This Row],[OwnerId]],User[Id],User[FullName],"",0)</f>
        <v>Deon Anderson</v>
      </c>
      <c r="D1778" s="3" t="s">
        <v>59198</v>
      </c>
      <c r="E1778" t="s">
        <v>55895</v>
      </c>
      <c r="F1778" s="1">
        <v>43761.447280092594</v>
      </c>
      <c r="G1778" t="s">
        <v>54</v>
      </c>
      <c r="H1778" t="str">
        <f>_xlfn.XLOOKUP(Quote__c[[#This Row],[CreatedById]],User[Id],User[FullName],"",0)</f>
        <v>Deon Anderson</v>
      </c>
      <c r="I1778" s="1">
        <v>44006.422384259262</v>
      </c>
      <c r="J1778" t="s">
        <v>7817</v>
      </c>
      <c r="K1778" s="3" t="str">
        <f>_xlfn.XLOOKUP(Quote__c[[#This Row],[Account__c]],Account_ID_Acc,Account_Name_acc,"na",0)</f>
        <v>Redbrooks Ltd</v>
      </c>
      <c r="L1778">
        <v>225000</v>
      </c>
      <c r="M1778" s="1">
        <v>44006</v>
      </c>
      <c r="N1778" t="s">
        <v>26753</v>
      </c>
      <c r="O1778" s="3" t="str">
        <f>_xlfn.XLOOKUP(Quote__c[[#This Row],[Contact__c]],Contact[Id],Contact[FirstName]," ",0)</f>
        <v>Sonny</v>
      </c>
      <c r="P1778" s="3" t="str">
        <f>_xlfn.XLOOKUP(Quote__c[[#This Row],[Contact__c]],Contact[Id],Contact[LastName]," ",0)</f>
        <v>McNess</v>
      </c>
      <c r="Q1778" t="s">
        <v>44</v>
      </c>
      <c r="R1778" t="s">
        <v>38454</v>
      </c>
    </row>
    <row r="1779" spans="1:18" x14ac:dyDescent="0.25">
      <c r="A1779" t="s">
        <v>59205</v>
      </c>
      <c r="B1779" t="s">
        <v>54</v>
      </c>
      <c r="C1779" s="3" t="str">
        <f>_xlfn.XLOOKUP(Quote__c[[#This Row],[OwnerId]],User[Id],User[FullName],"",0)</f>
        <v>Deon Anderson</v>
      </c>
      <c r="D1779" s="3" t="s">
        <v>59206</v>
      </c>
      <c r="E1779" t="s">
        <v>55895</v>
      </c>
      <c r="F1779" s="1">
        <v>43762.640625</v>
      </c>
      <c r="G1779" t="s">
        <v>54</v>
      </c>
      <c r="H1779" t="str">
        <f>_xlfn.XLOOKUP(Quote__c[[#This Row],[CreatedById]],User[Id],User[FullName],"",0)</f>
        <v>Deon Anderson</v>
      </c>
      <c r="I1779" s="1">
        <v>44006.428819444445</v>
      </c>
      <c r="J1779" t="s">
        <v>7817</v>
      </c>
      <c r="K1779" s="3" t="str">
        <f>_xlfn.XLOOKUP(Quote__c[[#This Row],[Account__c]],Account_ID_Acc,Account_Name_acc,"na",0)</f>
        <v>Redbrooks Ltd</v>
      </c>
      <c r="L1779">
        <v>175000</v>
      </c>
      <c r="M1779" s="1">
        <v>44006</v>
      </c>
      <c r="N1779" t="s">
        <v>26753</v>
      </c>
      <c r="O1779" s="3" t="str">
        <f>_xlfn.XLOOKUP(Quote__c[[#This Row],[Contact__c]],Contact[Id],Contact[FirstName]," ",0)</f>
        <v>Sonny</v>
      </c>
      <c r="P1779" s="3" t="str">
        <f>_xlfn.XLOOKUP(Quote__c[[#This Row],[Contact__c]],Contact[Id],Contact[LastName]," ",0)</f>
        <v>McNess</v>
      </c>
      <c r="Q1779" t="s">
        <v>44</v>
      </c>
      <c r="R1779" t="s">
        <v>59207</v>
      </c>
    </row>
    <row r="1780" spans="1:18" x14ac:dyDescent="0.25">
      <c r="A1780" t="s">
        <v>61437</v>
      </c>
      <c r="B1780" t="s">
        <v>205</v>
      </c>
      <c r="C1780" s="3" t="str">
        <f>_xlfn.XLOOKUP(Quote__c[[#This Row],[OwnerId]],User[Id],User[FullName],"",0)</f>
        <v>JD Standridge</v>
      </c>
      <c r="D1780" s="3" t="s">
        <v>61438</v>
      </c>
      <c r="E1780" t="s">
        <v>55957</v>
      </c>
      <c r="F1780" s="1">
        <v>42296.83488425926</v>
      </c>
      <c r="G1780" t="s">
        <v>205</v>
      </c>
      <c r="H1780" t="str">
        <f>_xlfn.XLOOKUP(Quote__c[[#This Row],[CreatedById]],User[Id],User[FullName],"",0)</f>
        <v>JD Standridge</v>
      </c>
      <c r="I1780" s="1">
        <v>42706.187418981484</v>
      </c>
      <c r="J1780" t="s">
        <v>18955</v>
      </c>
      <c r="K1780" s="3" t="str">
        <f>_xlfn.XLOOKUP(Quote__c[[#This Row],[Account__c]],Account_ID_Acc,Account_Name_acc,"na",0)</f>
        <v>REDGUARD</v>
      </c>
      <c r="L1780">
        <v>455341.5</v>
      </c>
      <c r="M1780" s="1">
        <v>42705</v>
      </c>
      <c r="N1780" t="s">
        <v>37127</v>
      </c>
      <c r="O1780" s="3" t="str">
        <f>_xlfn.XLOOKUP(Quote__c[[#This Row],[Contact__c]],Contact[Id],Contact[FirstName]," ",0)</f>
        <v>David</v>
      </c>
      <c r="P1780" s="3" t="str">
        <f>_xlfn.XLOOKUP(Quote__c[[#This Row],[Contact__c]],Contact[Id],Contact[LastName]," ",0)</f>
        <v>Oliphant</v>
      </c>
      <c r="Q1780" t="s">
        <v>44</v>
      </c>
      <c r="R1780" t="s">
        <v>44</v>
      </c>
    </row>
    <row r="1781" spans="1:18" x14ac:dyDescent="0.25">
      <c r="A1781" t="s">
        <v>61441</v>
      </c>
      <c r="B1781" t="s">
        <v>205</v>
      </c>
      <c r="C1781" s="3" t="str">
        <f>_xlfn.XLOOKUP(Quote__c[[#This Row],[OwnerId]],User[Id],User[FullName],"",0)</f>
        <v>JD Standridge</v>
      </c>
      <c r="D1781" s="3" t="s">
        <v>61442</v>
      </c>
      <c r="E1781" t="s">
        <v>55957</v>
      </c>
      <c r="F1781" s="1">
        <v>42296.893634259257</v>
      </c>
      <c r="G1781" t="s">
        <v>616</v>
      </c>
      <c r="H1781" t="str">
        <f>_xlfn.XLOOKUP(Quote__c[[#This Row],[CreatedById]],User[Id],User[FullName],"",0)</f>
        <v>Wayne Rowe</v>
      </c>
      <c r="I1781" s="1">
        <v>42706.187754629631</v>
      </c>
      <c r="J1781" t="s">
        <v>18955</v>
      </c>
      <c r="K1781" s="3" t="str">
        <f>_xlfn.XLOOKUP(Quote__c[[#This Row],[Account__c]],Account_ID_Acc,Account_Name_acc,"na",0)</f>
        <v>REDGUARD</v>
      </c>
      <c r="L1781">
        <v>380730</v>
      </c>
      <c r="M1781" s="1">
        <v>42705</v>
      </c>
      <c r="N1781" t="s">
        <v>37127</v>
      </c>
      <c r="O1781" s="3" t="str">
        <f>_xlfn.XLOOKUP(Quote__c[[#This Row],[Contact__c]],Contact[Id],Contact[FirstName]," ",0)</f>
        <v>David</v>
      </c>
      <c r="P1781" s="3" t="str">
        <f>_xlfn.XLOOKUP(Quote__c[[#This Row],[Contact__c]],Contact[Id],Contact[LastName]," ",0)</f>
        <v>Oliphant</v>
      </c>
      <c r="Q1781" t="s">
        <v>44</v>
      </c>
      <c r="R1781" t="s">
        <v>61443</v>
      </c>
    </row>
    <row r="1782" spans="1:18" x14ac:dyDescent="0.25">
      <c r="A1782" t="s">
        <v>59535</v>
      </c>
      <c r="B1782" t="s">
        <v>205</v>
      </c>
      <c r="C1782" s="3" t="str">
        <f>_xlfn.XLOOKUP(Quote__c[[#This Row],[OwnerId]],User[Id],User[FullName],"",0)</f>
        <v>JD Standridge</v>
      </c>
      <c r="D1782" s="3" t="s">
        <v>59536</v>
      </c>
      <c r="E1782" t="s">
        <v>55957</v>
      </c>
      <c r="F1782" s="1">
        <v>43896.827581018515</v>
      </c>
      <c r="G1782" t="s">
        <v>205</v>
      </c>
      <c r="H1782" t="str">
        <f>_xlfn.XLOOKUP(Quote__c[[#This Row],[CreatedById]],User[Id],User[FullName],"",0)</f>
        <v>JD Standridge</v>
      </c>
      <c r="I1782" s="1">
        <v>43896.827951388892</v>
      </c>
      <c r="J1782" t="s">
        <v>11911</v>
      </c>
      <c r="K1782" s="3" t="str">
        <f>_xlfn.XLOOKUP(Quote__c[[#This Row],[Account__c]],Account_ID_Acc,Account_Name_acc,"na",0)</f>
        <v>Regency General Contractors</v>
      </c>
      <c r="L1782">
        <v>205942.5</v>
      </c>
      <c r="M1782" s="1">
        <v>43927</v>
      </c>
      <c r="N1782" t="s">
        <v>31885</v>
      </c>
      <c r="O1782" s="3" t="str">
        <f>_xlfn.XLOOKUP(Quote__c[[#This Row],[Contact__c]],Contact[Id],Contact[FirstName]," ",0)</f>
        <v>David</v>
      </c>
      <c r="P1782" s="3" t="str">
        <f>_xlfn.XLOOKUP(Quote__c[[#This Row],[Contact__c]],Contact[Id],Contact[LastName]," ",0)</f>
        <v>Lee</v>
      </c>
      <c r="Q1782" t="s">
        <v>44</v>
      </c>
      <c r="R1782" t="s">
        <v>44</v>
      </c>
    </row>
    <row r="1783" spans="1:18" x14ac:dyDescent="0.25">
      <c r="A1783" t="s">
        <v>59537</v>
      </c>
      <c r="B1783" t="s">
        <v>205</v>
      </c>
      <c r="C1783" s="3" t="str">
        <f>_xlfn.XLOOKUP(Quote__c[[#This Row],[OwnerId]],User[Id],User[FullName],"",0)</f>
        <v>JD Standridge</v>
      </c>
      <c r="D1783" s="3" t="s">
        <v>59538</v>
      </c>
      <c r="E1783" t="s">
        <v>55957</v>
      </c>
      <c r="F1783" s="1">
        <v>43896.828993055555</v>
      </c>
      <c r="G1783" t="s">
        <v>205</v>
      </c>
      <c r="H1783" t="str">
        <f>_xlfn.XLOOKUP(Quote__c[[#This Row],[CreatedById]],User[Id],User[FullName],"",0)</f>
        <v>JD Standridge</v>
      </c>
      <c r="I1783" s="1">
        <v>43896.829953703702</v>
      </c>
      <c r="J1783" t="s">
        <v>11911</v>
      </c>
      <c r="K1783" s="3" t="str">
        <f>_xlfn.XLOOKUP(Quote__c[[#This Row],[Account__c]],Account_ID_Acc,Account_Name_acc,"na",0)</f>
        <v>Regency General Contractors</v>
      </c>
      <c r="L1783">
        <v>282082.5</v>
      </c>
      <c r="M1783" s="1">
        <v>43927</v>
      </c>
      <c r="N1783" t="s">
        <v>31885</v>
      </c>
      <c r="O1783" s="3" t="str">
        <f>_xlfn.XLOOKUP(Quote__c[[#This Row],[Contact__c]],Contact[Id],Contact[FirstName]," ",0)</f>
        <v>David</v>
      </c>
      <c r="P1783" s="3" t="str">
        <f>_xlfn.XLOOKUP(Quote__c[[#This Row],[Contact__c]],Contact[Id],Contact[LastName]," ",0)</f>
        <v>Lee</v>
      </c>
      <c r="Q1783" t="s">
        <v>44</v>
      </c>
      <c r="R1783" t="s">
        <v>44</v>
      </c>
    </row>
    <row r="1784" spans="1:18" x14ac:dyDescent="0.25">
      <c r="A1784" t="s">
        <v>59539</v>
      </c>
      <c r="B1784" t="s">
        <v>205</v>
      </c>
      <c r="C1784" s="3" t="str">
        <f>_xlfn.XLOOKUP(Quote__c[[#This Row],[OwnerId]],User[Id],User[FullName],"",0)</f>
        <v>JD Standridge</v>
      </c>
      <c r="D1784" s="3" t="s">
        <v>59540</v>
      </c>
      <c r="E1784" t="s">
        <v>55957</v>
      </c>
      <c r="F1784" s="1">
        <v>43896.830775462964</v>
      </c>
      <c r="G1784" t="s">
        <v>205</v>
      </c>
      <c r="H1784" t="str">
        <f>_xlfn.XLOOKUP(Quote__c[[#This Row],[CreatedById]],User[Id],User[FullName],"",0)</f>
        <v>JD Standridge</v>
      </c>
      <c r="I1784" s="1">
        <v>43896.830775462964</v>
      </c>
      <c r="J1784" t="s">
        <v>11911</v>
      </c>
      <c r="K1784" s="3" t="str">
        <f>_xlfn.XLOOKUP(Quote__c[[#This Row],[Account__c]],Account_ID_Acc,Account_Name_acc,"na",0)</f>
        <v>Regency General Contractors</v>
      </c>
      <c r="M1784" s="1">
        <v>43927</v>
      </c>
      <c r="N1784" t="s">
        <v>31885</v>
      </c>
      <c r="O1784" s="3" t="str">
        <f>_xlfn.XLOOKUP(Quote__c[[#This Row],[Contact__c]],Contact[Id],Contact[FirstName]," ",0)</f>
        <v>David</v>
      </c>
      <c r="P1784" s="3" t="str">
        <f>_xlfn.XLOOKUP(Quote__c[[#This Row],[Contact__c]],Contact[Id],Contact[LastName]," ",0)</f>
        <v>Lee</v>
      </c>
      <c r="Q1784" t="s">
        <v>44</v>
      </c>
      <c r="R1784" t="s">
        <v>44</v>
      </c>
    </row>
    <row r="1785" spans="1:18" x14ac:dyDescent="0.25">
      <c r="A1785" t="s">
        <v>61055</v>
      </c>
      <c r="B1785" t="s">
        <v>205</v>
      </c>
      <c r="C1785" s="3" t="str">
        <f>_xlfn.XLOOKUP(Quote__c[[#This Row],[OwnerId]],User[Id],User[FullName],"",0)</f>
        <v>JD Standridge</v>
      </c>
      <c r="D1785" s="3" t="s">
        <v>61056</v>
      </c>
      <c r="E1785" t="s">
        <v>44</v>
      </c>
      <c r="F1785" s="1">
        <v>42122.745138888888</v>
      </c>
      <c r="G1785" t="s">
        <v>205</v>
      </c>
      <c r="H1785" t="str">
        <f>_xlfn.XLOOKUP(Quote__c[[#This Row],[CreatedById]],User[Id],User[FullName],"",0)</f>
        <v>JD Standridge</v>
      </c>
      <c r="I1785" s="1">
        <v>42706.16978009259</v>
      </c>
      <c r="J1785" t="s">
        <v>17676</v>
      </c>
      <c r="K1785" s="3" t="str">
        <f>_xlfn.XLOOKUP(Quote__c[[#This Row],[Account__c]],Account_ID_Acc,Account_Name_acc,"na",0)</f>
        <v>Regent Developement</v>
      </c>
      <c r="L1785">
        <v>494626.5</v>
      </c>
      <c r="M1785" s="1">
        <v>42705</v>
      </c>
      <c r="N1785" t="s">
        <v>36041</v>
      </c>
      <c r="O1785" s="3" t="str">
        <f>_xlfn.XLOOKUP(Quote__c[[#This Row],[Contact__c]],Contact[Id],Contact[FirstName]," ",0)</f>
        <v>Kevin</v>
      </c>
      <c r="P1785" s="3" t="str">
        <f>_xlfn.XLOOKUP(Quote__c[[#This Row],[Contact__c]],Contact[Id],Contact[LastName]," ",0)</f>
        <v>Nam</v>
      </c>
      <c r="Q1785" t="s">
        <v>44</v>
      </c>
      <c r="R1785" t="s">
        <v>44</v>
      </c>
    </row>
    <row r="1786" spans="1:18" x14ac:dyDescent="0.25">
      <c r="A1786" t="s">
        <v>61057</v>
      </c>
      <c r="B1786" t="s">
        <v>205</v>
      </c>
      <c r="C1786" s="3" t="str">
        <f>_xlfn.XLOOKUP(Quote__c[[#This Row],[OwnerId]],User[Id],User[FullName],"",0)</f>
        <v>JD Standridge</v>
      </c>
      <c r="D1786" s="3" t="s">
        <v>61058</v>
      </c>
      <c r="E1786" t="s">
        <v>44</v>
      </c>
      <c r="F1786" s="1">
        <v>42122.829745370371</v>
      </c>
      <c r="G1786" t="s">
        <v>616</v>
      </c>
      <c r="H1786" t="str">
        <f>_xlfn.XLOOKUP(Quote__c[[#This Row],[CreatedById]],User[Id],User[FullName],"",0)</f>
        <v>Wayne Rowe</v>
      </c>
      <c r="I1786" s="1">
        <v>42706.170057870368</v>
      </c>
      <c r="J1786" t="s">
        <v>17676</v>
      </c>
      <c r="K1786" s="3" t="str">
        <f>_xlfn.XLOOKUP(Quote__c[[#This Row],[Account__c]],Account_ID_Acc,Account_Name_acc,"na",0)</f>
        <v>Regent Developement</v>
      </c>
      <c r="L1786">
        <v>455445</v>
      </c>
      <c r="M1786" s="1">
        <v>42705</v>
      </c>
      <c r="N1786" t="s">
        <v>36041</v>
      </c>
      <c r="O1786" s="3" t="str">
        <f>_xlfn.XLOOKUP(Quote__c[[#This Row],[Contact__c]],Contact[Id],Contact[FirstName]," ",0)</f>
        <v>Kevin</v>
      </c>
      <c r="P1786" s="3" t="str">
        <f>_xlfn.XLOOKUP(Quote__c[[#This Row],[Contact__c]],Contact[Id],Contact[LastName]," ",0)</f>
        <v>Nam</v>
      </c>
      <c r="Q1786" t="s">
        <v>44</v>
      </c>
      <c r="R1786" t="s">
        <v>44</v>
      </c>
    </row>
    <row r="1787" spans="1:18" x14ac:dyDescent="0.25">
      <c r="A1787" t="s">
        <v>61059</v>
      </c>
      <c r="B1787" t="s">
        <v>205</v>
      </c>
      <c r="C1787" s="3" t="str">
        <f>_xlfn.XLOOKUP(Quote__c[[#This Row],[OwnerId]],User[Id],User[FullName],"",0)</f>
        <v>JD Standridge</v>
      </c>
      <c r="D1787" s="3" t="s">
        <v>61060</v>
      </c>
      <c r="E1787" t="s">
        <v>44</v>
      </c>
      <c r="F1787" s="1">
        <v>42122.835543981484</v>
      </c>
      <c r="G1787" t="s">
        <v>616</v>
      </c>
      <c r="H1787" t="str">
        <f>_xlfn.XLOOKUP(Quote__c[[#This Row],[CreatedById]],User[Id],User[FullName],"",0)</f>
        <v>Wayne Rowe</v>
      </c>
      <c r="I1787" s="1">
        <v>42706.170381944445</v>
      </c>
      <c r="J1787" t="s">
        <v>17676</v>
      </c>
      <c r="K1787" s="3" t="str">
        <f>_xlfn.XLOOKUP(Quote__c[[#This Row],[Account__c]],Account_ID_Acc,Account_Name_acc,"na",0)</f>
        <v>Regent Developement</v>
      </c>
      <c r="L1787">
        <v>266852</v>
      </c>
      <c r="M1787" s="1">
        <v>42705</v>
      </c>
      <c r="N1787" t="s">
        <v>36041</v>
      </c>
      <c r="O1787" s="3" t="str">
        <f>_xlfn.XLOOKUP(Quote__c[[#This Row],[Contact__c]],Contact[Id],Contact[FirstName]," ",0)</f>
        <v>Kevin</v>
      </c>
      <c r="P1787" s="3" t="str">
        <f>_xlfn.XLOOKUP(Quote__c[[#This Row],[Contact__c]],Contact[Id],Contact[LastName]," ",0)</f>
        <v>Nam</v>
      </c>
      <c r="Q1787" t="s">
        <v>44</v>
      </c>
      <c r="R1787" t="s">
        <v>44</v>
      </c>
    </row>
    <row r="1788" spans="1:18" x14ac:dyDescent="0.25">
      <c r="A1788" t="s">
        <v>61073</v>
      </c>
      <c r="B1788" t="s">
        <v>205</v>
      </c>
      <c r="C1788" s="3" t="str">
        <f>_xlfn.XLOOKUP(Quote__c[[#This Row],[OwnerId]],User[Id],User[FullName],"",0)</f>
        <v>JD Standridge</v>
      </c>
      <c r="D1788" s="3" t="s">
        <v>61074</v>
      </c>
      <c r="E1788" t="s">
        <v>44</v>
      </c>
      <c r="F1788" s="1">
        <v>42125.007511574076</v>
      </c>
      <c r="G1788" t="s">
        <v>616</v>
      </c>
      <c r="H1788" t="str">
        <f>_xlfn.XLOOKUP(Quote__c[[#This Row],[CreatedById]],User[Id],User[FullName],"",0)</f>
        <v>Wayne Rowe</v>
      </c>
      <c r="I1788" s="1">
        <v>42706.171006944445</v>
      </c>
      <c r="J1788" t="s">
        <v>17695</v>
      </c>
      <c r="K1788" s="3" t="str">
        <f>_xlfn.XLOOKUP(Quote__c[[#This Row],[Account__c]],Account_ID_Acc,Account_Name_acc,"na",0)</f>
        <v>Remagen Corporation</v>
      </c>
      <c r="M1788" s="1">
        <v>42705</v>
      </c>
      <c r="N1788" t="s">
        <v>36054</v>
      </c>
      <c r="O1788" s="3" t="str">
        <f>_xlfn.XLOOKUP(Quote__c[[#This Row],[Contact__c]],Contact[Id],Contact[FirstName]," ",0)</f>
        <v>Jason</v>
      </c>
      <c r="P1788" s="3" t="str">
        <f>_xlfn.XLOOKUP(Quote__c[[#This Row],[Contact__c]],Contact[Id],Contact[LastName]," ",0)</f>
        <v>Pirtle</v>
      </c>
      <c r="Q1788" t="s">
        <v>44</v>
      </c>
      <c r="R1788" t="s">
        <v>44</v>
      </c>
    </row>
    <row r="1789" spans="1:18" x14ac:dyDescent="0.25">
      <c r="A1789" t="s">
        <v>57890</v>
      </c>
      <c r="B1789" t="s">
        <v>73</v>
      </c>
      <c r="C1789" s="3" t="str">
        <f>_xlfn.XLOOKUP(Quote__c[[#This Row],[OwnerId]],User[Id],User[FullName],"",0)</f>
        <v>John During</v>
      </c>
      <c r="D1789" s="3" t="s">
        <v>57891</v>
      </c>
      <c r="E1789" t="s">
        <v>55895</v>
      </c>
      <c r="F1789" s="1">
        <v>43127.284525462965</v>
      </c>
      <c r="G1789" t="s">
        <v>73</v>
      </c>
      <c r="H1789" t="str">
        <f>_xlfn.XLOOKUP(Quote__c[[#This Row],[CreatedById]],User[Id],User[FullName],"",0)</f>
        <v>John During</v>
      </c>
      <c r="I1789" s="1">
        <v>43127.292488425926</v>
      </c>
      <c r="J1789" t="s">
        <v>5275</v>
      </c>
      <c r="K1789" s="3" t="str">
        <f>_xlfn.XLOOKUP(Quote__c[[#This Row],[Account__c]],Account_ID_Acc,Account_Name_acc,"na",0)</f>
        <v>Remu</v>
      </c>
      <c r="L1789">
        <v>20621.849999999999</v>
      </c>
      <c r="M1789" s="1">
        <v>43131</v>
      </c>
      <c r="N1789" t="s">
        <v>24317</v>
      </c>
      <c r="O1789" s="3" t="str">
        <f>_xlfn.XLOOKUP(Quote__c[[#This Row],[Contact__c]],Contact[Id],Contact[FirstName]," ",0)</f>
        <v>John</v>
      </c>
      <c r="P1789" s="3" t="str">
        <f>_xlfn.XLOOKUP(Quote__c[[#This Row],[Contact__c]],Contact[Id],Contact[LastName]," ",0)</f>
        <v>During</v>
      </c>
      <c r="Q1789" t="s">
        <v>44</v>
      </c>
      <c r="R1789" t="s">
        <v>57892</v>
      </c>
    </row>
    <row r="1790" spans="1:18" x14ac:dyDescent="0.25">
      <c r="A1790" t="s">
        <v>57934</v>
      </c>
      <c r="B1790" t="s">
        <v>73</v>
      </c>
      <c r="C1790" s="3" t="str">
        <f>_xlfn.XLOOKUP(Quote__c[[#This Row],[OwnerId]],User[Id],User[FullName],"",0)</f>
        <v>John During</v>
      </c>
      <c r="D1790" s="3" t="s">
        <v>57935</v>
      </c>
      <c r="E1790" t="s">
        <v>55895</v>
      </c>
      <c r="F1790" s="1">
        <v>43142.455300925925</v>
      </c>
      <c r="G1790" t="s">
        <v>73</v>
      </c>
      <c r="H1790" t="str">
        <f>_xlfn.XLOOKUP(Quote__c[[#This Row],[CreatedById]],User[Id],User[FullName],"",0)</f>
        <v>John During</v>
      </c>
      <c r="I1790" s="1">
        <v>43142.458171296297</v>
      </c>
      <c r="J1790" t="s">
        <v>5275</v>
      </c>
      <c r="K1790" s="3" t="str">
        <f>_xlfn.XLOOKUP(Quote__c[[#This Row],[Account__c]],Account_ID_Acc,Account_Name_acc,"na",0)</f>
        <v>Remu</v>
      </c>
      <c r="L1790">
        <v>600331.5</v>
      </c>
      <c r="M1790" s="1">
        <v>43159</v>
      </c>
      <c r="N1790" t="s">
        <v>24317</v>
      </c>
      <c r="O1790" s="3" t="str">
        <f>_xlfn.XLOOKUP(Quote__c[[#This Row],[Contact__c]],Contact[Id],Contact[FirstName]," ",0)</f>
        <v>John</v>
      </c>
      <c r="P1790" s="3" t="str">
        <f>_xlfn.XLOOKUP(Quote__c[[#This Row],[Contact__c]],Contact[Id],Contact[LastName]," ",0)</f>
        <v>During</v>
      </c>
      <c r="Q1790" t="s">
        <v>44</v>
      </c>
      <c r="R1790" t="s">
        <v>44</v>
      </c>
    </row>
    <row r="1791" spans="1:18" x14ac:dyDescent="0.25">
      <c r="A1791" t="s">
        <v>57936</v>
      </c>
      <c r="B1791" t="s">
        <v>73</v>
      </c>
      <c r="C1791" s="3" t="str">
        <f>_xlfn.XLOOKUP(Quote__c[[#This Row],[OwnerId]],User[Id],User[FullName],"",0)</f>
        <v>John During</v>
      </c>
      <c r="D1791" s="3" t="s">
        <v>57937</v>
      </c>
      <c r="E1791" t="s">
        <v>55895</v>
      </c>
      <c r="F1791" s="1">
        <v>43142.459108796298</v>
      </c>
      <c r="G1791" t="s">
        <v>73</v>
      </c>
      <c r="H1791" t="str">
        <f>_xlfn.XLOOKUP(Quote__c[[#This Row],[CreatedById]],User[Id],User[FullName],"",0)</f>
        <v>John During</v>
      </c>
      <c r="I1791" s="1">
        <v>43142.459270833337</v>
      </c>
      <c r="J1791" t="s">
        <v>5275</v>
      </c>
      <c r="K1791" s="3" t="str">
        <f>_xlfn.XLOOKUP(Quote__c[[#This Row],[Account__c]],Account_ID_Acc,Account_Name_acc,"na",0)</f>
        <v>Remu</v>
      </c>
      <c r="L1791">
        <v>318249</v>
      </c>
      <c r="M1791" s="1">
        <v>43159</v>
      </c>
      <c r="N1791" t="s">
        <v>24317</v>
      </c>
      <c r="O1791" s="3" t="str">
        <f>_xlfn.XLOOKUP(Quote__c[[#This Row],[Contact__c]],Contact[Id],Contact[FirstName]," ",0)</f>
        <v>John</v>
      </c>
      <c r="P1791" s="3" t="str">
        <f>_xlfn.XLOOKUP(Quote__c[[#This Row],[Contact__c]],Contact[Id],Contact[LastName]," ",0)</f>
        <v>During</v>
      </c>
      <c r="Q1791" t="s">
        <v>44</v>
      </c>
      <c r="R1791" t="s">
        <v>44</v>
      </c>
    </row>
    <row r="1792" spans="1:18" x14ac:dyDescent="0.25">
      <c r="A1792" t="s">
        <v>57938</v>
      </c>
      <c r="B1792" t="s">
        <v>73</v>
      </c>
      <c r="C1792" s="3" t="str">
        <f>_xlfn.XLOOKUP(Quote__c[[#This Row],[OwnerId]],User[Id],User[FullName],"",0)</f>
        <v>John During</v>
      </c>
      <c r="D1792" s="3" t="s">
        <v>57939</v>
      </c>
      <c r="E1792" t="s">
        <v>55895</v>
      </c>
      <c r="F1792" s="1">
        <v>43143.29347222222</v>
      </c>
      <c r="G1792" t="s">
        <v>73</v>
      </c>
      <c r="H1792" t="str">
        <f>_xlfn.XLOOKUP(Quote__c[[#This Row],[CreatedById]],User[Id],User[FullName],"",0)</f>
        <v>John During</v>
      </c>
      <c r="I1792" s="1">
        <v>43143.29347222222</v>
      </c>
      <c r="J1792" t="s">
        <v>5275</v>
      </c>
      <c r="K1792" s="3" t="str">
        <f>_xlfn.XLOOKUP(Quote__c[[#This Row],[Account__c]],Account_ID_Acc,Account_Name_acc,"na",0)</f>
        <v>Remu</v>
      </c>
      <c r="M1792" s="1">
        <v>43159</v>
      </c>
      <c r="N1792" t="s">
        <v>33854</v>
      </c>
      <c r="O1792" s="3" t="str">
        <f>_xlfn.XLOOKUP(Quote__c[[#This Row],[Contact__c]],Contact[Id],Contact[FirstName]," ",0)</f>
        <v>John</v>
      </c>
      <c r="P1792" s="3" t="str">
        <f>_xlfn.XLOOKUP(Quote__c[[#This Row],[Contact__c]],Contact[Id],Contact[LastName]," ",0)</f>
        <v>During</v>
      </c>
      <c r="Q1792" t="s">
        <v>44</v>
      </c>
      <c r="R1792" t="s">
        <v>44</v>
      </c>
    </row>
    <row r="1793" spans="1:18" x14ac:dyDescent="0.25">
      <c r="A1793" t="s">
        <v>58030</v>
      </c>
      <c r="B1793" t="s">
        <v>73</v>
      </c>
      <c r="C1793" s="3" t="str">
        <f>_xlfn.XLOOKUP(Quote__c[[#This Row],[OwnerId]],User[Id],User[FullName],"",0)</f>
        <v>John During</v>
      </c>
      <c r="D1793" s="3" t="s">
        <v>58031</v>
      </c>
      <c r="E1793" t="s">
        <v>55895</v>
      </c>
      <c r="F1793" s="1">
        <v>43171.598657407405</v>
      </c>
      <c r="G1793" t="s">
        <v>73</v>
      </c>
      <c r="H1793" t="str">
        <f>_xlfn.XLOOKUP(Quote__c[[#This Row],[CreatedById]],User[Id],User[FullName],"",0)</f>
        <v>John During</v>
      </c>
      <c r="I1793" s="1">
        <v>43171.598657407405</v>
      </c>
      <c r="J1793" t="s">
        <v>5275</v>
      </c>
      <c r="K1793" s="3" t="str">
        <f>_xlfn.XLOOKUP(Quote__c[[#This Row],[Account__c]],Account_ID_Acc,Account_Name_acc,"na",0)</f>
        <v>Remu</v>
      </c>
      <c r="M1793" s="1">
        <v>43220</v>
      </c>
      <c r="N1793" t="s">
        <v>24317</v>
      </c>
      <c r="O1793" s="3" t="str">
        <f>_xlfn.XLOOKUP(Quote__c[[#This Row],[Contact__c]],Contact[Id],Contact[FirstName]," ",0)</f>
        <v>John</v>
      </c>
      <c r="P1793" s="3" t="str">
        <f>_xlfn.XLOOKUP(Quote__c[[#This Row],[Contact__c]],Contact[Id],Contact[LastName]," ",0)</f>
        <v>During</v>
      </c>
      <c r="Q1793" t="s">
        <v>44</v>
      </c>
      <c r="R1793" t="s">
        <v>58032</v>
      </c>
    </row>
    <row r="1794" spans="1:18" x14ac:dyDescent="0.25">
      <c r="A1794" t="s">
        <v>56523</v>
      </c>
      <c r="B1794" t="s">
        <v>227</v>
      </c>
      <c r="C1794" s="3" t="str">
        <f>_xlfn.XLOOKUP(Quote__c[[#This Row],[OwnerId]],User[Id],User[FullName],"",0)</f>
        <v>Igor Davidiuk</v>
      </c>
      <c r="D1794" s="3" t="s">
        <v>56524</v>
      </c>
      <c r="E1794" t="s">
        <v>55895</v>
      </c>
      <c r="F1794" s="1">
        <v>42472.356145833335</v>
      </c>
      <c r="G1794" t="s">
        <v>227</v>
      </c>
      <c r="H1794" t="str">
        <f>_xlfn.XLOOKUP(Quote__c[[#This Row],[CreatedById]],User[Id],User[FullName],"",0)</f>
        <v>Igor Davidiuk</v>
      </c>
      <c r="I1794" s="1">
        <v>42492.622071759259</v>
      </c>
      <c r="J1794" t="s">
        <v>1572</v>
      </c>
      <c r="K1794" s="3" t="str">
        <f>_xlfn.XLOOKUP(Quote__c[[#This Row],[Account__c]],Account_ID_Acc,Account_Name_acc,"na",0)</f>
        <v>Renaissance Construction</v>
      </c>
      <c r="L1794">
        <v>168400</v>
      </c>
      <c r="M1794" s="1">
        <v>42502</v>
      </c>
      <c r="N1794" t="s">
        <v>20730</v>
      </c>
      <c r="O1794" s="3" t="str">
        <f>_xlfn.XLOOKUP(Quote__c[[#This Row],[Contact__c]],Contact[Id],Contact[FirstName]," ",0)</f>
        <v>Deniz</v>
      </c>
      <c r="P1794" s="3" t="str">
        <f>_xlfn.XLOOKUP(Quote__c[[#This Row],[Contact__c]],Contact[Id],Contact[LastName]," ",0)</f>
        <v>OKTAY</v>
      </c>
      <c r="Q1794" t="s">
        <v>44</v>
      </c>
      <c r="R1794" t="s">
        <v>44</v>
      </c>
    </row>
    <row r="1795" spans="1:18" x14ac:dyDescent="0.25">
      <c r="A1795" t="s">
        <v>56579</v>
      </c>
      <c r="B1795" t="s">
        <v>227</v>
      </c>
      <c r="C1795" s="3" t="str">
        <f>_xlfn.XLOOKUP(Quote__c[[#This Row],[OwnerId]],User[Id],User[FullName],"",0)</f>
        <v>Igor Davidiuk</v>
      </c>
      <c r="D1795" s="3" t="s">
        <v>56580</v>
      </c>
      <c r="E1795" t="s">
        <v>55895</v>
      </c>
      <c r="F1795" s="1">
        <v>42492.625127314815</v>
      </c>
      <c r="G1795" t="s">
        <v>227</v>
      </c>
      <c r="H1795" t="str">
        <f>_xlfn.XLOOKUP(Quote__c[[#This Row],[CreatedById]],User[Id],User[FullName],"",0)</f>
        <v>Igor Davidiuk</v>
      </c>
      <c r="I1795" s="1">
        <v>42492.628645833334</v>
      </c>
      <c r="J1795" t="s">
        <v>1572</v>
      </c>
      <c r="K1795" s="3" t="str">
        <f>_xlfn.XLOOKUP(Quote__c[[#This Row],[Account__c]],Account_ID_Acc,Account_Name_acc,"na",0)</f>
        <v>Renaissance Construction</v>
      </c>
      <c r="L1795">
        <v>160351.25</v>
      </c>
      <c r="M1795" s="1">
        <v>42523</v>
      </c>
      <c r="N1795" t="s">
        <v>20878</v>
      </c>
      <c r="O1795" s="3" t="str">
        <f>_xlfn.XLOOKUP(Quote__c[[#This Row],[Contact__c]],Contact[Id],Contact[FirstName]," ",0)</f>
        <v>Tolga</v>
      </c>
      <c r="P1795" s="3" t="str">
        <f>_xlfn.XLOOKUP(Quote__c[[#This Row],[Contact__c]],Contact[Id],Contact[LastName]," ",0)</f>
        <v>Öztu?ral</v>
      </c>
      <c r="Q1795" t="s">
        <v>44</v>
      </c>
      <c r="R1795" t="s">
        <v>44</v>
      </c>
    </row>
    <row r="1796" spans="1:18" x14ac:dyDescent="0.25">
      <c r="A1796" t="s">
        <v>56607</v>
      </c>
      <c r="B1796" t="s">
        <v>227</v>
      </c>
      <c r="C1796" s="3" t="str">
        <f>_xlfn.XLOOKUP(Quote__c[[#This Row],[OwnerId]],User[Id],User[FullName],"",0)</f>
        <v>Igor Davidiuk</v>
      </c>
      <c r="D1796" s="3" t="s">
        <v>56608</v>
      </c>
      <c r="E1796" t="s">
        <v>55895</v>
      </c>
      <c r="F1796" s="1">
        <v>42505.873217592591</v>
      </c>
      <c r="G1796" t="s">
        <v>227</v>
      </c>
      <c r="H1796" t="str">
        <f>_xlfn.XLOOKUP(Quote__c[[#This Row],[CreatedById]],User[Id],User[FullName],"",0)</f>
        <v>Igor Davidiuk</v>
      </c>
      <c r="I1796" s="1">
        <v>42505.873738425929</v>
      </c>
      <c r="J1796" t="s">
        <v>1572</v>
      </c>
      <c r="K1796" s="3" t="str">
        <f>_xlfn.XLOOKUP(Quote__c[[#This Row],[Account__c]],Account_ID_Acc,Account_Name_acc,"na",0)</f>
        <v>Renaissance Construction</v>
      </c>
      <c r="L1796">
        <v>262561.5</v>
      </c>
      <c r="M1796" s="1">
        <v>42505</v>
      </c>
      <c r="N1796" t="s">
        <v>20730</v>
      </c>
      <c r="O1796" s="3" t="str">
        <f>_xlfn.XLOOKUP(Quote__c[[#This Row],[Contact__c]],Contact[Id],Contact[FirstName]," ",0)</f>
        <v>Deniz</v>
      </c>
      <c r="P1796" s="3" t="str">
        <f>_xlfn.XLOOKUP(Quote__c[[#This Row],[Contact__c]],Contact[Id],Contact[LastName]," ",0)</f>
        <v>OKTAY</v>
      </c>
      <c r="Q1796" t="s">
        <v>44</v>
      </c>
      <c r="R1796" t="s">
        <v>44</v>
      </c>
    </row>
    <row r="1797" spans="1:18" x14ac:dyDescent="0.25">
      <c r="A1797" t="s">
        <v>56598</v>
      </c>
      <c r="B1797" t="s">
        <v>116</v>
      </c>
      <c r="C1797" s="3" t="str">
        <f>_xlfn.XLOOKUP(Quote__c[[#This Row],[OwnerId]],User[Id],User[FullName],"",0)</f>
        <v>Thomas Reed</v>
      </c>
      <c r="D1797" s="3" t="s">
        <v>56599</v>
      </c>
      <c r="E1797" t="s">
        <v>55957</v>
      </c>
      <c r="F1797" s="1">
        <v>42500.615405092591</v>
      </c>
      <c r="G1797" t="s">
        <v>116</v>
      </c>
      <c r="H1797" t="str">
        <f>_xlfn.XLOOKUP(Quote__c[[#This Row],[CreatedById]],User[Id],User[FullName],"",0)</f>
        <v>Thomas Reed</v>
      </c>
      <c r="I1797" s="1">
        <v>42708.761122685188</v>
      </c>
      <c r="J1797" t="s">
        <v>1738</v>
      </c>
      <c r="K1797" s="3" t="str">
        <f>_xlfn.XLOOKUP(Quote__c[[#This Row],[Account__c]],Account_ID_Acc,Account_Name_acc,"na",0)</f>
        <v>Renovate Trinidad Limited</v>
      </c>
      <c r="L1797">
        <v>186705</v>
      </c>
      <c r="M1797" s="1">
        <v>42531</v>
      </c>
      <c r="N1797" t="s">
        <v>20907</v>
      </c>
      <c r="O1797" s="3" t="str">
        <f>_xlfn.XLOOKUP(Quote__c[[#This Row],[Contact__c]],Contact[Id],Contact[FirstName]," ",0)</f>
        <v>Simon</v>
      </c>
      <c r="P1797" s="3" t="str">
        <f>_xlfn.XLOOKUP(Quote__c[[#This Row],[Contact__c]],Contact[Id],Contact[LastName]," ",0)</f>
        <v>Wong</v>
      </c>
      <c r="Q1797" t="s">
        <v>44</v>
      </c>
      <c r="R1797" t="s">
        <v>56600</v>
      </c>
    </row>
    <row r="1798" spans="1:18" x14ac:dyDescent="0.25">
      <c r="A1798" t="s">
        <v>58117</v>
      </c>
      <c r="B1798" t="s">
        <v>205</v>
      </c>
      <c r="C1798" s="3" t="str">
        <f>_xlfn.XLOOKUP(Quote__c[[#This Row],[OwnerId]],User[Id],User[FullName],"",0)</f>
        <v>JD Standridge</v>
      </c>
      <c r="D1798" s="3" t="s">
        <v>58118</v>
      </c>
      <c r="E1798" t="s">
        <v>55957</v>
      </c>
      <c r="F1798" s="1">
        <v>43203.65016203704</v>
      </c>
      <c r="G1798" t="s">
        <v>205</v>
      </c>
      <c r="H1798" t="str">
        <f>_xlfn.XLOOKUP(Quote__c[[#This Row],[CreatedById]],User[Id],User[FullName],"",0)</f>
        <v>JD Standridge</v>
      </c>
      <c r="I1798" s="1">
        <v>43319.704791666663</v>
      </c>
      <c r="J1798" t="s">
        <v>6114</v>
      </c>
      <c r="K1798" s="3" t="str">
        <f>_xlfn.XLOOKUP(Quote__c[[#This Row],[Account__c]],Account_ID_Acc,Account_Name_acc,"na",0)</f>
        <v>Resilien Homes</v>
      </c>
      <c r="M1798" s="1">
        <v>43319</v>
      </c>
      <c r="N1798" t="s">
        <v>24984</v>
      </c>
      <c r="O1798" s="3" t="str">
        <f>_xlfn.XLOOKUP(Quote__c[[#This Row],[Contact__c]],Contact[Id],Contact[FirstName]," ",0)</f>
        <v>Samuel</v>
      </c>
      <c r="P1798" s="3" t="str">
        <f>_xlfn.XLOOKUP(Quote__c[[#This Row],[Contact__c]],Contact[Id],Contact[LastName]," ",0)</f>
        <v>Leos</v>
      </c>
      <c r="Q1798" t="s">
        <v>44</v>
      </c>
      <c r="R1798" t="s">
        <v>44</v>
      </c>
    </row>
    <row r="1799" spans="1:18" x14ac:dyDescent="0.25">
      <c r="A1799" t="s">
        <v>58119</v>
      </c>
      <c r="B1799" t="s">
        <v>205</v>
      </c>
      <c r="C1799" s="3" t="str">
        <f>_xlfn.XLOOKUP(Quote__c[[#This Row],[OwnerId]],User[Id],User[FullName],"",0)</f>
        <v>JD Standridge</v>
      </c>
      <c r="D1799" s="3" t="s">
        <v>58120</v>
      </c>
      <c r="E1799" t="s">
        <v>55957</v>
      </c>
      <c r="F1799" s="1">
        <v>43207.850104166668</v>
      </c>
      <c r="G1799" t="s">
        <v>205</v>
      </c>
      <c r="H1799" t="str">
        <f>_xlfn.XLOOKUP(Quote__c[[#This Row],[CreatedById]],User[Id],User[FullName],"",0)</f>
        <v>JD Standridge</v>
      </c>
      <c r="I1799" s="1">
        <v>43319.705381944441</v>
      </c>
      <c r="J1799" t="s">
        <v>6114</v>
      </c>
      <c r="K1799" s="3" t="str">
        <f>_xlfn.XLOOKUP(Quote__c[[#This Row],[Account__c]],Account_ID_Acc,Account_Name_acc,"na",0)</f>
        <v>Resilien Homes</v>
      </c>
      <c r="L1799">
        <v>228622.5</v>
      </c>
      <c r="M1799" s="1">
        <v>43319</v>
      </c>
      <c r="N1799" t="s">
        <v>24984</v>
      </c>
      <c r="O1799" s="3" t="str">
        <f>_xlfn.XLOOKUP(Quote__c[[#This Row],[Contact__c]],Contact[Id],Contact[FirstName]," ",0)</f>
        <v>Samuel</v>
      </c>
      <c r="P1799" s="3" t="str">
        <f>_xlfn.XLOOKUP(Quote__c[[#This Row],[Contact__c]],Contact[Id],Contact[LastName]," ",0)</f>
        <v>Leos</v>
      </c>
      <c r="Q1799" t="s">
        <v>44</v>
      </c>
      <c r="R1799" t="s">
        <v>44</v>
      </c>
    </row>
    <row r="1800" spans="1:18" x14ac:dyDescent="0.25">
      <c r="A1800" t="s">
        <v>56412</v>
      </c>
      <c r="B1800" t="s">
        <v>429</v>
      </c>
      <c r="C1800" s="3" t="str">
        <f>_xlfn.XLOOKUP(Quote__c[[#This Row],[OwnerId]],User[Id],User[FullName],"",0)</f>
        <v>Hamish Coubray</v>
      </c>
      <c r="D1800" s="3" t="s">
        <v>56413</v>
      </c>
      <c r="E1800" t="s">
        <v>55895</v>
      </c>
      <c r="F1800" s="1">
        <v>42443.800486111111</v>
      </c>
      <c r="G1800" t="s">
        <v>429</v>
      </c>
      <c r="H1800" t="str">
        <f>_xlfn.XLOOKUP(Quote__c[[#This Row],[CreatedById]],User[Id],User[FullName],"",0)</f>
        <v>Hamish Coubray</v>
      </c>
      <c r="I1800" s="1">
        <v>42514.137152777781</v>
      </c>
      <c r="J1800" t="s">
        <v>1206</v>
      </c>
      <c r="K1800" s="3" t="str">
        <f>_xlfn.XLOOKUP(Quote__c[[#This Row],[Account__c]],Account_ID_Acc,Account_Name_acc,"na",0)</f>
        <v>Resole Construction Pakistan</v>
      </c>
      <c r="L1800">
        <v>204120</v>
      </c>
      <c r="M1800" s="1">
        <v>42514</v>
      </c>
      <c r="N1800" t="s">
        <v>20389</v>
      </c>
      <c r="O1800" s="3" t="str">
        <f>_xlfn.XLOOKUP(Quote__c[[#This Row],[Contact__c]],Contact[Id],Contact[FirstName]," ",0)</f>
        <v>Zammar</v>
      </c>
      <c r="P1800" s="3" t="str">
        <f>_xlfn.XLOOKUP(Quote__c[[#This Row],[Contact__c]],Contact[Id],Contact[LastName]," ",0)</f>
        <v>Shahid</v>
      </c>
      <c r="Q1800" t="s">
        <v>44</v>
      </c>
      <c r="R1800" t="s">
        <v>44</v>
      </c>
    </row>
    <row r="1801" spans="1:18" x14ac:dyDescent="0.25">
      <c r="A1801" t="s">
        <v>60088</v>
      </c>
      <c r="B1801" t="s">
        <v>13192</v>
      </c>
      <c r="C1801" s="3" t="str">
        <f>_xlfn.XLOOKUP(Quote__c[[#This Row],[OwnerId]],User[Id],User[FullName],"",0)</f>
        <v>Natalie Juventin</v>
      </c>
      <c r="D1801" s="3" t="s">
        <v>60089</v>
      </c>
      <c r="E1801" t="s">
        <v>44</v>
      </c>
      <c r="F1801" s="1">
        <v>41794.193495370368</v>
      </c>
      <c r="G1801" t="s">
        <v>429</v>
      </c>
      <c r="H1801" t="str">
        <f>_xlfn.XLOOKUP(Quote__c[[#This Row],[CreatedById]],User[Id],User[FullName],"",0)</f>
        <v>Hamish Coubray</v>
      </c>
      <c r="I1801" s="1">
        <v>41914.907500000001</v>
      </c>
      <c r="J1801" t="s">
        <v>13560</v>
      </c>
      <c r="K1801" s="3" t="str">
        <f>_xlfn.XLOOKUP(Quote__c[[#This Row],[Account__c]],Account_ID_Acc,Account_Name_acc,"na",0)</f>
        <v>RESURS</v>
      </c>
      <c r="L1801">
        <v>347320</v>
      </c>
      <c r="M1801" s="1">
        <v>41915</v>
      </c>
      <c r="N1801" t="s">
        <v>32825</v>
      </c>
      <c r="O1801" s="3" t="str">
        <f>_xlfn.XLOOKUP(Quote__c[[#This Row],[Contact__c]],Contact[Id],Contact[FirstName]," ",0)</f>
        <v>Irina</v>
      </c>
      <c r="P1801" s="3" t="str">
        <f>_xlfn.XLOOKUP(Quote__c[[#This Row],[Contact__c]],Contact[Id],Contact[LastName]," ",0)</f>
        <v>Balashova</v>
      </c>
      <c r="Q1801" t="s">
        <v>60090</v>
      </c>
      <c r="R1801" t="s">
        <v>44</v>
      </c>
    </row>
    <row r="1802" spans="1:18" x14ac:dyDescent="0.25">
      <c r="A1802" t="s">
        <v>56380</v>
      </c>
      <c r="B1802" t="s">
        <v>73</v>
      </c>
      <c r="C1802" s="3" t="str">
        <f>_xlfn.XLOOKUP(Quote__c[[#This Row],[OwnerId]],User[Id],User[FullName],"",0)</f>
        <v>John During</v>
      </c>
      <c r="D1802" s="3" t="s">
        <v>56381</v>
      </c>
      <c r="E1802" t="s">
        <v>55895</v>
      </c>
      <c r="F1802" s="1">
        <v>42437.290509259263</v>
      </c>
      <c r="G1802" t="s">
        <v>73</v>
      </c>
      <c r="H1802" t="str">
        <f>_xlfn.XLOOKUP(Quote__c[[#This Row],[CreatedById]],User[Id],User[FullName],"",0)</f>
        <v>John During</v>
      </c>
      <c r="I1802" s="1">
        <v>42437.290983796294</v>
      </c>
      <c r="J1802" t="s">
        <v>1137</v>
      </c>
      <c r="K1802" s="3" t="str">
        <f>_xlfn.XLOOKUP(Quote__c[[#This Row],[Account__c]],Account_ID_Acc,Account_Name_acc,"na",0)</f>
        <v>RETCON</v>
      </c>
      <c r="L1802">
        <v>209385</v>
      </c>
      <c r="M1802" s="1">
        <v>42529</v>
      </c>
      <c r="N1802" t="s">
        <v>20342</v>
      </c>
      <c r="O1802" s="3" t="str">
        <f>_xlfn.XLOOKUP(Quote__c[[#This Row],[Contact__c]],Contact[Id],Contact[FirstName]," ",0)</f>
        <v>Storm</v>
      </c>
      <c r="P1802" s="3" t="str">
        <f>_xlfn.XLOOKUP(Quote__c[[#This Row],[Contact__c]],Contact[Id],Contact[LastName]," ",0)</f>
        <v>Williams</v>
      </c>
      <c r="Q1802" t="s">
        <v>44</v>
      </c>
      <c r="R1802" t="s">
        <v>44</v>
      </c>
    </row>
    <row r="1803" spans="1:18" x14ac:dyDescent="0.25">
      <c r="A1803" t="s">
        <v>59794</v>
      </c>
      <c r="B1803" t="s">
        <v>393</v>
      </c>
      <c r="C1803" s="3" t="str">
        <f>_xlfn.XLOOKUP(Quote__c[[#This Row],[OwnerId]],User[Id],User[FullName],"",0)</f>
        <v>Patrick Irigoyen</v>
      </c>
      <c r="D1803" s="3" t="s">
        <v>59795</v>
      </c>
      <c r="E1803" t="s">
        <v>55895</v>
      </c>
      <c r="F1803" s="1">
        <v>44010.568124999998</v>
      </c>
      <c r="G1803" t="s">
        <v>393</v>
      </c>
      <c r="H1803" t="str">
        <f>_xlfn.XLOOKUP(Quote__c[[#This Row],[CreatedById]],User[Id],User[FullName],"",0)</f>
        <v>Patrick Irigoyen</v>
      </c>
      <c r="I1803" s="1">
        <v>44010.568599537037</v>
      </c>
      <c r="J1803" t="s">
        <v>12461</v>
      </c>
      <c r="K1803" s="3" t="str">
        <f>_xlfn.XLOOKUP(Quote__c[[#This Row],[Account__c]],Account_ID_Acc,Account_Name_acc,"na",0)</f>
        <v>REUJAM SARL</v>
      </c>
      <c r="L1803">
        <v>176703.75</v>
      </c>
      <c r="M1803" s="1">
        <v>44040</v>
      </c>
      <c r="N1803" t="s">
        <v>32219</v>
      </c>
      <c r="O1803" s="3" t="str">
        <f>_xlfn.XLOOKUP(Quote__c[[#This Row],[Contact__c]],Contact[Id],Contact[FirstName]," ",0)</f>
        <v>Fabien</v>
      </c>
      <c r="P1803" s="3" t="str">
        <f>_xlfn.XLOOKUP(Quote__c[[#This Row],[Contact__c]],Contact[Id],Contact[LastName]," ",0)</f>
        <v>JAMON</v>
      </c>
      <c r="Q1803" t="s">
        <v>44</v>
      </c>
      <c r="R1803" t="s">
        <v>44</v>
      </c>
    </row>
    <row r="1804" spans="1:18" x14ac:dyDescent="0.25">
      <c r="A1804" t="s">
        <v>59256</v>
      </c>
      <c r="B1804" t="s">
        <v>205</v>
      </c>
      <c r="C1804" s="3" t="str">
        <f>_xlfn.XLOOKUP(Quote__c[[#This Row],[OwnerId]],User[Id],User[FullName],"",0)</f>
        <v>JD Standridge</v>
      </c>
      <c r="D1804" s="3" t="s">
        <v>59257</v>
      </c>
      <c r="E1804" t="s">
        <v>55957</v>
      </c>
      <c r="F1804" s="1">
        <v>43783.059560185182</v>
      </c>
      <c r="G1804" t="s">
        <v>205</v>
      </c>
      <c r="H1804" t="str">
        <f>_xlfn.XLOOKUP(Quote__c[[#This Row],[CreatedById]],User[Id],User[FullName],"",0)</f>
        <v>JD Standridge</v>
      </c>
      <c r="I1804" s="1">
        <v>43888.897164351853</v>
      </c>
      <c r="J1804" t="s">
        <v>9568</v>
      </c>
      <c r="K1804" s="3" t="str">
        <f>_xlfn.XLOOKUP(Quote__c[[#This Row],[Account__c]],Account_ID_Acc,Account_Name_acc,"na",0)</f>
        <v>Revolution Steel</v>
      </c>
      <c r="L1804">
        <v>205942.5</v>
      </c>
      <c r="M1804" s="1">
        <v>43888</v>
      </c>
      <c r="N1804" t="s">
        <v>29275</v>
      </c>
      <c r="O1804" s="3" t="str">
        <f>_xlfn.XLOOKUP(Quote__c[[#This Row],[Contact__c]],Contact[Id],Contact[FirstName]," ",0)</f>
        <v>Ryan</v>
      </c>
      <c r="P1804" s="3" t="str">
        <f>_xlfn.XLOOKUP(Quote__c[[#This Row],[Contact__c]],Contact[Id],Contact[LastName]," ",0)</f>
        <v>Larkin</v>
      </c>
      <c r="Q1804" t="s">
        <v>44</v>
      </c>
      <c r="R1804" t="s">
        <v>44</v>
      </c>
    </row>
    <row r="1805" spans="1:18" x14ac:dyDescent="0.25">
      <c r="A1805" t="s">
        <v>59275</v>
      </c>
      <c r="B1805" t="s">
        <v>205</v>
      </c>
      <c r="C1805" s="3" t="str">
        <f>_xlfn.XLOOKUP(Quote__c[[#This Row],[OwnerId]],User[Id],User[FullName],"",0)</f>
        <v>JD Standridge</v>
      </c>
      <c r="D1805" s="3" t="s">
        <v>59276</v>
      </c>
      <c r="E1805" t="s">
        <v>55957</v>
      </c>
      <c r="F1805" s="1">
        <v>43790.210486111115</v>
      </c>
      <c r="G1805" t="s">
        <v>205</v>
      </c>
      <c r="H1805" t="str">
        <f>_xlfn.XLOOKUP(Quote__c[[#This Row],[CreatedById]],User[Id],User[FullName],"",0)</f>
        <v>JD Standridge</v>
      </c>
      <c r="I1805" s="1">
        <v>43888.897499999999</v>
      </c>
      <c r="J1805" t="s">
        <v>9568</v>
      </c>
      <c r="K1805" s="3" t="str">
        <f>_xlfn.XLOOKUP(Quote__c[[#This Row],[Account__c]],Account_ID_Acc,Account_Name_acc,"na",0)</f>
        <v>Revolution Steel</v>
      </c>
      <c r="L1805">
        <v>282082.5</v>
      </c>
      <c r="M1805" s="1">
        <v>43888</v>
      </c>
      <c r="N1805" t="s">
        <v>29275</v>
      </c>
      <c r="O1805" s="3" t="str">
        <f>_xlfn.XLOOKUP(Quote__c[[#This Row],[Contact__c]],Contact[Id],Contact[FirstName]," ",0)</f>
        <v>Ryan</v>
      </c>
      <c r="P1805" s="3" t="str">
        <f>_xlfn.XLOOKUP(Quote__c[[#This Row],[Contact__c]],Contact[Id],Contact[LastName]," ",0)</f>
        <v>Larkin</v>
      </c>
      <c r="Q1805" t="s">
        <v>44</v>
      </c>
      <c r="R1805" t="s">
        <v>44</v>
      </c>
    </row>
    <row r="1806" spans="1:18" x14ac:dyDescent="0.25">
      <c r="A1806" t="s">
        <v>59277</v>
      </c>
      <c r="B1806" t="s">
        <v>205</v>
      </c>
      <c r="C1806" s="3" t="str">
        <f>_xlfn.XLOOKUP(Quote__c[[#This Row],[OwnerId]],User[Id],User[FullName],"",0)</f>
        <v>JD Standridge</v>
      </c>
      <c r="D1806" s="3" t="s">
        <v>59278</v>
      </c>
      <c r="E1806" t="s">
        <v>55957</v>
      </c>
      <c r="F1806" s="1">
        <v>43790.610312500001</v>
      </c>
      <c r="G1806" t="s">
        <v>205</v>
      </c>
      <c r="H1806" t="str">
        <f>_xlfn.XLOOKUP(Quote__c[[#This Row],[CreatedById]],User[Id],User[FullName],"",0)</f>
        <v>JD Standridge</v>
      </c>
      <c r="I1806" s="1">
        <v>43888.897743055553</v>
      </c>
      <c r="J1806" t="s">
        <v>9568</v>
      </c>
      <c r="K1806" s="3" t="str">
        <f>_xlfn.XLOOKUP(Quote__c[[#This Row],[Account__c]],Account_ID_Acc,Account_Name_acc,"na",0)</f>
        <v>Revolution Steel</v>
      </c>
      <c r="M1806" s="1">
        <v>43888</v>
      </c>
      <c r="N1806" t="s">
        <v>29275</v>
      </c>
      <c r="O1806" s="3" t="str">
        <f>_xlfn.XLOOKUP(Quote__c[[#This Row],[Contact__c]],Contact[Id],Contact[FirstName]," ",0)</f>
        <v>Ryan</v>
      </c>
      <c r="P1806" s="3" t="str">
        <f>_xlfn.XLOOKUP(Quote__c[[#This Row],[Contact__c]],Contact[Id],Contact[LastName]," ",0)</f>
        <v>Larkin</v>
      </c>
      <c r="Q1806" t="s">
        <v>44</v>
      </c>
      <c r="R1806" t="s">
        <v>44</v>
      </c>
    </row>
    <row r="1807" spans="1:18" x14ac:dyDescent="0.25">
      <c r="A1807" t="s">
        <v>39633</v>
      </c>
      <c r="B1807" t="s">
        <v>205</v>
      </c>
      <c r="C1807" s="3" t="str">
        <f>_xlfn.XLOOKUP(Quote__c[[#This Row],[OwnerId]],User[Id],User[FullName],"",0)</f>
        <v>JD Standridge</v>
      </c>
      <c r="D1807" s="3" t="s">
        <v>59502</v>
      </c>
      <c r="E1807" t="s">
        <v>55957</v>
      </c>
      <c r="F1807" s="1">
        <v>43881.025775462964</v>
      </c>
      <c r="G1807" t="s">
        <v>205</v>
      </c>
      <c r="H1807" t="str">
        <f>_xlfn.XLOOKUP(Quote__c[[#This Row],[CreatedById]],User[Id],User[FullName],"",0)</f>
        <v>JD Standridge</v>
      </c>
      <c r="I1807" s="1">
        <v>43888.898425925923</v>
      </c>
      <c r="J1807" t="s">
        <v>9568</v>
      </c>
      <c r="K1807" s="3" t="str">
        <f>_xlfn.XLOOKUP(Quote__c[[#This Row],[Account__c]],Account_ID_Acc,Account_Name_acc,"na",0)</f>
        <v>Revolution Steel</v>
      </c>
      <c r="L1807">
        <v>209299.6</v>
      </c>
      <c r="M1807" s="1">
        <v>43888</v>
      </c>
      <c r="N1807" t="s">
        <v>29275</v>
      </c>
      <c r="O1807" s="3" t="str">
        <f>_xlfn.XLOOKUP(Quote__c[[#This Row],[Contact__c]],Contact[Id],Contact[FirstName]," ",0)</f>
        <v>Ryan</v>
      </c>
      <c r="P1807" s="3" t="str">
        <f>_xlfn.XLOOKUP(Quote__c[[#This Row],[Contact__c]],Contact[Id],Contact[LastName]," ",0)</f>
        <v>Larkin</v>
      </c>
      <c r="Q1807" t="s">
        <v>44</v>
      </c>
      <c r="R1807" t="s">
        <v>44</v>
      </c>
    </row>
    <row r="1808" spans="1:18" x14ac:dyDescent="0.25">
      <c r="A1808" t="s">
        <v>59592</v>
      </c>
      <c r="B1808" t="s">
        <v>205</v>
      </c>
      <c r="C1808" s="3" t="str">
        <f>_xlfn.XLOOKUP(Quote__c[[#This Row],[OwnerId]],User[Id],User[FullName],"",0)</f>
        <v>JD Standridge</v>
      </c>
      <c r="D1808" s="3" t="s">
        <v>59593</v>
      </c>
      <c r="E1808" t="s">
        <v>55957</v>
      </c>
      <c r="F1808" s="1">
        <v>43923.581956018519</v>
      </c>
      <c r="G1808" t="s">
        <v>205</v>
      </c>
      <c r="H1808" t="str">
        <f>_xlfn.XLOOKUP(Quote__c[[#This Row],[CreatedById]],User[Id],User[FullName],"",0)</f>
        <v>JD Standridge</v>
      </c>
      <c r="I1808" s="1">
        <v>43943.596736111111</v>
      </c>
      <c r="J1808" t="s">
        <v>9568</v>
      </c>
      <c r="K1808" s="3" t="str">
        <f>_xlfn.XLOOKUP(Quote__c[[#This Row],[Account__c]],Account_ID_Acc,Account_Name_acc,"na",0)</f>
        <v>Revolution Steel</v>
      </c>
      <c r="L1808">
        <v>190000</v>
      </c>
      <c r="M1808" s="1">
        <v>43955</v>
      </c>
      <c r="N1808" t="s">
        <v>29275</v>
      </c>
      <c r="O1808" s="3" t="str">
        <f>_xlfn.XLOOKUP(Quote__c[[#This Row],[Contact__c]],Contact[Id],Contact[FirstName]," ",0)</f>
        <v>Ryan</v>
      </c>
      <c r="P1808" s="3" t="str">
        <f>_xlfn.XLOOKUP(Quote__c[[#This Row],[Contact__c]],Contact[Id],Contact[LastName]," ",0)</f>
        <v>Larkin</v>
      </c>
      <c r="Q1808" t="s">
        <v>44</v>
      </c>
      <c r="R1808" t="s">
        <v>44</v>
      </c>
    </row>
    <row r="1809" spans="1:18" x14ac:dyDescent="0.25">
      <c r="A1809" t="s">
        <v>58958</v>
      </c>
      <c r="B1809" t="s">
        <v>205</v>
      </c>
      <c r="C1809" s="3" t="str">
        <f>_xlfn.XLOOKUP(Quote__c[[#This Row],[OwnerId]],User[Id],User[FullName],"",0)</f>
        <v>JD Standridge</v>
      </c>
      <c r="D1809" s="3" t="s">
        <v>58959</v>
      </c>
      <c r="E1809" t="s">
        <v>55957</v>
      </c>
      <c r="F1809" s="1">
        <v>43640.936273148145</v>
      </c>
      <c r="G1809" t="s">
        <v>205</v>
      </c>
      <c r="H1809" t="str">
        <f>_xlfn.XLOOKUP(Quote__c[[#This Row],[CreatedById]],User[Id],User[FullName],"",0)</f>
        <v>JD Standridge</v>
      </c>
      <c r="I1809" s="1">
        <v>43640.936273148145</v>
      </c>
      <c r="J1809" t="s">
        <v>7988</v>
      </c>
      <c r="K1809" s="3" t="str">
        <f>_xlfn.XLOOKUP(Quote__c[[#This Row],[Account__c]],Account_ID_Acc,Account_Name_acc,"na",0)</f>
        <v>Revolutionary Steel</v>
      </c>
      <c r="M1809" s="1">
        <v>43677</v>
      </c>
      <c r="N1809" t="s">
        <v>26866</v>
      </c>
      <c r="O1809" s="3" t="str">
        <f>_xlfn.XLOOKUP(Quote__c[[#This Row],[Contact__c]],Contact[Id],Contact[FirstName]," ",0)</f>
        <v>Rhyand</v>
      </c>
      <c r="P1809" s="3" t="str">
        <f>_xlfn.XLOOKUP(Quote__c[[#This Row],[Contact__c]],Contact[Id],Contact[LastName]," ",0)</f>
        <v>Lund</v>
      </c>
      <c r="Q1809" t="s">
        <v>44</v>
      </c>
      <c r="R1809" t="s">
        <v>44</v>
      </c>
    </row>
    <row r="1810" spans="1:18" x14ac:dyDescent="0.25">
      <c r="A1810" t="s">
        <v>58020</v>
      </c>
      <c r="B1810" t="s">
        <v>73</v>
      </c>
      <c r="C1810" s="3" t="str">
        <f>_xlfn.XLOOKUP(Quote__c[[#This Row],[OwnerId]],User[Id],User[FullName],"",0)</f>
        <v>John During</v>
      </c>
      <c r="D1810" s="3" t="s">
        <v>58021</v>
      </c>
      <c r="E1810" t="s">
        <v>55895</v>
      </c>
      <c r="F1810" s="1">
        <v>43166.560057870367</v>
      </c>
      <c r="G1810" t="s">
        <v>73</v>
      </c>
      <c r="H1810" t="str">
        <f>_xlfn.XLOOKUP(Quote__c[[#This Row],[CreatedById]],User[Id],User[FullName],"",0)</f>
        <v>John During</v>
      </c>
      <c r="I1810" s="1">
        <v>43166.56040509259</v>
      </c>
      <c r="J1810" t="s">
        <v>5488</v>
      </c>
      <c r="K1810" s="3" t="str">
        <f>_xlfn.XLOOKUP(Quote__c[[#This Row],[Account__c]],Account_ID_Acc,Account_Name_acc,"na",0)</f>
        <v>Rhino Trusses cc</v>
      </c>
      <c r="L1810">
        <v>254250</v>
      </c>
      <c r="M1810" s="1">
        <v>43251</v>
      </c>
      <c r="N1810" t="s">
        <v>24509</v>
      </c>
      <c r="O1810" s="3" t="str">
        <f>_xlfn.XLOOKUP(Quote__c[[#This Row],[Contact__c]],Contact[Id],Contact[FirstName]," ",0)</f>
        <v>Frans</v>
      </c>
      <c r="P1810" s="3" t="str">
        <f>_xlfn.XLOOKUP(Quote__c[[#This Row],[Contact__c]],Contact[Id],Contact[LastName]," ",0)</f>
        <v>Smit</v>
      </c>
      <c r="Q1810" t="s">
        <v>44</v>
      </c>
      <c r="R1810" t="s">
        <v>44</v>
      </c>
    </row>
    <row r="1811" spans="1:18" x14ac:dyDescent="0.25">
      <c r="A1811" t="s">
        <v>58653</v>
      </c>
      <c r="B1811" t="s">
        <v>256</v>
      </c>
      <c r="C1811" s="3" t="str">
        <f>_xlfn.XLOOKUP(Quote__c[[#This Row],[OwnerId]],User[Id],User[FullName],"",0)</f>
        <v>Alan Mehrten</v>
      </c>
      <c r="D1811" s="3" t="s">
        <v>58654</v>
      </c>
      <c r="E1811" t="s">
        <v>55895</v>
      </c>
      <c r="F1811" s="1">
        <v>43495.925381944442</v>
      </c>
      <c r="G1811" t="s">
        <v>256</v>
      </c>
      <c r="H1811" t="str">
        <f>_xlfn.XLOOKUP(Quote__c[[#This Row],[CreatedById]],User[Id],User[FullName],"",0)</f>
        <v>Alan Mehrten</v>
      </c>
      <c r="I1811" s="1">
        <v>43495.926828703705</v>
      </c>
      <c r="J1811" t="s">
        <v>6298</v>
      </c>
      <c r="K1811" s="3" t="str">
        <f>_xlfn.XLOOKUP(Quote__c[[#This Row],[Account__c]],Account_ID_Acc,Account_Name_acc,"na",0)</f>
        <v>Rhodes Projects</v>
      </c>
      <c r="L1811">
        <v>254250</v>
      </c>
      <c r="M1811" s="1">
        <v>43524</v>
      </c>
      <c r="N1811" t="s">
        <v>25136</v>
      </c>
      <c r="O1811" s="3" t="str">
        <f>_xlfn.XLOOKUP(Quote__c[[#This Row],[Contact__c]],Contact[Id],Contact[FirstName]," ",0)</f>
        <v>Pasha</v>
      </c>
      <c r="P1811" s="3" t="str">
        <f>_xlfn.XLOOKUP(Quote__c[[#This Row],[Contact__c]],Contact[Id],Contact[LastName]," ",0)</f>
        <v>Yaz</v>
      </c>
      <c r="Q1811" t="s">
        <v>44</v>
      </c>
      <c r="R1811" t="s">
        <v>74</v>
      </c>
    </row>
    <row r="1812" spans="1:18" x14ac:dyDescent="0.25">
      <c r="A1812" t="s">
        <v>55911</v>
      </c>
      <c r="B1812" t="s">
        <v>256</v>
      </c>
      <c r="C1812" s="3" t="str">
        <f>_xlfn.XLOOKUP(Quote__c[[#This Row],[OwnerId]],User[Id],User[FullName],"",0)</f>
        <v>Alan Mehrten</v>
      </c>
      <c r="D1812" s="3" t="s">
        <v>55912</v>
      </c>
      <c r="E1812" t="s">
        <v>55895</v>
      </c>
      <c r="F1812" s="1">
        <v>42347.9371875</v>
      </c>
      <c r="G1812" t="s">
        <v>54</v>
      </c>
      <c r="H1812" t="str">
        <f>_xlfn.XLOOKUP(Quote__c[[#This Row],[CreatedById]],User[Id],User[FullName],"",0)</f>
        <v>Deon Anderson</v>
      </c>
      <c r="I1812" s="1">
        <v>42542.04582175926</v>
      </c>
      <c r="J1812" t="s">
        <v>19317</v>
      </c>
      <c r="K1812" s="3" t="str">
        <f>_xlfn.XLOOKUP(Quote__c[[#This Row],[Account__c]],Account_ID_Acc,Account_Name_acc,"na",0)</f>
        <v>Richard Crooks Construction</v>
      </c>
      <c r="L1812">
        <v>258500</v>
      </c>
      <c r="M1812" s="1">
        <v>42542</v>
      </c>
      <c r="N1812" t="s">
        <v>37447</v>
      </c>
      <c r="O1812" s="3" t="str">
        <f>_xlfn.XLOOKUP(Quote__c[[#This Row],[Contact__c]],Contact[Id],Contact[FirstName]," ",0)</f>
        <v>Mark</v>
      </c>
      <c r="P1812" s="3" t="str">
        <f>_xlfn.XLOOKUP(Quote__c[[#This Row],[Contact__c]],Contact[Id],Contact[LastName]," ",0)</f>
        <v>Cormack</v>
      </c>
      <c r="Q1812" t="s">
        <v>44</v>
      </c>
      <c r="R1812" t="s">
        <v>44</v>
      </c>
    </row>
    <row r="1813" spans="1:18" x14ac:dyDescent="0.25">
      <c r="A1813" t="s">
        <v>56318</v>
      </c>
      <c r="B1813" t="s">
        <v>256</v>
      </c>
      <c r="C1813" s="3" t="str">
        <f>_xlfn.XLOOKUP(Quote__c[[#This Row],[OwnerId]],User[Id],User[FullName],"",0)</f>
        <v>Alan Mehrten</v>
      </c>
      <c r="D1813" s="3" t="s">
        <v>56319</v>
      </c>
      <c r="E1813" t="s">
        <v>55895</v>
      </c>
      <c r="F1813" s="1">
        <v>42408.100231481483</v>
      </c>
      <c r="G1813" t="s">
        <v>256</v>
      </c>
      <c r="H1813" t="str">
        <f>_xlfn.XLOOKUP(Quote__c[[#This Row],[CreatedById]],User[Id],User[FullName],"",0)</f>
        <v>Alan Mehrten</v>
      </c>
      <c r="I1813" s="1">
        <v>42542.076307870368</v>
      </c>
      <c r="J1813" t="s">
        <v>19317</v>
      </c>
      <c r="K1813" s="3" t="str">
        <f>_xlfn.XLOOKUP(Quote__c[[#This Row],[Account__c]],Account_ID_Acc,Account_Name_acc,"na",0)</f>
        <v>Richard Crooks Construction</v>
      </c>
      <c r="L1813">
        <v>230500</v>
      </c>
      <c r="M1813" s="1">
        <v>42542</v>
      </c>
      <c r="N1813" t="s">
        <v>37447</v>
      </c>
      <c r="O1813" s="3" t="str">
        <f>_xlfn.XLOOKUP(Quote__c[[#This Row],[Contact__c]],Contact[Id],Contact[FirstName]," ",0)</f>
        <v>Mark</v>
      </c>
      <c r="P1813" s="3" t="str">
        <f>_xlfn.XLOOKUP(Quote__c[[#This Row],[Contact__c]],Contact[Id],Contact[LastName]," ",0)</f>
        <v>Cormack</v>
      </c>
      <c r="Q1813" t="s">
        <v>44</v>
      </c>
      <c r="R1813" t="s">
        <v>56320</v>
      </c>
    </row>
    <row r="1814" spans="1:18" x14ac:dyDescent="0.25">
      <c r="A1814" t="s">
        <v>61478</v>
      </c>
      <c r="B1814" t="s">
        <v>256</v>
      </c>
      <c r="C1814" s="3" t="str">
        <f>_xlfn.XLOOKUP(Quote__c[[#This Row],[OwnerId]],User[Id],User[FullName],"",0)</f>
        <v>Alan Mehrten</v>
      </c>
      <c r="D1814" s="3" t="s">
        <v>61479</v>
      </c>
      <c r="E1814" t="s">
        <v>55895</v>
      </c>
      <c r="F1814" s="1">
        <v>42324.212824074071</v>
      </c>
      <c r="G1814" t="s">
        <v>256</v>
      </c>
      <c r="H1814" t="str">
        <f>_xlfn.XLOOKUP(Quote__c[[#This Row],[CreatedById]],User[Id],User[FullName],"",0)</f>
        <v>Alan Mehrten</v>
      </c>
      <c r="I1814" s="1">
        <v>42542.053599537037</v>
      </c>
      <c r="J1814" t="s">
        <v>19317</v>
      </c>
      <c r="K1814" s="3" t="str">
        <f>_xlfn.XLOOKUP(Quote__c[[#This Row],[Account__c]],Account_ID_Acc,Account_Name_acc,"na",0)</f>
        <v>Richard Crooks Construction</v>
      </c>
      <c r="L1814">
        <v>252000</v>
      </c>
      <c r="M1814" s="1">
        <v>42542</v>
      </c>
      <c r="N1814" t="s">
        <v>37447</v>
      </c>
      <c r="O1814" s="3" t="str">
        <f>_xlfn.XLOOKUP(Quote__c[[#This Row],[Contact__c]],Contact[Id],Contact[FirstName]," ",0)</f>
        <v>Mark</v>
      </c>
      <c r="P1814" s="3" t="str">
        <f>_xlfn.XLOOKUP(Quote__c[[#This Row],[Contact__c]],Contact[Id],Contact[LastName]," ",0)</f>
        <v>Cormack</v>
      </c>
      <c r="Q1814" t="s">
        <v>44</v>
      </c>
      <c r="R1814" t="s">
        <v>74</v>
      </c>
    </row>
    <row r="1815" spans="1:18" x14ac:dyDescent="0.25">
      <c r="A1815" t="s">
        <v>57448</v>
      </c>
      <c r="B1815" t="s">
        <v>73</v>
      </c>
      <c r="C1815" s="3" t="str">
        <f>_xlfn.XLOOKUP(Quote__c[[#This Row],[OwnerId]],User[Id],User[FullName],"",0)</f>
        <v>John During</v>
      </c>
      <c r="D1815" s="3" t="s">
        <v>57449</v>
      </c>
      <c r="E1815" t="s">
        <v>55895</v>
      </c>
      <c r="F1815" s="1">
        <v>42920.397685185184</v>
      </c>
      <c r="G1815" t="s">
        <v>73</v>
      </c>
      <c r="H1815" t="str">
        <f>_xlfn.XLOOKUP(Quote__c[[#This Row],[CreatedById]],User[Id],User[FullName],"",0)</f>
        <v>John During</v>
      </c>
      <c r="I1815" s="1">
        <v>42920.44358796296</v>
      </c>
      <c r="J1815" t="s">
        <v>3883</v>
      </c>
      <c r="K1815" s="3" t="str">
        <f>_xlfn.XLOOKUP(Quote__c[[#This Row],[Account__c]],Account_ID_Acc,Account_Name_acc,"na",0)</f>
        <v>Ricoshay Solutions (Pty) Ltd</v>
      </c>
      <c r="L1815">
        <v>372928</v>
      </c>
      <c r="M1815" s="1">
        <v>42920</v>
      </c>
      <c r="N1815" t="s">
        <v>23249</v>
      </c>
      <c r="O1815" s="3" t="str">
        <f>_xlfn.XLOOKUP(Quote__c[[#This Row],[Contact__c]],Contact[Id],Contact[FirstName]," ",0)</f>
        <v>Riccardo</v>
      </c>
      <c r="P1815" s="3" t="str">
        <f>_xlfn.XLOOKUP(Quote__c[[#This Row],[Contact__c]],Contact[Id],Contact[LastName]," ",0)</f>
        <v>Nene</v>
      </c>
      <c r="Q1815" t="s">
        <v>44</v>
      </c>
      <c r="R1815" t="s">
        <v>57450</v>
      </c>
    </row>
    <row r="1816" spans="1:18" x14ac:dyDescent="0.25">
      <c r="A1816" t="s">
        <v>57651</v>
      </c>
      <c r="B1816" t="s">
        <v>73</v>
      </c>
      <c r="C1816" s="3" t="str">
        <f>_xlfn.XLOOKUP(Quote__c[[#This Row],[OwnerId]],User[Id],User[FullName],"",0)</f>
        <v>John During</v>
      </c>
      <c r="D1816" s="3" t="s">
        <v>57652</v>
      </c>
      <c r="E1816" t="s">
        <v>55895</v>
      </c>
      <c r="F1816" s="1">
        <v>43047.267407407409</v>
      </c>
      <c r="G1816" t="s">
        <v>73</v>
      </c>
      <c r="H1816" t="str">
        <f>_xlfn.XLOOKUP(Quote__c[[#This Row],[CreatedById]],User[Id],User[FullName],"",0)</f>
        <v>John During</v>
      </c>
      <c r="I1816" s="1">
        <v>43055.358182870368</v>
      </c>
      <c r="J1816" t="s">
        <v>4804</v>
      </c>
      <c r="K1816" s="3" t="str">
        <f>_xlfn.XLOOKUP(Quote__c[[#This Row],[Account__c]],Account_ID_Acc,Account_Name_acc,"na",0)</f>
        <v>Ricts Holdings Pty Ptd</v>
      </c>
      <c r="L1816">
        <v>298900</v>
      </c>
      <c r="M1816" s="1">
        <v>43100</v>
      </c>
      <c r="N1816" t="s">
        <v>23895</v>
      </c>
      <c r="O1816" s="3" t="str">
        <f>_xlfn.XLOOKUP(Quote__c[[#This Row],[Contact__c]],Contact[Id],Contact[FirstName]," ",0)</f>
        <v>Rodger</v>
      </c>
      <c r="P1816" s="3" t="str">
        <f>_xlfn.XLOOKUP(Quote__c[[#This Row],[Contact__c]],Contact[Id],Contact[LastName]," ",0)</f>
        <v>Carter</v>
      </c>
      <c r="Q1816" t="s">
        <v>44</v>
      </c>
      <c r="R1816" t="s">
        <v>44</v>
      </c>
    </row>
    <row r="1817" spans="1:18" x14ac:dyDescent="0.25">
      <c r="A1817" t="s">
        <v>57665</v>
      </c>
      <c r="B1817" t="s">
        <v>73</v>
      </c>
      <c r="C1817" s="3" t="str">
        <f>_xlfn.XLOOKUP(Quote__c[[#This Row],[OwnerId]],User[Id],User[FullName],"",0)</f>
        <v>John During</v>
      </c>
      <c r="D1817" s="3" t="s">
        <v>57666</v>
      </c>
      <c r="E1817" t="s">
        <v>55895</v>
      </c>
      <c r="F1817" s="1">
        <v>43056.534687500003</v>
      </c>
      <c r="G1817" t="s">
        <v>73</v>
      </c>
      <c r="H1817" t="str">
        <f>_xlfn.XLOOKUP(Quote__c[[#This Row],[CreatedById]],User[Id],User[FullName],"",0)</f>
        <v>John During</v>
      </c>
      <c r="I1817" s="1">
        <v>43056.54991898148</v>
      </c>
      <c r="J1817" t="s">
        <v>4804</v>
      </c>
      <c r="K1817" s="3" t="str">
        <f>_xlfn.XLOOKUP(Quote__c[[#This Row],[Account__c]],Account_ID_Acc,Account_Name_acc,"na",0)</f>
        <v>Ricts Holdings Pty Ptd</v>
      </c>
      <c r="M1817" s="1">
        <v>43100</v>
      </c>
      <c r="N1817" t="s">
        <v>23895</v>
      </c>
      <c r="O1817" s="3" t="str">
        <f>_xlfn.XLOOKUP(Quote__c[[#This Row],[Contact__c]],Contact[Id],Contact[FirstName]," ",0)</f>
        <v>Rodger</v>
      </c>
      <c r="P1817" s="3" t="str">
        <f>_xlfn.XLOOKUP(Quote__c[[#This Row],[Contact__c]],Contact[Id],Contact[LastName]," ",0)</f>
        <v>Carter</v>
      </c>
      <c r="Q1817" t="s">
        <v>44</v>
      </c>
      <c r="R1817" t="s">
        <v>56899</v>
      </c>
    </row>
    <row r="1818" spans="1:18" x14ac:dyDescent="0.25">
      <c r="A1818" t="s">
        <v>57751</v>
      </c>
      <c r="B1818" t="s">
        <v>73</v>
      </c>
      <c r="C1818" s="3" t="str">
        <f>_xlfn.XLOOKUP(Quote__c[[#This Row],[OwnerId]],User[Id],User[FullName],"",0)</f>
        <v>John During</v>
      </c>
      <c r="D1818" s="3" t="s">
        <v>57752</v>
      </c>
      <c r="E1818" t="s">
        <v>55895</v>
      </c>
      <c r="F1818" s="1">
        <v>43083.331030092595</v>
      </c>
      <c r="G1818" t="s">
        <v>73</v>
      </c>
      <c r="H1818" t="str">
        <f>_xlfn.XLOOKUP(Quote__c[[#This Row],[CreatedById]],User[Id],User[FullName],"",0)</f>
        <v>John During</v>
      </c>
      <c r="I1818" s="1">
        <v>43083.331979166665</v>
      </c>
      <c r="J1818" t="s">
        <v>4804</v>
      </c>
      <c r="K1818" s="3" t="str">
        <f>_xlfn.XLOOKUP(Quote__c[[#This Row],[Account__c]],Account_ID_Acc,Account_Name_acc,"na",0)</f>
        <v>Ricts Holdings Pty Ptd</v>
      </c>
      <c r="L1818">
        <v>90678</v>
      </c>
      <c r="M1818" s="1">
        <v>43131</v>
      </c>
      <c r="N1818" t="s">
        <v>23895</v>
      </c>
      <c r="O1818" s="3" t="str">
        <f>_xlfn.XLOOKUP(Quote__c[[#This Row],[Contact__c]],Contact[Id],Contact[FirstName]," ",0)</f>
        <v>Rodger</v>
      </c>
      <c r="P1818" s="3" t="str">
        <f>_xlfn.XLOOKUP(Quote__c[[#This Row],[Contact__c]],Contact[Id],Contact[LastName]," ",0)</f>
        <v>Carter</v>
      </c>
      <c r="Q1818" t="s">
        <v>44</v>
      </c>
      <c r="R1818" t="s">
        <v>57753</v>
      </c>
    </row>
    <row r="1819" spans="1:18" x14ac:dyDescent="0.25">
      <c r="A1819" t="s">
        <v>57754</v>
      </c>
      <c r="B1819" t="s">
        <v>73</v>
      </c>
      <c r="C1819" s="3" t="str">
        <f>_xlfn.XLOOKUP(Quote__c[[#This Row],[OwnerId]],User[Id],User[FullName],"",0)</f>
        <v>John During</v>
      </c>
      <c r="D1819" s="3" t="s">
        <v>57755</v>
      </c>
      <c r="E1819" t="s">
        <v>55895</v>
      </c>
      <c r="F1819" s="1">
        <v>43083.338321759256</v>
      </c>
      <c r="G1819" t="s">
        <v>73</v>
      </c>
      <c r="H1819" t="str">
        <f>_xlfn.XLOOKUP(Quote__c[[#This Row],[CreatedById]],User[Id],User[FullName],"",0)</f>
        <v>John During</v>
      </c>
      <c r="I1819" s="1">
        <v>43083.343252314815</v>
      </c>
      <c r="J1819" t="s">
        <v>4804</v>
      </c>
      <c r="K1819" s="3" t="str">
        <f>_xlfn.XLOOKUP(Quote__c[[#This Row],[Account__c]],Account_ID_Acc,Account_Name_acc,"na",0)</f>
        <v>Ricts Holdings Pty Ptd</v>
      </c>
      <c r="L1819">
        <v>1008540</v>
      </c>
      <c r="M1819" s="1">
        <v>43131</v>
      </c>
      <c r="N1819" t="s">
        <v>23886</v>
      </c>
      <c r="O1819" s="3" t="str">
        <f>_xlfn.XLOOKUP(Quote__c[[#This Row],[Contact__c]],Contact[Id],Contact[FirstName]," ",0)</f>
        <v>Rodger</v>
      </c>
      <c r="P1819" s="3" t="str">
        <f>_xlfn.XLOOKUP(Quote__c[[#This Row],[Contact__c]],Contact[Id],Contact[LastName]," ",0)</f>
        <v>Carter</v>
      </c>
      <c r="Q1819" t="s">
        <v>44</v>
      </c>
      <c r="R1819" t="s">
        <v>44</v>
      </c>
    </row>
    <row r="1820" spans="1:18" x14ac:dyDescent="0.25">
      <c r="A1820" t="s">
        <v>58622</v>
      </c>
      <c r="B1820" t="s">
        <v>205</v>
      </c>
      <c r="C1820" s="3" t="str">
        <f>_xlfn.XLOOKUP(Quote__c[[#This Row],[OwnerId]],User[Id],User[FullName],"",0)</f>
        <v>JD Standridge</v>
      </c>
      <c r="D1820" s="3" t="s">
        <v>58623</v>
      </c>
      <c r="E1820" t="s">
        <v>55957</v>
      </c>
      <c r="F1820" s="1">
        <v>43452.850729166668</v>
      </c>
      <c r="G1820" t="s">
        <v>205</v>
      </c>
      <c r="H1820" t="str">
        <f>_xlfn.XLOOKUP(Quote__c[[#This Row],[CreatedById]],User[Id],User[FullName],"",0)</f>
        <v>JD Standridge</v>
      </c>
      <c r="I1820" s="1">
        <v>43452.850729166668</v>
      </c>
      <c r="J1820" t="s">
        <v>7216</v>
      </c>
      <c r="K1820" s="3" t="str">
        <f>_xlfn.XLOOKUP(Quote__c[[#This Row],[Account__c]],Account_ID_Acc,Account_Name_acc,"na",0)</f>
        <v>Ridge PreFab</v>
      </c>
      <c r="M1820" s="1">
        <v>43496</v>
      </c>
      <c r="N1820" t="s">
        <v>26131</v>
      </c>
      <c r="O1820" s="3" t="str">
        <f>_xlfn.XLOOKUP(Quote__c[[#This Row],[Contact__c]],Contact[Id],Contact[FirstName]," ",0)</f>
        <v>Lyle</v>
      </c>
      <c r="P1820" s="3" t="str">
        <f>_xlfn.XLOOKUP(Quote__c[[#This Row],[Contact__c]],Contact[Id],Contact[LastName]," ",0)</f>
        <v>Weisbeck</v>
      </c>
      <c r="Q1820" t="s">
        <v>44</v>
      </c>
      <c r="R1820" t="s">
        <v>44</v>
      </c>
    </row>
    <row r="1821" spans="1:18" x14ac:dyDescent="0.25">
      <c r="A1821" t="s">
        <v>58624</v>
      </c>
      <c r="B1821" t="s">
        <v>205</v>
      </c>
      <c r="C1821" s="3" t="str">
        <f>_xlfn.XLOOKUP(Quote__c[[#This Row],[OwnerId]],User[Id],User[FullName],"",0)</f>
        <v>JD Standridge</v>
      </c>
      <c r="D1821" s="3" t="s">
        <v>58625</v>
      </c>
      <c r="E1821" t="s">
        <v>55957</v>
      </c>
      <c r="F1821" s="1">
        <v>43453.63175925926</v>
      </c>
      <c r="G1821" t="s">
        <v>205</v>
      </c>
      <c r="H1821" t="str">
        <f>_xlfn.XLOOKUP(Quote__c[[#This Row],[CreatedById]],User[Id],User[FullName],"",0)</f>
        <v>JD Standridge</v>
      </c>
      <c r="I1821" s="1">
        <v>43453.635462962964</v>
      </c>
      <c r="J1821" t="s">
        <v>7216</v>
      </c>
      <c r="K1821" s="3" t="str">
        <f>_xlfn.XLOOKUP(Quote__c[[#This Row],[Account__c]],Account_ID_Acc,Account_Name_acc,"na",0)</f>
        <v>Ridge PreFab</v>
      </c>
      <c r="L1821">
        <v>288157.5</v>
      </c>
      <c r="M1821" s="1">
        <v>43465</v>
      </c>
      <c r="N1821" t="s">
        <v>26131</v>
      </c>
      <c r="O1821" s="3" t="str">
        <f>_xlfn.XLOOKUP(Quote__c[[#This Row],[Contact__c]],Contact[Id],Contact[FirstName]," ",0)</f>
        <v>Lyle</v>
      </c>
      <c r="P1821" s="3" t="str">
        <f>_xlfn.XLOOKUP(Quote__c[[#This Row],[Contact__c]],Contact[Id],Contact[LastName]," ",0)</f>
        <v>Weisbeck</v>
      </c>
      <c r="Q1821" t="s">
        <v>44</v>
      </c>
      <c r="R1821" t="s">
        <v>44</v>
      </c>
    </row>
    <row r="1822" spans="1:18" x14ac:dyDescent="0.25">
      <c r="A1822" t="s">
        <v>58626</v>
      </c>
      <c r="B1822" t="s">
        <v>205</v>
      </c>
      <c r="C1822" s="3" t="str">
        <f>_xlfn.XLOOKUP(Quote__c[[#This Row],[OwnerId]],User[Id],User[FullName],"",0)</f>
        <v>JD Standridge</v>
      </c>
      <c r="D1822" s="3" t="s">
        <v>58627</v>
      </c>
      <c r="E1822" t="s">
        <v>55957</v>
      </c>
      <c r="F1822" s="1">
        <v>43453.63722222222</v>
      </c>
      <c r="G1822" t="s">
        <v>205</v>
      </c>
      <c r="H1822" t="str">
        <f>_xlfn.XLOOKUP(Quote__c[[#This Row],[CreatedById]],User[Id],User[FullName],"",0)</f>
        <v>JD Standridge</v>
      </c>
      <c r="I1822" s="1">
        <v>43453.639513888891</v>
      </c>
      <c r="J1822" t="s">
        <v>7216</v>
      </c>
      <c r="K1822" s="3" t="str">
        <f>_xlfn.XLOOKUP(Quote__c[[#This Row],[Account__c]],Account_ID_Acc,Account_Name_acc,"na",0)</f>
        <v>Ridge PreFab</v>
      </c>
      <c r="L1822">
        <v>205942.5</v>
      </c>
      <c r="M1822" s="1">
        <v>43465</v>
      </c>
      <c r="N1822" t="s">
        <v>26131</v>
      </c>
      <c r="O1822" s="3" t="str">
        <f>_xlfn.XLOOKUP(Quote__c[[#This Row],[Contact__c]],Contact[Id],Contact[FirstName]," ",0)</f>
        <v>Lyle</v>
      </c>
      <c r="P1822" s="3" t="str">
        <f>_xlfn.XLOOKUP(Quote__c[[#This Row],[Contact__c]],Contact[Id],Contact[LastName]," ",0)</f>
        <v>Weisbeck</v>
      </c>
      <c r="Q1822" t="s">
        <v>44</v>
      </c>
      <c r="R1822" t="s">
        <v>44</v>
      </c>
    </row>
    <row r="1823" spans="1:18" x14ac:dyDescent="0.25">
      <c r="A1823" t="s">
        <v>60014</v>
      </c>
      <c r="B1823" t="s">
        <v>227</v>
      </c>
      <c r="C1823" s="3" t="str">
        <f>_xlfn.XLOOKUP(Quote__c[[#This Row],[OwnerId]],User[Id],User[FullName],"",0)</f>
        <v>Igor Davidiuk</v>
      </c>
      <c r="D1823" s="3" t="s">
        <v>60015</v>
      </c>
      <c r="E1823" t="s">
        <v>44</v>
      </c>
      <c r="F1823" s="1">
        <v>41794.117175925923</v>
      </c>
      <c r="G1823" t="s">
        <v>429</v>
      </c>
      <c r="H1823" t="str">
        <f>_xlfn.XLOOKUP(Quote__c[[#This Row],[CreatedById]],User[Id],User[FullName],"",0)</f>
        <v>Hamish Coubray</v>
      </c>
      <c r="I1823" s="1">
        <v>41885.908113425925</v>
      </c>
      <c r="J1823" t="s">
        <v>13458</v>
      </c>
      <c r="K1823" s="3" t="str">
        <f>_xlfn.XLOOKUP(Quote__c[[#This Row],[Account__c]],Account_ID_Acc,Account_Name_acc,"na",0)</f>
        <v>RIF-21 Ltd</v>
      </c>
      <c r="L1823">
        <v>212000</v>
      </c>
      <c r="M1823" s="1">
        <v>41802</v>
      </c>
      <c r="N1823" t="s">
        <v>32759</v>
      </c>
      <c r="O1823" s="3" t="str">
        <f>_xlfn.XLOOKUP(Quote__c[[#This Row],[Contact__c]],Contact[Id],Contact[FirstName]," ",0)</f>
        <v>igor</v>
      </c>
      <c r="P1823" s="3" t="str">
        <f>_xlfn.XLOOKUP(Quote__c[[#This Row],[Contact__c]],Contact[Id],Contact[LastName]," ",0)</f>
        <v>Musliak</v>
      </c>
      <c r="Q1823" t="s">
        <v>60016</v>
      </c>
      <c r="R1823" t="s">
        <v>44</v>
      </c>
    </row>
    <row r="1824" spans="1:18" x14ac:dyDescent="0.25">
      <c r="A1824" t="s">
        <v>60639</v>
      </c>
      <c r="B1824" t="s">
        <v>227</v>
      </c>
      <c r="C1824" s="3" t="str">
        <f>_xlfn.XLOOKUP(Quote__c[[#This Row],[OwnerId]],User[Id],User[FullName],"",0)</f>
        <v>Igor Davidiuk</v>
      </c>
      <c r="D1824" s="3" t="s">
        <v>60640</v>
      </c>
      <c r="E1824" t="s">
        <v>44</v>
      </c>
      <c r="F1824" s="1">
        <v>41948.687662037039</v>
      </c>
      <c r="G1824" t="s">
        <v>227</v>
      </c>
      <c r="H1824" t="str">
        <f>_xlfn.XLOOKUP(Quote__c[[#This Row],[CreatedById]],User[Id],User[FullName],"",0)</f>
        <v>Igor Davidiuk</v>
      </c>
      <c r="I1824" s="1">
        <v>41948.688171296293</v>
      </c>
      <c r="J1824" t="s">
        <v>16422</v>
      </c>
      <c r="K1824" s="3" t="str">
        <f>_xlfn.XLOOKUP(Quote__c[[#This Row],[Account__c]],Account_ID_Acc,Account_Name_acc,"na",0)</f>
        <v>RITM LTD</v>
      </c>
      <c r="L1824">
        <v>212000</v>
      </c>
      <c r="M1824" s="1">
        <v>41978</v>
      </c>
      <c r="N1824" t="s">
        <v>34996</v>
      </c>
      <c r="O1824" s="3" t="str">
        <f>_xlfn.XLOOKUP(Quote__c[[#This Row],[Contact__c]],Contact[Id],Contact[FirstName]," ",0)</f>
        <v>Dmitriy</v>
      </c>
      <c r="P1824" s="3" t="str">
        <f>_xlfn.XLOOKUP(Quote__c[[#This Row],[Contact__c]],Contact[Id],Contact[LastName]," ",0)</f>
        <v>Balo</v>
      </c>
      <c r="Q1824" t="s">
        <v>44</v>
      </c>
      <c r="R1824" t="s">
        <v>44</v>
      </c>
    </row>
    <row r="1825" spans="1:18" x14ac:dyDescent="0.25">
      <c r="A1825" t="s">
        <v>61033</v>
      </c>
      <c r="B1825" t="s">
        <v>54</v>
      </c>
      <c r="C1825" s="3" t="str">
        <f>_xlfn.XLOOKUP(Quote__c[[#This Row],[OwnerId]],User[Id],User[FullName],"",0)</f>
        <v>Deon Anderson</v>
      </c>
      <c r="D1825" s="3" t="s">
        <v>61034</v>
      </c>
      <c r="E1825" t="s">
        <v>44</v>
      </c>
      <c r="F1825" s="1">
        <v>42111.050833333335</v>
      </c>
      <c r="G1825" t="s">
        <v>54</v>
      </c>
      <c r="H1825" t="str">
        <f>_xlfn.XLOOKUP(Quote__c[[#This Row],[CreatedById]],User[Id],User[FullName],"",0)</f>
        <v>Deon Anderson</v>
      </c>
      <c r="I1825" s="1">
        <v>42306.042986111112</v>
      </c>
      <c r="J1825" t="s">
        <v>17596</v>
      </c>
      <c r="K1825" s="3" t="str">
        <f>_xlfn.XLOOKUP(Quote__c[[#This Row],[Account__c]],Account_ID_Acc,Account_Name_acc,"na",0)</f>
        <v>Roankabin Modular Building Systems</v>
      </c>
      <c r="L1825">
        <v>132300</v>
      </c>
      <c r="M1825" s="1">
        <v>42173</v>
      </c>
      <c r="N1825" t="s">
        <v>44</v>
      </c>
      <c r="O1825" s="3" t="str">
        <f>_xlfn.XLOOKUP(Quote__c[[#This Row],[Contact__c]],Contact[Id],Contact[FirstName]," ",0)</f>
        <v xml:space="preserve"> </v>
      </c>
      <c r="P1825" s="3" t="str">
        <f>_xlfn.XLOOKUP(Quote__c[[#This Row],[Contact__c]],Contact[Id],Contact[LastName]," ",0)</f>
        <v xml:space="preserve"> </v>
      </c>
      <c r="Q1825" t="s">
        <v>44</v>
      </c>
      <c r="R1825" t="s">
        <v>44</v>
      </c>
    </row>
    <row r="1826" spans="1:18" x14ac:dyDescent="0.25">
      <c r="A1826" t="s">
        <v>61035</v>
      </c>
      <c r="B1826" t="s">
        <v>54</v>
      </c>
      <c r="C1826" s="3" t="str">
        <f>_xlfn.XLOOKUP(Quote__c[[#This Row],[OwnerId]],User[Id],User[FullName],"",0)</f>
        <v>Deon Anderson</v>
      </c>
      <c r="D1826" s="3" t="s">
        <v>61036</v>
      </c>
      <c r="E1826" t="s">
        <v>44</v>
      </c>
      <c r="F1826" s="1">
        <v>42111.052928240744</v>
      </c>
      <c r="G1826" t="s">
        <v>54</v>
      </c>
      <c r="H1826" t="str">
        <f>_xlfn.XLOOKUP(Quote__c[[#This Row],[CreatedById]],User[Id],User[FullName],"",0)</f>
        <v>Deon Anderson</v>
      </c>
      <c r="I1826" s="1">
        <v>42306.042986111112</v>
      </c>
      <c r="J1826" t="s">
        <v>17596</v>
      </c>
      <c r="K1826" s="3" t="str">
        <f>_xlfn.XLOOKUP(Quote__c[[#This Row],[Account__c]],Account_ID_Acc,Account_Name_acc,"na",0)</f>
        <v>Roankabin Modular Building Systems</v>
      </c>
      <c r="L1826">
        <v>181466.25</v>
      </c>
      <c r="M1826" s="1">
        <v>42173</v>
      </c>
      <c r="N1826" t="s">
        <v>44</v>
      </c>
      <c r="O1826" s="3" t="str">
        <f>_xlfn.XLOOKUP(Quote__c[[#This Row],[Contact__c]],Contact[Id],Contact[FirstName]," ",0)</f>
        <v xml:space="preserve"> </v>
      </c>
      <c r="P1826" s="3" t="str">
        <f>_xlfn.XLOOKUP(Quote__c[[#This Row],[Contact__c]],Contact[Id],Contact[LastName]," ",0)</f>
        <v xml:space="preserve"> </v>
      </c>
      <c r="Q1826" t="s">
        <v>44</v>
      </c>
      <c r="R1826" t="s">
        <v>44</v>
      </c>
    </row>
    <row r="1827" spans="1:18" x14ac:dyDescent="0.25">
      <c r="A1827" t="s">
        <v>59101</v>
      </c>
      <c r="B1827" t="s">
        <v>393</v>
      </c>
      <c r="C1827" s="3" t="str">
        <f>_xlfn.XLOOKUP(Quote__c[[#This Row],[OwnerId]],User[Id],User[FullName],"",0)</f>
        <v>Patrick Irigoyen</v>
      </c>
      <c r="D1827" s="3" t="s">
        <v>59102</v>
      </c>
      <c r="E1827" t="s">
        <v>55895</v>
      </c>
      <c r="F1827" s="1">
        <v>43733.516516203701</v>
      </c>
      <c r="G1827" t="s">
        <v>393</v>
      </c>
      <c r="H1827" t="str">
        <f>_xlfn.XLOOKUP(Quote__c[[#This Row],[CreatedById]],User[Id],User[FullName],"",0)</f>
        <v>Patrick Irigoyen</v>
      </c>
      <c r="I1827" s="1">
        <v>43733.519016203703</v>
      </c>
      <c r="J1827" t="s">
        <v>9026</v>
      </c>
      <c r="K1827" s="3" t="str">
        <f>_xlfn.XLOOKUP(Quote__c[[#This Row],[Account__c]],Account_ID_Acc,Account_Name_acc,"na",0)</f>
        <v>Robert Poitevien</v>
      </c>
      <c r="L1827">
        <v>196833.75</v>
      </c>
      <c r="M1827" s="1">
        <v>43763</v>
      </c>
      <c r="N1827" t="s">
        <v>28839</v>
      </c>
      <c r="O1827" s="3" t="str">
        <f>_xlfn.XLOOKUP(Quote__c[[#This Row],[Contact__c]],Contact[Id],Contact[FirstName]," ",0)</f>
        <v>Robert</v>
      </c>
      <c r="P1827" s="3" t="str">
        <f>_xlfn.XLOOKUP(Quote__c[[#This Row],[Contact__c]],Contact[Id],Contact[LastName]," ",0)</f>
        <v>Poitevien</v>
      </c>
      <c r="Q1827" t="s">
        <v>44</v>
      </c>
      <c r="R1827" t="s">
        <v>44</v>
      </c>
    </row>
    <row r="1828" spans="1:18" x14ac:dyDescent="0.25">
      <c r="A1828" t="s">
        <v>59879</v>
      </c>
      <c r="B1828" t="s">
        <v>13192</v>
      </c>
      <c r="C1828" s="3" t="str">
        <f>_xlfn.XLOOKUP(Quote__c[[#This Row],[OwnerId]],User[Id],User[FullName],"",0)</f>
        <v>Natalie Juventin</v>
      </c>
      <c r="D1828" s="3" t="s">
        <v>59880</v>
      </c>
      <c r="E1828" t="s">
        <v>44</v>
      </c>
      <c r="F1828" s="1">
        <v>41789.355092592596</v>
      </c>
      <c r="G1828" t="s">
        <v>117</v>
      </c>
      <c r="H1828" t="str">
        <f>_xlfn.XLOOKUP(Quote__c[[#This Row],[CreatedById]],User[Id],User[FullName],"",0)</f>
        <v>Nick Coubray</v>
      </c>
      <c r="I1828" s="1">
        <v>41914.869502314818</v>
      </c>
      <c r="J1828" t="s">
        <v>13246</v>
      </c>
      <c r="K1828" s="3" t="str">
        <f>_xlfn.XLOOKUP(Quote__c[[#This Row],[Account__c]],Account_ID_Acc,Account_Name_acc,"na",0)</f>
        <v>Roktes</v>
      </c>
      <c r="L1828">
        <v>214000</v>
      </c>
      <c r="M1828" s="1">
        <v>41915</v>
      </c>
      <c r="N1828" t="s">
        <v>32646</v>
      </c>
      <c r="O1828" s="3" t="str">
        <f>_xlfn.XLOOKUP(Quote__c[[#This Row],[Contact__c]],Contact[Id],Contact[FirstName]," ",0)</f>
        <v>Alexander</v>
      </c>
      <c r="P1828" s="3" t="str">
        <f>_xlfn.XLOOKUP(Quote__c[[#This Row],[Contact__c]],Contact[Id],Contact[LastName]," ",0)</f>
        <v>Kashicin</v>
      </c>
      <c r="Q1828" t="s">
        <v>59881</v>
      </c>
      <c r="R1828" t="s">
        <v>44</v>
      </c>
    </row>
    <row r="1829" spans="1:18" x14ac:dyDescent="0.25">
      <c r="A1829" t="s">
        <v>60780</v>
      </c>
      <c r="B1829" t="s">
        <v>227</v>
      </c>
      <c r="C1829" s="3" t="str">
        <f>_xlfn.XLOOKUP(Quote__c[[#This Row],[OwnerId]],User[Id],User[FullName],"",0)</f>
        <v>Igor Davidiuk</v>
      </c>
      <c r="D1829" s="3" t="s">
        <v>60781</v>
      </c>
      <c r="E1829" t="s">
        <v>44</v>
      </c>
      <c r="F1829" s="1">
        <v>42022.470856481479</v>
      </c>
      <c r="G1829" t="s">
        <v>227</v>
      </c>
      <c r="H1829" t="str">
        <f>_xlfn.XLOOKUP(Quote__c[[#This Row],[CreatedById]],User[Id],User[FullName],"",0)</f>
        <v>Igor Davidiuk</v>
      </c>
      <c r="I1829" s="1">
        <v>42022.470856481479</v>
      </c>
      <c r="J1829" t="s">
        <v>13246</v>
      </c>
      <c r="K1829" s="3" t="str">
        <f>_xlfn.XLOOKUP(Quote__c[[#This Row],[Account__c]],Account_ID_Acc,Account_Name_acc,"na",0)</f>
        <v>Roktes</v>
      </c>
      <c r="M1829" s="1">
        <v>42053</v>
      </c>
      <c r="N1829" t="s">
        <v>32646</v>
      </c>
      <c r="O1829" s="3" t="str">
        <f>_xlfn.XLOOKUP(Quote__c[[#This Row],[Contact__c]],Contact[Id],Contact[FirstName]," ",0)</f>
        <v>Alexander</v>
      </c>
      <c r="P1829" s="3" t="str">
        <f>_xlfn.XLOOKUP(Quote__c[[#This Row],[Contact__c]],Contact[Id],Contact[LastName]," ",0)</f>
        <v>Kashicin</v>
      </c>
      <c r="Q1829" t="s">
        <v>44</v>
      </c>
      <c r="R1829" t="s">
        <v>44</v>
      </c>
    </row>
    <row r="1830" spans="1:18" x14ac:dyDescent="0.25">
      <c r="A1830" t="s">
        <v>60788</v>
      </c>
      <c r="B1830" t="s">
        <v>227</v>
      </c>
      <c r="C1830" s="3" t="str">
        <f>_xlfn.XLOOKUP(Quote__c[[#This Row],[OwnerId]],User[Id],User[FullName],"",0)</f>
        <v>Igor Davidiuk</v>
      </c>
      <c r="D1830" s="3" t="s">
        <v>60789</v>
      </c>
      <c r="E1830" t="s">
        <v>44</v>
      </c>
      <c r="F1830" s="1">
        <v>42023.414849537039</v>
      </c>
      <c r="G1830" t="s">
        <v>227</v>
      </c>
      <c r="H1830" t="str">
        <f>_xlfn.XLOOKUP(Quote__c[[#This Row],[CreatedById]],User[Id],User[FullName],"",0)</f>
        <v>Igor Davidiuk</v>
      </c>
      <c r="I1830" s="1">
        <v>42023.417673611111</v>
      </c>
      <c r="J1830" t="s">
        <v>13246</v>
      </c>
      <c r="K1830" s="3" t="str">
        <f>_xlfn.XLOOKUP(Quote__c[[#This Row],[Account__c]],Account_ID_Acc,Account_Name_acc,"na",0)</f>
        <v>Roktes</v>
      </c>
      <c r="M1830" s="1">
        <v>42054</v>
      </c>
      <c r="N1830" t="s">
        <v>32646</v>
      </c>
      <c r="O1830" s="3" t="str">
        <f>_xlfn.XLOOKUP(Quote__c[[#This Row],[Contact__c]],Contact[Id],Contact[FirstName]," ",0)</f>
        <v>Alexander</v>
      </c>
      <c r="P1830" s="3" t="str">
        <f>_xlfn.XLOOKUP(Quote__c[[#This Row],[Contact__c]],Contact[Id],Contact[LastName]," ",0)</f>
        <v>Kashicin</v>
      </c>
      <c r="Q1830" t="s">
        <v>44</v>
      </c>
      <c r="R1830" t="s">
        <v>44</v>
      </c>
    </row>
    <row r="1831" spans="1:18" x14ac:dyDescent="0.25">
      <c r="A1831" t="s">
        <v>60790</v>
      </c>
      <c r="B1831" t="s">
        <v>227</v>
      </c>
      <c r="C1831" s="3" t="str">
        <f>_xlfn.XLOOKUP(Quote__c[[#This Row],[OwnerId]],User[Id],User[FullName],"",0)</f>
        <v>Igor Davidiuk</v>
      </c>
      <c r="D1831" s="3" t="s">
        <v>60791</v>
      </c>
      <c r="E1831" t="s">
        <v>44</v>
      </c>
      <c r="F1831" s="1">
        <v>42023.629143518519</v>
      </c>
      <c r="G1831" t="s">
        <v>227</v>
      </c>
      <c r="H1831" t="str">
        <f>_xlfn.XLOOKUP(Quote__c[[#This Row],[CreatedById]],User[Id],User[FullName],"",0)</f>
        <v>Igor Davidiuk</v>
      </c>
      <c r="I1831" s="1">
        <v>42023.635509259257</v>
      </c>
      <c r="J1831" t="s">
        <v>13246</v>
      </c>
      <c r="K1831" s="3" t="str">
        <f>_xlfn.XLOOKUP(Quote__c[[#This Row],[Account__c]],Account_ID_Acc,Account_Name_acc,"na",0)</f>
        <v>Roktes</v>
      </c>
      <c r="L1831">
        <v>272065</v>
      </c>
      <c r="M1831" s="1">
        <v>42054</v>
      </c>
      <c r="N1831" t="s">
        <v>32646</v>
      </c>
      <c r="O1831" s="3" t="str">
        <f>_xlfn.XLOOKUP(Quote__c[[#This Row],[Contact__c]],Contact[Id],Contact[FirstName]," ",0)</f>
        <v>Alexander</v>
      </c>
      <c r="P1831" s="3" t="str">
        <f>_xlfn.XLOOKUP(Quote__c[[#This Row],[Contact__c]],Contact[Id],Contact[LastName]," ",0)</f>
        <v>Kashicin</v>
      </c>
      <c r="Q1831" t="s">
        <v>44</v>
      </c>
      <c r="R1831" t="s">
        <v>44</v>
      </c>
    </row>
    <row r="1832" spans="1:18" x14ac:dyDescent="0.25">
      <c r="A1832" t="s">
        <v>59252</v>
      </c>
      <c r="B1832" t="s">
        <v>54</v>
      </c>
      <c r="C1832" s="3" t="str">
        <f>_xlfn.XLOOKUP(Quote__c[[#This Row],[OwnerId]],User[Id],User[FullName],"",0)</f>
        <v>Deon Anderson</v>
      </c>
      <c r="D1832" s="3" t="s">
        <v>59253</v>
      </c>
      <c r="E1832" t="s">
        <v>55895</v>
      </c>
      <c r="F1832" s="1">
        <v>43782.490231481483</v>
      </c>
      <c r="G1832" t="s">
        <v>54</v>
      </c>
      <c r="H1832" t="str">
        <f>_xlfn.XLOOKUP(Quote__c[[#This Row],[CreatedById]],User[Id],User[FullName],"",0)</f>
        <v>Deon Anderson</v>
      </c>
      <c r="I1832" s="1">
        <v>43782.490393518521</v>
      </c>
      <c r="J1832" t="s">
        <v>2700</v>
      </c>
      <c r="K1832" s="3" t="str">
        <f>_xlfn.XLOOKUP(Quote__c[[#This Row],[Account__c]],Account_ID_Acc,Account_Name_acc,"na",0)</f>
        <v>Rollalong</v>
      </c>
      <c r="L1832">
        <v>350000</v>
      </c>
      <c r="M1832" s="1">
        <v>43782</v>
      </c>
      <c r="N1832" t="s">
        <v>28871</v>
      </c>
      <c r="O1832" s="3" t="str">
        <f>_xlfn.XLOOKUP(Quote__c[[#This Row],[Contact__c]],Contact[Id],Contact[FirstName]," ",0)</f>
        <v>Mark</v>
      </c>
      <c r="P1832" s="3" t="str">
        <f>_xlfn.XLOOKUP(Quote__c[[#This Row],[Contact__c]],Contact[Id],Contact[LastName]," ",0)</f>
        <v>Loader</v>
      </c>
      <c r="Q1832" t="s">
        <v>44</v>
      </c>
      <c r="R1832" t="s">
        <v>571</v>
      </c>
    </row>
    <row r="1833" spans="1:18" x14ac:dyDescent="0.25">
      <c r="A1833" t="s">
        <v>59254</v>
      </c>
      <c r="B1833" t="s">
        <v>54</v>
      </c>
      <c r="C1833" s="3" t="str">
        <f>_xlfn.XLOOKUP(Quote__c[[#This Row],[OwnerId]],User[Id],User[FullName],"",0)</f>
        <v>Deon Anderson</v>
      </c>
      <c r="D1833" s="3" t="s">
        <v>59255</v>
      </c>
      <c r="E1833" t="s">
        <v>55895</v>
      </c>
      <c r="F1833" s="1">
        <v>43782.490844907406</v>
      </c>
      <c r="G1833" t="s">
        <v>54</v>
      </c>
      <c r="H1833" t="str">
        <f>_xlfn.XLOOKUP(Quote__c[[#This Row],[CreatedById]],User[Id],User[FullName],"",0)</f>
        <v>Deon Anderson</v>
      </c>
      <c r="I1833" s="1">
        <v>43784.512395833335</v>
      </c>
      <c r="J1833" t="s">
        <v>2700</v>
      </c>
      <c r="K1833" s="3" t="str">
        <f>_xlfn.XLOOKUP(Quote__c[[#This Row],[Account__c]],Account_ID_Acc,Account_Name_acc,"na",0)</f>
        <v>Rollalong</v>
      </c>
      <c r="L1833">
        <v>385000</v>
      </c>
      <c r="M1833" s="1">
        <v>43782</v>
      </c>
      <c r="N1833" t="s">
        <v>28871</v>
      </c>
      <c r="O1833" s="3" t="str">
        <f>_xlfn.XLOOKUP(Quote__c[[#This Row],[Contact__c]],Contact[Id],Contact[FirstName]," ",0)</f>
        <v>Mark</v>
      </c>
      <c r="P1833" s="3" t="str">
        <f>_xlfn.XLOOKUP(Quote__c[[#This Row],[Contact__c]],Contact[Id],Contact[LastName]," ",0)</f>
        <v>Loader</v>
      </c>
      <c r="Q1833" t="s">
        <v>44</v>
      </c>
      <c r="R1833" t="s">
        <v>59183</v>
      </c>
    </row>
    <row r="1834" spans="1:18" x14ac:dyDescent="0.25">
      <c r="A1834" t="s">
        <v>38486</v>
      </c>
      <c r="B1834" t="s">
        <v>117</v>
      </c>
      <c r="C1834" s="3" t="str">
        <f>_xlfn.XLOOKUP(Quote__c[[#This Row],[OwnerId]],User[Id],User[FullName],"",0)</f>
        <v>Nick Coubray</v>
      </c>
      <c r="D1834" s="3" t="s">
        <v>55918</v>
      </c>
      <c r="E1834" t="s">
        <v>55895</v>
      </c>
      <c r="F1834" s="1">
        <v>42352.042337962965</v>
      </c>
      <c r="G1834" t="s">
        <v>117</v>
      </c>
      <c r="H1834" t="str">
        <f>_xlfn.XLOOKUP(Quote__c[[#This Row],[CreatedById]],User[Id],User[FullName],"",0)</f>
        <v>Nick Coubray</v>
      </c>
      <c r="I1834" s="1">
        <v>42352.045949074076</v>
      </c>
      <c r="J1834" t="s">
        <v>13160</v>
      </c>
      <c r="K1834" s="3" t="str">
        <f>_xlfn.XLOOKUP(Quote__c[[#This Row],[Account__c]],Account_ID_Acc,Account_Name_acc,"na",0)</f>
        <v>Rollforming Services Ltd</v>
      </c>
      <c r="L1834">
        <v>305120</v>
      </c>
      <c r="M1834" s="1">
        <v>42352</v>
      </c>
      <c r="N1834" t="s">
        <v>32607</v>
      </c>
      <c r="O1834" s="3" t="str">
        <f>_xlfn.XLOOKUP(Quote__c[[#This Row],[Contact__c]],Contact[Id],Contact[FirstName]," ",0)</f>
        <v xml:space="preserve"> </v>
      </c>
      <c r="P1834" s="3" t="str">
        <f>_xlfn.XLOOKUP(Quote__c[[#This Row],[Contact__c]],Contact[Id],Contact[LastName]," ",0)</f>
        <v xml:space="preserve"> </v>
      </c>
      <c r="Q1834" t="s">
        <v>44</v>
      </c>
      <c r="R1834" t="s">
        <v>55919</v>
      </c>
    </row>
    <row r="1835" spans="1:18" x14ac:dyDescent="0.25">
      <c r="A1835" t="s">
        <v>60861</v>
      </c>
      <c r="B1835" t="s">
        <v>227</v>
      </c>
      <c r="C1835" s="3" t="str">
        <f>_xlfn.XLOOKUP(Quote__c[[#This Row],[OwnerId]],User[Id],User[FullName],"",0)</f>
        <v>Igor Davidiuk</v>
      </c>
      <c r="D1835" s="3" t="s">
        <v>60862</v>
      </c>
      <c r="E1835" t="s">
        <v>44</v>
      </c>
      <c r="F1835" s="1">
        <v>42039.555856481478</v>
      </c>
      <c r="G1835" t="s">
        <v>227</v>
      </c>
      <c r="H1835" t="str">
        <f>_xlfn.XLOOKUP(Quote__c[[#This Row],[CreatedById]],User[Id],User[FullName],"",0)</f>
        <v>Igor Davidiuk</v>
      </c>
      <c r="I1835" s="1">
        <v>42039.55636574074</v>
      </c>
      <c r="J1835" t="s">
        <v>16917</v>
      </c>
      <c r="K1835" s="3" t="str">
        <f>_xlfn.XLOOKUP(Quote__c[[#This Row],[Account__c]],Account_ID_Acc,Account_Name_acc,"na",0)</f>
        <v>ROMATERMIT CONSTRUCT SRL</v>
      </c>
      <c r="L1835">
        <v>157892.5</v>
      </c>
      <c r="M1835" s="1">
        <v>42067</v>
      </c>
      <c r="N1835" t="s">
        <v>35445</v>
      </c>
      <c r="O1835" s="3" t="str">
        <f>_xlfn.XLOOKUP(Quote__c[[#This Row],[Contact__c]],Contact[Id],Contact[FirstName]," ",0)</f>
        <v>Yusuf</v>
      </c>
      <c r="P1835" s="3" t="str">
        <f>_xlfn.XLOOKUP(Quote__c[[#This Row],[Contact__c]],Contact[Id],Contact[LastName]," ",0)</f>
        <v>OKSAR</v>
      </c>
      <c r="Q1835" t="s">
        <v>44</v>
      </c>
      <c r="R1835" t="s">
        <v>44</v>
      </c>
    </row>
    <row r="1836" spans="1:18" x14ac:dyDescent="0.25">
      <c r="A1836" t="s">
        <v>57167</v>
      </c>
      <c r="B1836" t="s">
        <v>472</v>
      </c>
      <c r="C1836" s="3" t="str">
        <f>_xlfn.XLOOKUP(Quote__c[[#This Row],[OwnerId]],User[Id],User[FullName],"",0)</f>
        <v>Alex Piva</v>
      </c>
      <c r="D1836" s="3" t="s">
        <v>57168</v>
      </c>
      <c r="E1836" t="s">
        <v>55895</v>
      </c>
      <c r="F1836" s="1">
        <v>42702.420787037037</v>
      </c>
      <c r="G1836" t="s">
        <v>472</v>
      </c>
      <c r="H1836" t="str">
        <f>_xlfn.XLOOKUP(Quote__c[[#This Row],[CreatedById]],User[Id],User[FullName],"",0)</f>
        <v>Alex Piva</v>
      </c>
      <c r="I1836" s="1">
        <v>42702.422719907408</v>
      </c>
      <c r="J1836" t="s">
        <v>3248</v>
      </c>
      <c r="K1836" s="3" t="str">
        <f>_xlfn.XLOOKUP(Quote__c[[#This Row],[Account__c]],Account_ID_Acc,Account_Name_acc,"na",0)</f>
        <v>Romper d.o.o.</v>
      </c>
      <c r="L1836">
        <v>176703.75</v>
      </c>
      <c r="M1836" s="1">
        <v>42817</v>
      </c>
      <c r="N1836" t="s">
        <v>22283</v>
      </c>
      <c r="O1836" s="3" t="str">
        <f>_xlfn.XLOOKUP(Quote__c[[#This Row],[Contact__c]],Contact[Id],Contact[FirstName]," ",0)</f>
        <v>Alan</v>
      </c>
      <c r="P1836" s="3" t="str">
        <f>_xlfn.XLOOKUP(Quote__c[[#This Row],[Contact__c]],Contact[Id],Contact[LastName]," ",0)</f>
        <v>Mehrten</v>
      </c>
      <c r="Q1836" t="s">
        <v>44</v>
      </c>
      <c r="R1836" t="s">
        <v>44</v>
      </c>
    </row>
    <row r="1837" spans="1:18" x14ac:dyDescent="0.25">
      <c r="A1837" t="s">
        <v>57179</v>
      </c>
      <c r="B1837" t="s">
        <v>54</v>
      </c>
      <c r="C1837" s="3" t="str">
        <f>_xlfn.XLOOKUP(Quote__c[[#This Row],[OwnerId]],User[Id],User[FullName],"",0)</f>
        <v>Deon Anderson</v>
      </c>
      <c r="D1837" s="3" t="s">
        <v>57180</v>
      </c>
      <c r="E1837" t="s">
        <v>55895</v>
      </c>
      <c r="F1837" s="1">
        <v>42706.629374999997</v>
      </c>
      <c r="G1837" t="s">
        <v>54</v>
      </c>
      <c r="H1837" t="str">
        <f>_xlfn.XLOOKUP(Quote__c[[#This Row],[CreatedById]],User[Id],User[FullName],"",0)</f>
        <v>Deon Anderson</v>
      </c>
      <c r="I1837" s="1">
        <v>42748.97011574074</v>
      </c>
      <c r="J1837" t="s">
        <v>3264</v>
      </c>
      <c r="K1837" s="3" t="str">
        <f>_xlfn.XLOOKUP(Quote__c[[#This Row],[Account__c]],Account_ID_Acc,Account_Name_acc,"na",0)</f>
        <v>Romswed</v>
      </c>
      <c r="L1837">
        <v>191646.25</v>
      </c>
      <c r="M1837" s="1">
        <v>42748</v>
      </c>
      <c r="N1837" t="s">
        <v>22292</v>
      </c>
      <c r="O1837" s="3" t="str">
        <f>_xlfn.XLOOKUP(Quote__c[[#This Row],[Contact__c]],Contact[Id],Contact[FirstName]," ",0)</f>
        <v>Docuz</v>
      </c>
      <c r="P1837" s="3" t="str">
        <f>_xlfn.XLOOKUP(Quote__c[[#This Row],[Contact__c]],Contact[Id],Contact[LastName]," ",0)</f>
        <v>Sorin</v>
      </c>
      <c r="Q1837" t="s">
        <v>44</v>
      </c>
      <c r="R1837" t="s">
        <v>38366</v>
      </c>
    </row>
    <row r="1838" spans="1:18" x14ac:dyDescent="0.25">
      <c r="A1838" t="s">
        <v>58470</v>
      </c>
      <c r="B1838" t="s">
        <v>73</v>
      </c>
      <c r="C1838" s="3" t="str">
        <f>_xlfn.XLOOKUP(Quote__c[[#This Row],[OwnerId]],User[Id],User[FullName],"",0)</f>
        <v>John During</v>
      </c>
      <c r="D1838" s="3" t="s">
        <v>58471</v>
      </c>
      <c r="E1838" t="s">
        <v>55895</v>
      </c>
      <c r="F1838" s="1">
        <v>43362.375462962962</v>
      </c>
      <c r="G1838" t="s">
        <v>73</v>
      </c>
      <c r="H1838" t="str">
        <f>_xlfn.XLOOKUP(Quote__c[[#This Row],[CreatedById]],User[Id],User[FullName],"",0)</f>
        <v>John During</v>
      </c>
      <c r="I1838" s="1">
        <v>43362.377928240741</v>
      </c>
      <c r="J1838" t="s">
        <v>6856</v>
      </c>
      <c r="K1838" s="3" t="str">
        <f>_xlfn.XLOOKUP(Quote__c[[#This Row],[Account__c]],Account_ID_Acc,Account_Name_acc,"na",0)</f>
        <v>Ronnor</v>
      </c>
      <c r="L1838">
        <v>602500</v>
      </c>
      <c r="M1838" s="1">
        <v>43434</v>
      </c>
      <c r="N1838" t="s">
        <v>25764</v>
      </c>
      <c r="O1838" s="3" t="str">
        <f>_xlfn.XLOOKUP(Quote__c[[#This Row],[Contact__c]],Contact[Id],Contact[FirstName]," ",0)</f>
        <v>Tracy</v>
      </c>
      <c r="P1838" s="3" t="str">
        <f>_xlfn.XLOOKUP(Quote__c[[#This Row],[Contact__c]],Contact[Id],Contact[LastName]," ",0)</f>
        <v>Desmond</v>
      </c>
      <c r="Q1838" t="s">
        <v>44</v>
      </c>
      <c r="R1838" t="s">
        <v>58472</v>
      </c>
    </row>
    <row r="1839" spans="1:18" x14ac:dyDescent="0.25">
      <c r="A1839" t="s">
        <v>56391</v>
      </c>
      <c r="B1839" t="s">
        <v>429</v>
      </c>
      <c r="C1839" s="3" t="str">
        <f>_xlfn.XLOOKUP(Quote__c[[#This Row],[OwnerId]],User[Id],User[FullName],"",0)</f>
        <v>Hamish Coubray</v>
      </c>
      <c r="D1839" s="3" t="s">
        <v>56392</v>
      </c>
      <c r="E1839" t="s">
        <v>55895</v>
      </c>
      <c r="F1839" s="1">
        <v>42437.980833333335</v>
      </c>
      <c r="G1839" t="s">
        <v>429</v>
      </c>
      <c r="H1839" t="str">
        <f>_xlfn.XLOOKUP(Quote__c[[#This Row],[CreatedById]],User[Id],User[FullName],"",0)</f>
        <v>Hamish Coubray</v>
      </c>
      <c r="I1839" s="1">
        <v>42479.914976851855</v>
      </c>
      <c r="J1839" t="s">
        <v>1171</v>
      </c>
      <c r="K1839" s="3" t="str">
        <f>_xlfn.XLOOKUP(Quote__c[[#This Row],[Account__c]],Account_ID_Acc,Account_Name_acc,"na",0)</f>
        <v>Rontec</v>
      </c>
      <c r="L1839">
        <v>279976.5</v>
      </c>
      <c r="M1839" s="1">
        <v>42480</v>
      </c>
      <c r="N1839" t="s">
        <v>20359</v>
      </c>
      <c r="O1839" s="3" t="str">
        <f>_xlfn.XLOOKUP(Quote__c[[#This Row],[Contact__c]],Contact[Id],Contact[FirstName]," ",0)</f>
        <v>BD</v>
      </c>
      <c r="P1839" s="3" t="str">
        <f>_xlfn.XLOOKUP(Quote__c[[#This Row],[Contact__c]],Contact[Id],Contact[LastName]," ",0)</f>
        <v>Chen</v>
      </c>
      <c r="Q1839" t="s">
        <v>44</v>
      </c>
      <c r="R1839" t="s">
        <v>44</v>
      </c>
    </row>
    <row r="1840" spans="1:18" x14ac:dyDescent="0.25">
      <c r="A1840" t="s">
        <v>56339</v>
      </c>
      <c r="B1840" t="s">
        <v>73</v>
      </c>
      <c r="C1840" s="3" t="str">
        <f>_xlfn.XLOOKUP(Quote__c[[#This Row],[OwnerId]],User[Id],User[FullName],"",0)</f>
        <v>John During</v>
      </c>
      <c r="D1840" s="3" t="s">
        <v>56340</v>
      </c>
      <c r="E1840" t="s">
        <v>55895</v>
      </c>
      <c r="F1840" s="1">
        <v>42415.516168981485</v>
      </c>
      <c r="G1840" t="s">
        <v>73</v>
      </c>
      <c r="H1840" t="str">
        <f>_xlfn.XLOOKUP(Quote__c[[#This Row],[CreatedById]],User[Id],User[FullName],"",0)</f>
        <v>John During</v>
      </c>
      <c r="I1840" s="1">
        <v>42415.516886574071</v>
      </c>
      <c r="J1840" t="s">
        <v>17457</v>
      </c>
      <c r="K1840" s="3" t="str">
        <f>_xlfn.XLOOKUP(Quote__c[[#This Row],[Account__c]],Account_ID_Acc,Account_Name_acc,"na",0)</f>
        <v>Roofing Incorporated</v>
      </c>
      <c r="L1840">
        <v>209385</v>
      </c>
      <c r="M1840" s="1">
        <v>42475</v>
      </c>
      <c r="N1840" t="s">
        <v>35897</v>
      </c>
      <c r="O1840" s="3" t="str">
        <f>_xlfn.XLOOKUP(Quote__c[[#This Row],[Contact__c]],Contact[Id],Contact[FirstName]," ",0)</f>
        <v>Sholan</v>
      </c>
      <c r="P1840" s="3" t="str">
        <f>_xlfn.XLOOKUP(Quote__c[[#This Row],[Contact__c]],Contact[Id],Contact[LastName]," ",0)</f>
        <v>Nair</v>
      </c>
      <c r="Q1840" t="s">
        <v>44</v>
      </c>
      <c r="R1840" t="s">
        <v>44</v>
      </c>
    </row>
    <row r="1841" spans="1:18" x14ac:dyDescent="0.25">
      <c r="A1841" t="s">
        <v>60966</v>
      </c>
      <c r="B1841" t="s">
        <v>73</v>
      </c>
      <c r="C1841" s="3" t="str">
        <f>_xlfn.XLOOKUP(Quote__c[[#This Row],[OwnerId]],User[Id],User[FullName],"",0)</f>
        <v>John During</v>
      </c>
      <c r="D1841" s="3" t="s">
        <v>60967</v>
      </c>
      <c r="E1841" t="s">
        <v>44</v>
      </c>
      <c r="F1841" s="1">
        <v>42093.365902777776</v>
      </c>
      <c r="G1841" t="s">
        <v>73</v>
      </c>
      <c r="H1841" t="str">
        <f>_xlfn.XLOOKUP(Quote__c[[#This Row],[CreatedById]],User[Id],User[FullName],"",0)</f>
        <v>John During</v>
      </c>
      <c r="I1841" s="1">
        <v>42093.367615740739</v>
      </c>
      <c r="J1841" t="s">
        <v>17457</v>
      </c>
      <c r="K1841" s="3" t="str">
        <f>_xlfn.XLOOKUP(Quote__c[[#This Row],[Account__c]],Account_ID_Acc,Account_Name_acc,"na",0)</f>
        <v>Roofing Incorporated</v>
      </c>
      <c r="L1841">
        <v>209385</v>
      </c>
      <c r="M1841" s="1">
        <v>42155</v>
      </c>
      <c r="N1841" t="s">
        <v>35897</v>
      </c>
      <c r="O1841" s="3" t="str">
        <f>_xlfn.XLOOKUP(Quote__c[[#This Row],[Contact__c]],Contact[Id],Contact[FirstName]," ",0)</f>
        <v>Sholan</v>
      </c>
      <c r="P1841" s="3" t="str">
        <f>_xlfn.XLOOKUP(Quote__c[[#This Row],[Contact__c]],Contact[Id],Contact[LastName]," ",0)</f>
        <v>Nair</v>
      </c>
      <c r="Q1841" t="s">
        <v>44</v>
      </c>
      <c r="R1841" t="s">
        <v>60968</v>
      </c>
    </row>
    <row r="1842" spans="1:18" x14ac:dyDescent="0.25">
      <c r="A1842" t="s">
        <v>60969</v>
      </c>
      <c r="B1842" t="s">
        <v>73</v>
      </c>
      <c r="C1842" s="3" t="str">
        <f>_xlfn.XLOOKUP(Quote__c[[#This Row],[OwnerId]],User[Id],User[FullName],"",0)</f>
        <v>John During</v>
      </c>
      <c r="D1842" s="3" t="s">
        <v>60970</v>
      </c>
      <c r="E1842" t="s">
        <v>44</v>
      </c>
      <c r="F1842" s="1">
        <v>42093.389918981484</v>
      </c>
      <c r="G1842" t="s">
        <v>73</v>
      </c>
      <c r="H1842" t="str">
        <f>_xlfn.XLOOKUP(Quote__c[[#This Row],[CreatedById]],User[Id],User[FullName],"",0)</f>
        <v>John During</v>
      </c>
      <c r="I1842" s="1">
        <v>42093.396423611113</v>
      </c>
      <c r="J1842" t="s">
        <v>17457</v>
      </c>
      <c r="K1842" s="3" t="str">
        <f>_xlfn.XLOOKUP(Quote__c[[#This Row],[Account__c]],Account_ID_Acc,Account_Name_acc,"na",0)</f>
        <v>Roofing Incorporated</v>
      </c>
      <c r="L1842">
        <v>68250</v>
      </c>
      <c r="M1842" s="1">
        <v>42155</v>
      </c>
      <c r="N1842" t="s">
        <v>35897</v>
      </c>
      <c r="O1842" s="3" t="str">
        <f>_xlfn.XLOOKUP(Quote__c[[#This Row],[Contact__c]],Contact[Id],Contact[FirstName]," ",0)</f>
        <v>Sholan</v>
      </c>
      <c r="P1842" s="3" t="str">
        <f>_xlfn.XLOOKUP(Quote__c[[#This Row],[Contact__c]],Contact[Id],Contact[LastName]," ",0)</f>
        <v>Nair</v>
      </c>
      <c r="Q1842" t="s">
        <v>44</v>
      </c>
      <c r="R1842" t="s">
        <v>60971</v>
      </c>
    </row>
    <row r="1843" spans="1:18" x14ac:dyDescent="0.25">
      <c r="A1843" t="s">
        <v>60972</v>
      </c>
      <c r="B1843" t="s">
        <v>73</v>
      </c>
      <c r="C1843" s="3" t="str">
        <f>_xlfn.XLOOKUP(Quote__c[[#This Row],[OwnerId]],User[Id],User[FullName],"",0)</f>
        <v>John During</v>
      </c>
      <c r="D1843" s="3" t="s">
        <v>60973</v>
      </c>
      <c r="E1843" t="s">
        <v>44</v>
      </c>
      <c r="F1843" s="1">
        <v>42093.409918981481</v>
      </c>
      <c r="G1843" t="s">
        <v>73</v>
      </c>
      <c r="H1843" t="str">
        <f>_xlfn.XLOOKUP(Quote__c[[#This Row],[CreatedById]],User[Id],User[FullName],"",0)</f>
        <v>John During</v>
      </c>
      <c r="I1843" s="1">
        <v>42093.411296296297</v>
      </c>
      <c r="J1843" t="s">
        <v>17457</v>
      </c>
      <c r="K1843" s="3" t="str">
        <f>_xlfn.XLOOKUP(Quote__c[[#This Row],[Account__c]],Account_ID_Acc,Account_Name_acc,"na",0)</f>
        <v>Roofing Incorporated</v>
      </c>
      <c r="L1843">
        <v>140000</v>
      </c>
      <c r="M1843" s="1">
        <v>42155</v>
      </c>
      <c r="N1843" t="s">
        <v>35897</v>
      </c>
      <c r="O1843" s="3" t="str">
        <f>_xlfn.XLOOKUP(Quote__c[[#This Row],[Contact__c]],Contact[Id],Contact[FirstName]," ",0)</f>
        <v>Sholan</v>
      </c>
      <c r="P1843" s="3" t="str">
        <f>_xlfn.XLOOKUP(Quote__c[[#This Row],[Contact__c]],Contact[Id],Contact[LastName]," ",0)</f>
        <v>Nair</v>
      </c>
      <c r="Q1843" t="s">
        <v>44</v>
      </c>
      <c r="R1843" t="s">
        <v>60974</v>
      </c>
    </row>
    <row r="1844" spans="1:18" x14ac:dyDescent="0.25">
      <c r="A1844" t="s">
        <v>57768</v>
      </c>
      <c r="B1844" t="s">
        <v>54</v>
      </c>
      <c r="C1844" s="3" t="str">
        <f>_xlfn.XLOOKUP(Quote__c[[#This Row],[OwnerId]],User[Id],User[FullName],"",0)</f>
        <v>Deon Anderson</v>
      </c>
      <c r="D1844" s="3" t="s">
        <v>57769</v>
      </c>
      <c r="E1844" t="s">
        <v>55895</v>
      </c>
      <c r="F1844" s="1">
        <v>42984.860150462962</v>
      </c>
      <c r="G1844" t="s">
        <v>54</v>
      </c>
      <c r="H1844" t="str">
        <f>_xlfn.XLOOKUP(Quote__c[[#This Row],[CreatedById]],User[Id],User[FullName],"",0)</f>
        <v>Deon Anderson</v>
      </c>
      <c r="I1844" s="1">
        <v>42984.872245370374</v>
      </c>
      <c r="J1844" t="s">
        <v>4273</v>
      </c>
      <c r="K1844" s="3" t="str">
        <f>_xlfn.XLOOKUP(Quote__c[[#This Row],[Account__c]],Account_ID_Acc,Account_Name_acc,"na",0)</f>
        <v>Rosetti Corp</v>
      </c>
      <c r="L1844">
        <v>279250</v>
      </c>
      <c r="M1844" s="1">
        <v>43017</v>
      </c>
      <c r="N1844" t="s">
        <v>23456</v>
      </c>
      <c r="O1844" s="3" t="str">
        <f>_xlfn.XLOOKUP(Quote__c[[#This Row],[Contact__c]],Contact[Id],Contact[FirstName]," ",0)</f>
        <v>Emanuel</v>
      </c>
      <c r="P1844" s="3" t="str">
        <f>_xlfn.XLOOKUP(Quote__c[[#This Row],[Contact__c]],Contact[Id],Contact[LastName]," ",0)</f>
        <v>Rosetti</v>
      </c>
      <c r="Q1844" t="s">
        <v>44</v>
      </c>
      <c r="R1844" t="s">
        <v>38366</v>
      </c>
    </row>
    <row r="1845" spans="1:18" x14ac:dyDescent="0.25">
      <c r="A1845" t="s">
        <v>59546</v>
      </c>
      <c r="B1845" t="s">
        <v>54</v>
      </c>
      <c r="C1845" s="3" t="str">
        <f>_xlfn.XLOOKUP(Quote__c[[#This Row],[OwnerId]],User[Id],User[FullName],"",0)</f>
        <v>Deon Anderson</v>
      </c>
      <c r="D1845" s="3" t="s">
        <v>59547</v>
      </c>
      <c r="E1845" t="s">
        <v>55895</v>
      </c>
      <c r="F1845" s="1">
        <v>43902.81517361111</v>
      </c>
      <c r="G1845" t="s">
        <v>54</v>
      </c>
      <c r="H1845" t="str">
        <f>_xlfn.XLOOKUP(Quote__c[[#This Row],[CreatedById]],User[Id],User[FullName],"",0)</f>
        <v>Deon Anderson</v>
      </c>
      <c r="I1845" s="1">
        <v>43902.843657407408</v>
      </c>
      <c r="J1845" t="s">
        <v>12303</v>
      </c>
      <c r="K1845" s="3" t="str">
        <f>_xlfn.XLOOKUP(Quote__c[[#This Row],[Account__c]],Account_ID_Acc,Account_Name_acc,"na",0)</f>
        <v>Ross Holdings Limited</v>
      </c>
      <c r="L1845">
        <v>248250</v>
      </c>
      <c r="M1845" s="1">
        <v>43934</v>
      </c>
      <c r="N1845" t="s">
        <v>31903</v>
      </c>
      <c r="O1845" s="3" t="str">
        <f>_xlfn.XLOOKUP(Quote__c[[#This Row],[Contact__c]],Contact[Id],Contact[FirstName]," ",0)</f>
        <v>Jim</v>
      </c>
      <c r="P1845" s="3" t="str">
        <f>_xlfn.XLOOKUP(Quote__c[[#This Row],[Contact__c]],Contact[Id],Contact[LastName]," ",0)</f>
        <v>Ross</v>
      </c>
      <c r="Q1845" t="s">
        <v>44</v>
      </c>
      <c r="R1845" t="s">
        <v>38366</v>
      </c>
    </row>
    <row r="1846" spans="1:18" x14ac:dyDescent="0.25">
      <c r="A1846" t="s">
        <v>59548</v>
      </c>
      <c r="B1846" t="s">
        <v>54</v>
      </c>
      <c r="C1846" s="3" t="str">
        <f>_xlfn.XLOOKUP(Quote__c[[#This Row],[OwnerId]],User[Id],User[FullName],"",0)</f>
        <v>Deon Anderson</v>
      </c>
      <c r="D1846" s="3" t="s">
        <v>59549</v>
      </c>
      <c r="E1846" t="s">
        <v>55895</v>
      </c>
      <c r="F1846" s="1">
        <v>43902.817893518521</v>
      </c>
      <c r="G1846" t="s">
        <v>54</v>
      </c>
      <c r="H1846" t="str">
        <f>_xlfn.XLOOKUP(Quote__c[[#This Row],[CreatedById]],User[Id],User[FullName],"",0)</f>
        <v>Deon Anderson</v>
      </c>
      <c r="I1846" s="1">
        <v>43902.817893518521</v>
      </c>
      <c r="J1846" t="s">
        <v>12303</v>
      </c>
      <c r="K1846" s="3" t="str">
        <f>_xlfn.XLOOKUP(Quote__c[[#This Row],[Account__c]],Account_ID_Acc,Account_Name_acc,"na",0)</f>
        <v>Ross Holdings Limited</v>
      </c>
      <c r="M1846" s="1">
        <v>43934</v>
      </c>
      <c r="N1846" t="s">
        <v>31903</v>
      </c>
      <c r="O1846" s="3" t="str">
        <f>_xlfn.XLOOKUP(Quote__c[[#This Row],[Contact__c]],Contact[Id],Contact[FirstName]," ",0)</f>
        <v>Jim</v>
      </c>
      <c r="P1846" s="3" t="str">
        <f>_xlfn.XLOOKUP(Quote__c[[#This Row],[Contact__c]],Contact[Id],Contact[LastName]," ",0)</f>
        <v>Ross</v>
      </c>
      <c r="Q1846" t="s">
        <v>44</v>
      </c>
      <c r="R1846" t="s">
        <v>59550</v>
      </c>
    </row>
    <row r="1847" spans="1:18" x14ac:dyDescent="0.25">
      <c r="A1847" t="s">
        <v>56652</v>
      </c>
      <c r="B1847" t="s">
        <v>54</v>
      </c>
      <c r="C1847" s="3" t="str">
        <f>_xlfn.XLOOKUP(Quote__c[[#This Row],[OwnerId]],User[Id],User[FullName],"",0)</f>
        <v>Deon Anderson</v>
      </c>
      <c r="D1847" s="3" t="s">
        <v>56653</v>
      </c>
      <c r="E1847" t="s">
        <v>55895</v>
      </c>
      <c r="F1847" s="1">
        <v>42522.063599537039</v>
      </c>
      <c r="G1847" t="s">
        <v>54</v>
      </c>
      <c r="H1847" t="str">
        <f>_xlfn.XLOOKUP(Quote__c[[#This Row],[CreatedById]],User[Id],User[FullName],"",0)</f>
        <v>Deon Anderson</v>
      </c>
      <c r="I1847" s="1">
        <v>42522.06417824074</v>
      </c>
      <c r="J1847" t="s">
        <v>1459</v>
      </c>
      <c r="K1847" s="3" t="str">
        <f>_xlfn.XLOOKUP(Quote__c[[#This Row],[Account__c]],Account_ID_Acc,Account_Name_acc,"na",0)</f>
        <v>Royal Interiors</v>
      </c>
      <c r="L1847">
        <v>194120</v>
      </c>
      <c r="M1847" s="1">
        <v>42553</v>
      </c>
      <c r="N1847" t="s">
        <v>20645</v>
      </c>
      <c r="O1847" s="3" t="str">
        <f>_xlfn.XLOOKUP(Quote__c[[#This Row],[Contact__c]],Contact[Id],Contact[FirstName]," ",0)</f>
        <v>Raghav</v>
      </c>
      <c r="P1847" s="3" t="str">
        <f>_xlfn.XLOOKUP(Quote__c[[#This Row],[Contact__c]],Contact[Id],Contact[LastName]," ",0)</f>
        <v>Bansal</v>
      </c>
      <c r="Q1847" t="s">
        <v>44</v>
      </c>
      <c r="R1847" t="s">
        <v>44</v>
      </c>
    </row>
    <row r="1848" spans="1:18" x14ac:dyDescent="0.25">
      <c r="A1848" t="s">
        <v>56654</v>
      </c>
      <c r="B1848" t="s">
        <v>54</v>
      </c>
      <c r="C1848" s="3" t="str">
        <f>_xlfn.XLOOKUP(Quote__c[[#This Row],[OwnerId]],User[Id],User[FullName],"",0)</f>
        <v>Deon Anderson</v>
      </c>
      <c r="D1848" s="3" t="s">
        <v>56655</v>
      </c>
      <c r="E1848" t="s">
        <v>55895</v>
      </c>
      <c r="F1848" s="1">
        <v>42522.065266203703</v>
      </c>
      <c r="G1848" t="s">
        <v>54</v>
      </c>
      <c r="H1848" t="str">
        <f>_xlfn.XLOOKUP(Quote__c[[#This Row],[CreatedById]],User[Id],User[FullName],"",0)</f>
        <v>Deon Anderson</v>
      </c>
      <c r="I1848" s="1">
        <v>42522.068541666667</v>
      </c>
      <c r="J1848" t="s">
        <v>1459</v>
      </c>
      <c r="K1848" s="3" t="str">
        <f>_xlfn.XLOOKUP(Quote__c[[#This Row],[Account__c]],Account_ID_Acc,Account_Name_acc,"na",0)</f>
        <v>Royal Interiors</v>
      </c>
      <c r="L1848">
        <v>269976.5</v>
      </c>
      <c r="M1848" s="1">
        <v>42553</v>
      </c>
      <c r="N1848" t="s">
        <v>20645</v>
      </c>
      <c r="O1848" s="3" t="str">
        <f>_xlfn.XLOOKUP(Quote__c[[#This Row],[Contact__c]],Contact[Id],Contact[FirstName]," ",0)</f>
        <v>Raghav</v>
      </c>
      <c r="P1848" s="3" t="str">
        <f>_xlfn.XLOOKUP(Quote__c[[#This Row],[Contact__c]],Contact[Id],Contact[LastName]," ",0)</f>
        <v>Bansal</v>
      </c>
      <c r="Q1848" t="s">
        <v>44</v>
      </c>
      <c r="R1848" t="s">
        <v>44</v>
      </c>
    </row>
    <row r="1849" spans="1:18" x14ac:dyDescent="0.25">
      <c r="A1849" t="s">
        <v>59590</v>
      </c>
      <c r="B1849" t="s">
        <v>256</v>
      </c>
      <c r="C1849" s="3" t="str">
        <f>_xlfn.XLOOKUP(Quote__c[[#This Row],[OwnerId]],User[Id],User[FullName],"",0)</f>
        <v>Alan Mehrten</v>
      </c>
      <c r="D1849" s="3" t="s">
        <v>59591</v>
      </c>
      <c r="E1849" t="s">
        <v>55895</v>
      </c>
      <c r="F1849" s="1">
        <v>43923.355092592596</v>
      </c>
      <c r="G1849" t="s">
        <v>256</v>
      </c>
      <c r="H1849" t="str">
        <f>_xlfn.XLOOKUP(Quote__c[[#This Row],[CreatedById]],User[Id],User[FullName],"",0)</f>
        <v>Alan Mehrten</v>
      </c>
      <c r="I1849" s="1">
        <v>43923.357129629629</v>
      </c>
      <c r="J1849" t="s">
        <v>12432</v>
      </c>
      <c r="K1849" s="3" t="str">
        <f>_xlfn.XLOOKUP(Quote__c[[#This Row],[Account__c]],Account_ID_Acc,Account_Name_acc,"na",0)</f>
        <v>Roys Sheds</v>
      </c>
      <c r="L1849">
        <v>254250</v>
      </c>
      <c r="M1849" s="1">
        <v>43951</v>
      </c>
      <c r="N1849" t="s">
        <v>32031</v>
      </c>
      <c r="O1849" s="3" t="str">
        <f>_xlfn.XLOOKUP(Quote__c[[#This Row],[Contact__c]],Contact[Id],Contact[FirstName]," ",0)</f>
        <v>Marc</v>
      </c>
      <c r="P1849" s="3" t="str">
        <f>_xlfn.XLOOKUP(Quote__c[[#This Row],[Contact__c]],Contact[Id],Contact[LastName]," ",0)</f>
        <v>Vlietstra</v>
      </c>
      <c r="Q1849" t="s">
        <v>44</v>
      </c>
      <c r="R1849" t="s">
        <v>57320</v>
      </c>
    </row>
    <row r="1850" spans="1:18" x14ac:dyDescent="0.25">
      <c r="A1850" t="s">
        <v>38974</v>
      </c>
      <c r="B1850" t="s">
        <v>54</v>
      </c>
      <c r="C1850" s="3" t="str">
        <f>_xlfn.XLOOKUP(Quote__c[[#This Row],[OwnerId]],User[Id],User[FullName],"",0)</f>
        <v>Deon Anderson</v>
      </c>
      <c r="D1850" s="3" t="s">
        <v>56081</v>
      </c>
      <c r="E1850" t="s">
        <v>55895</v>
      </c>
      <c r="F1850" s="1">
        <v>42793.472268518519</v>
      </c>
      <c r="G1850" t="s">
        <v>54</v>
      </c>
      <c r="H1850" t="str">
        <f>_xlfn.XLOOKUP(Quote__c[[#This Row],[CreatedById]],User[Id],User[FullName],"",0)</f>
        <v>Deon Anderson</v>
      </c>
      <c r="I1850" s="1">
        <v>42878.562060185184</v>
      </c>
      <c r="J1850" t="s">
        <v>3501</v>
      </c>
      <c r="K1850" s="3" t="str">
        <f>_xlfn.XLOOKUP(Quote__c[[#This Row],[Account__c]],Account_ID_Acc,Account_Name_acc,"na",0)</f>
        <v>RUCO BEHEER BV</v>
      </c>
      <c r="L1850">
        <v>374010</v>
      </c>
      <c r="M1850" s="1">
        <v>42878</v>
      </c>
      <c r="N1850" t="s">
        <v>22659</v>
      </c>
      <c r="O1850" s="3" t="str">
        <f>_xlfn.XLOOKUP(Quote__c[[#This Row],[Contact__c]],Contact[Id],Contact[FirstName]," ",0)</f>
        <v>Roel</v>
      </c>
      <c r="P1850" s="3" t="str">
        <f>_xlfn.XLOOKUP(Quote__c[[#This Row],[Contact__c]],Contact[Id],Contact[LastName]," ",0)</f>
        <v>den Ambtman</v>
      </c>
      <c r="Q1850" t="s">
        <v>44</v>
      </c>
      <c r="R1850" t="s">
        <v>571</v>
      </c>
    </row>
    <row r="1851" spans="1:18" x14ac:dyDescent="0.25">
      <c r="A1851" t="s">
        <v>58275</v>
      </c>
      <c r="B1851" t="s">
        <v>54</v>
      </c>
      <c r="C1851" s="3" t="str">
        <f>_xlfn.XLOOKUP(Quote__c[[#This Row],[OwnerId]],User[Id],User[FullName],"",0)</f>
        <v>Deon Anderson</v>
      </c>
      <c r="D1851" s="3" t="s">
        <v>58276</v>
      </c>
      <c r="E1851" t="s">
        <v>55895</v>
      </c>
      <c r="F1851" s="1">
        <v>43257.928368055553</v>
      </c>
      <c r="G1851" t="s">
        <v>54</v>
      </c>
      <c r="H1851" t="str">
        <f>_xlfn.XLOOKUP(Quote__c[[#This Row],[CreatedById]],User[Id],User[FullName],"",0)</f>
        <v>Deon Anderson</v>
      </c>
      <c r="I1851" s="1">
        <v>43270.740312499998</v>
      </c>
      <c r="J1851" t="s">
        <v>3501</v>
      </c>
      <c r="K1851" s="3" t="str">
        <f>_xlfn.XLOOKUP(Quote__c[[#This Row],[Account__c]],Account_ID_Acc,Account_Name_acc,"na",0)</f>
        <v>RUCO BEHEER BV</v>
      </c>
      <c r="L1851">
        <v>82976</v>
      </c>
      <c r="M1851" s="1">
        <v>43270</v>
      </c>
      <c r="N1851" t="s">
        <v>22770</v>
      </c>
      <c r="O1851" s="3" t="str">
        <f>_xlfn.XLOOKUP(Quote__c[[#This Row],[Contact__c]],Contact[Id],Contact[FirstName]," ",0)</f>
        <v>Ruud</v>
      </c>
      <c r="P1851" s="3" t="str">
        <f>_xlfn.XLOOKUP(Quote__c[[#This Row],[Contact__c]],Contact[Id],Contact[LastName]," ",0)</f>
        <v>Sterken</v>
      </c>
      <c r="Q1851" t="s">
        <v>44</v>
      </c>
      <c r="R1851" t="s">
        <v>56005</v>
      </c>
    </row>
    <row r="1852" spans="1:18" x14ac:dyDescent="0.25">
      <c r="A1852" t="s">
        <v>58801</v>
      </c>
      <c r="B1852" t="s">
        <v>54</v>
      </c>
      <c r="C1852" s="3" t="str">
        <f>_xlfn.XLOOKUP(Quote__c[[#This Row],[OwnerId]],User[Id],User[FullName],"",0)</f>
        <v>Deon Anderson</v>
      </c>
      <c r="D1852" s="3" t="s">
        <v>58802</v>
      </c>
      <c r="E1852" t="s">
        <v>55895</v>
      </c>
      <c r="F1852" s="1">
        <v>43563.44971064815</v>
      </c>
      <c r="G1852" t="s">
        <v>54</v>
      </c>
      <c r="H1852" t="str">
        <f>_xlfn.XLOOKUP(Quote__c[[#This Row],[CreatedById]],User[Id],User[FullName],"",0)</f>
        <v>Deon Anderson</v>
      </c>
      <c r="I1852" s="1">
        <v>43569.631527777776</v>
      </c>
      <c r="J1852" t="s">
        <v>3501</v>
      </c>
      <c r="K1852" s="3" t="str">
        <f>_xlfn.XLOOKUP(Quote__c[[#This Row],[Account__c]],Account_ID_Acc,Account_Name_acc,"na",0)</f>
        <v>RUCO BEHEER BV</v>
      </c>
      <c r="L1852">
        <v>27976</v>
      </c>
      <c r="M1852" s="1">
        <v>43569</v>
      </c>
      <c r="N1852" t="s">
        <v>22770</v>
      </c>
      <c r="O1852" s="3" t="str">
        <f>_xlfn.XLOOKUP(Quote__c[[#This Row],[Contact__c]],Contact[Id],Contact[FirstName]," ",0)</f>
        <v>Ruud</v>
      </c>
      <c r="P1852" s="3" t="str">
        <f>_xlfn.XLOOKUP(Quote__c[[#This Row],[Contact__c]],Contact[Id],Contact[LastName]," ",0)</f>
        <v>Sterken</v>
      </c>
      <c r="Q1852" t="s">
        <v>44</v>
      </c>
      <c r="R1852" t="s">
        <v>58803</v>
      </c>
    </row>
    <row r="1853" spans="1:18" x14ac:dyDescent="0.25">
      <c r="A1853" t="s">
        <v>56491</v>
      </c>
      <c r="B1853" t="s">
        <v>227</v>
      </c>
      <c r="C1853" s="3" t="str">
        <f>_xlfn.XLOOKUP(Quote__c[[#This Row],[OwnerId]],User[Id],User[FullName],"",0)</f>
        <v>Igor Davidiuk</v>
      </c>
      <c r="D1853" s="3" t="s">
        <v>56492</v>
      </c>
      <c r="E1853" t="s">
        <v>55895</v>
      </c>
      <c r="F1853" s="1">
        <v>42465.361574074072</v>
      </c>
      <c r="G1853" t="s">
        <v>227</v>
      </c>
      <c r="H1853" t="str">
        <f>_xlfn.XLOOKUP(Quote__c[[#This Row],[CreatedById]],User[Id],User[FullName],"",0)</f>
        <v>Igor Davidiuk</v>
      </c>
      <c r="I1853" s="1">
        <v>42465.36178240741</v>
      </c>
      <c r="J1853" t="s">
        <v>1454</v>
      </c>
      <c r="K1853" s="3" t="str">
        <f>_xlfn.XLOOKUP(Quote__c[[#This Row],[Account__c]],Account_ID_Acc,Account_Name_acc,"na",0)</f>
        <v>Rusdufer</v>
      </c>
      <c r="L1853">
        <v>157892.5</v>
      </c>
      <c r="M1853" s="1">
        <v>42495</v>
      </c>
      <c r="N1853" t="s">
        <v>20636</v>
      </c>
      <c r="O1853" s="3" t="str">
        <f>_xlfn.XLOOKUP(Quote__c[[#This Row],[Contact__c]],Contact[Id],Contact[FirstName]," ",0)</f>
        <v>Referent</v>
      </c>
      <c r="P1853" s="3" t="str">
        <f>_xlfn.XLOOKUP(Quote__c[[#This Row],[Contact__c]],Contact[Id],Contact[LastName]," ",0)</f>
        <v>Referent</v>
      </c>
      <c r="Q1853" t="s">
        <v>44</v>
      </c>
      <c r="R1853" t="s">
        <v>44</v>
      </c>
    </row>
    <row r="1854" spans="1:18" x14ac:dyDescent="0.25">
      <c r="A1854" t="s">
        <v>56493</v>
      </c>
      <c r="B1854" t="s">
        <v>227</v>
      </c>
      <c r="C1854" s="3" t="str">
        <f>_xlfn.XLOOKUP(Quote__c[[#This Row],[OwnerId]],User[Id],User[FullName],"",0)</f>
        <v>Igor Davidiuk</v>
      </c>
      <c r="D1854" s="3" t="s">
        <v>56494</v>
      </c>
      <c r="E1854" t="s">
        <v>55895</v>
      </c>
      <c r="F1854" s="1">
        <v>42465.513958333337</v>
      </c>
      <c r="G1854" t="s">
        <v>227</v>
      </c>
      <c r="H1854" t="str">
        <f>_xlfn.XLOOKUP(Quote__c[[#This Row],[CreatedById]],User[Id],User[FullName],"",0)</f>
        <v>Igor Davidiuk</v>
      </c>
      <c r="I1854" s="1">
        <v>42465.514953703707</v>
      </c>
      <c r="J1854" t="s">
        <v>1454</v>
      </c>
      <c r="K1854" s="3" t="str">
        <f>_xlfn.XLOOKUP(Quote__c[[#This Row],[Account__c]],Account_ID_Acc,Account_Name_acc,"na",0)</f>
        <v>Rusdufer</v>
      </c>
      <c r="L1854">
        <v>222042.75</v>
      </c>
      <c r="M1854" s="1">
        <v>42495</v>
      </c>
      <c r="N1854" t="s">
        <v>20636</v>
      </c>
      <c r="O1854" s="3" t="str">
        <f>_xlfn.XLOOKUP(Quote__c[[#This Row],[Contact__c]],Contact[Id],Contact[FirstName]," ",0)</f>
        <v>Referent</v>
      </c>
      <c r="P1854" s="3" t="str">
        <f>_xlfn.XLOOKUP(Quote__c[[#This Row],[Contact__c]],Contact[Id],Contact[LastName]," ",0)</f>
        <v>Referent</v>
      </c>
      <c r="Q1854" t="s">
        <v>44</v>
      </c>
      <c r="R1854" t="s">
        <v>44</v>
      </c>
    </row>
    <row r="1855" spans="1:18" x14ac:dyDescent="0.25">
      <c r="A1855" t="s">
        <v>60660</v>
      </c>
      <c r="B1855" t="s">
        <v>13323</v>
      </c>
      <c r="C1855" s="3" t="str">
        <f>_xlfn.XLOOKUP(Quote__c[[#This Row],[OwnerId]],User[Id],User[FullName],"",0)</f>
        <v>Lawrence Foo</v>
      </c>
      <c r="D1855" s="3" t="s">
        <v>60661</v>
      </c>
      <c r="E1855" t="s">
        <v>44</v>
      </c>
      <c r="F1855" s="1">
        <v>41962.137627314813</v>
      </c>
      <c r="G1855" t="s">
        <v>616</v>
      </c>
      <c r="H1855" t="str">
        <f>_xlfn.XLOOKUP(Quote__c[[#This Row],[CreatedById]],User[Id],User[FullName],"",0)</f>
        <v>Wayne Rowe</v>
      </c>
      <c r="I1855" s="1">
        <v>42109.874062499999</v>
      </c>
      <c r="J1855" t="s">
        <v>16519</v>
      </c>
      <c r="K1855" s="3" t="str">
        <f>_xlfn.XLOOKUP(Quote__c[[#This Row],[Account__c]],Account_ID_Acc,Account_Name_acc,"na",0)</f>
        <v>Rushoe Enterprises Sdn Bhd</v>
      </c>
      <c r="L1855">
        <v>373250</v>
      </c>
      <c r="M1855" s="1">
        <v>41992</v>
      </c>
      <c r="N1855" t="s">
        <v>35068</v>
      </c>
      <c r="O1855" s="3" t="str">
        <f>_xlfn.XLOOKUP(Quote__c[[#This Row],[Contact__c]],Contact[Id],Contact[FirstName]," ",0)</f>
        <v>Sen Huat</v>
      </c>
      <c r="P1855" s="3" t="str">
        <f>_xlfn.XLOOKUP(Quote__c[[#This Row],[Contact__c]],Contact[Id],Contact[LastName]," ",0)</f>
        <v>Hoe</v>
      </c>
      <c r="Q1855" t="s">
        <v>44</v>
      </c>
      <c r="R1855" t="s">
        <v>44</v>
      </c>
    </row>
    <row r="1856" spans="1:18" x14ac:dyDescent="0.25">
      <c r="A1856" t="s">
        <v>60662</v>
      </c>
      <c r="B1856" t="s">
        <v>13323</v>
      </c>
      <c r="C1856" s="3" t="str">
        <f>_xlfn.XLOOKUP(Quote__c[[#This Row],[OwnerId]],User[Id],User[FullName],"",0)</f>
        <v>Lawrence Foo</v>
      </c>
      <c r="D1856" s="3" t="s">
        <v>60663</v>
      </c>
      <c r="E1856" t="s">
        <v>44</v>
      </c>
      <c r="F1856" s="1">
        <v>41962.782962962963</v>
      </c>
      <c r="G1856" t="s">
        <v>616</v>
      </c>
      <c r="H1856" t="str">
        <f>_xlfn.XLOOKUP(Quote__c[[#This Row],[CreatedById]],User[Id],User[FullName],"",0)</f>
        <v>Wayne Rowe</v>
      </c>
      <c r="I1856" s="1">
        <v>42109.894872685189</v>
      </c>
      <c r="J1856" t="s">
        <v>16519</v>
      </c>
      <c r="K1856" s="3" t="str">
        <f>_xlfn.XLOOKUP(Quote__c[[#This Row],[Account__c]],Account_ID_Acc,Account_Name_acc,"na",0)</f>
        <v>Rushoe Enterprises Sdn Bhd</v>
      </c>
      <c r="L1856">
        <v>324150</v>
      </c>
      <c r="M1856" s="1">
        <v>41993</v>
      </c>
      <c r="N1856" t="s">
        <v>35068</v>
      </c>
      <c r="O1856" s="3" t="str">
        <f>_xlfn.XLOOKUP(Quote__c[[#This Row],[Contact__c]],Contact[Id],Contact[FirstName]," ",0)</f>
        <v>Sen Huat</v>
      </c>
      <c r="P1856" s="3" t="str">
        <f>_xlfn.XLOOKUP(Quote__c[[#This Row],[Contact__c]],Contact[Id],Contact[LastName]," ",0)</f>
        <v>Hoe</v>
      </c>
      <c r="Q1856" t="s">
        <v>44</v>
      </c>
      <c r="R1856" t="s">
        <v>44</v>
      </c>
    </row>
    <row r="1857" spans="1:18" x14ac:dyDescent="0.25">
      <c r="A1857" t="s">
        <v>58871</v>
      </c>
      <c r="B1857" t="s">
        <v>256</v>
      </c>
      <c r="C1857" s="3" t="str">
        <f>_xlfn.XLOOKUP(Quote__c[[#This Row],[OwnerId]],User[Id],User[FullName],"",0)</f>
        <v>Alan Mehrten</v>
      </c>
      <c r="D1857" s="3" t="s">
        <v>58872</v>
      </c>
      <c r="E1857" t="s">
        <v>55895</v>
      </c>
      <c r="F1857" s="1">
        <v>43598.069907407407</v>
      </c>
      <c r="G1857" t="s">
        <v>256</v>
      </c>
      <c r="H1857" t="str">
        <f>_xlfn.XLOOKUP(Quote__c[[#This Row],[CreatedById]],User[Id],User[FullName],"",0)</f>
        <v>Alan Mehrten</v>
      </c>
      <c r="I1857" s="1">
        <v>43599.877060185187</v>
      </c>
      <c r="J1857" t="s">
        <v>7834</v>
      </c>
      <c r="K1857" s="3" t="str">
        <f>_xlfn.XLOOKUP(Quote__c[[#This Row],[Account__c]],Account_ID_Acc,Account_Name_acc,"na",0)</f>
        <v>RUTILANT PTYLTD</v>
      </c>
      <c r="L1857">
        <v>275750</v>
      </c>
      <c r="M1857" s="1">
        <v>43626</v>
      </c>
      <c r="N1857" t="s">
        <v>26767</v>
      </c>
      <c r="O1857" s="3" t="str">
        <f>_xlfn.XLOOKUP(Quote__c[[#This Row],[Contact__c]],Contact[Id],Contact[FirstName]," ",0)</f>
        <v>Dilip</v>
      </c>
      <c r="P1857" s="3" t="str">
        <f>_xlfn.XLOOKUP(Quote__c[[#This Row],[Contact__c]],Contact[Id],Contact[LastName]," ",0)</f>
        <v>Srivastava</v>
      </c>
      <c r="Q1857" t="s">
        <v>44</v>
      </c>
      <c r="R1857" t="s">
        <v>57320</v>
      </c>
    </row>
    <row r="1858" spans="1:18" x14ac:dyDescent="0.25">
      <c r="A1858" t="s">
        <v>60615</v>
      </c>
      <c r="B1858" t="s">
        <v>205</v>
      </c>
      <c r="C1858" s="3" t="str">
        <f>_xlfn.XLOOKUP(Quote__c[[#This Row],[OwnerId]],User[Id],User[FullName],"",0)</f>
        <v>JD Standridge</v>
      </c>
      <c r="D1858" s="3" t="s">
        <v>60616</v>
      </c>
      <c r="E1858" t="s">
        <v>44</v>
      </c>
      <c r="F1858" s="1">
        <v>41940.134108796294</v>
      </c>
      <c r="G1858" t="s">
        <v>616</v>
      </c>
      <c r="H1858" t="str">
        <f>_xlfn.XLOOKUP(Quote__c[[#This Row],[CreatedById]],User[Id],User[FullName],"",0)</f>
        <v>Wayne Rowe</v>
      </c>
      <c r="I1858" s="1">
        <v>42706.158125000002</v>
      </c>
      <c r="J1858" t="s">
        <v>16370</v>
      </c>
      <c r="K1858" s="3" t="str">
        <f>_xlfn.XLOOKUP(Quote__c[[#This Row],[Account__c]],Account_ID_Acc,Account_Name_acc,"na",0)</f>
        <v>RWN Developement Group</v>
      </c>
      <c r="L1858">
        <v>226000</v>
      </c>
      <c r="M1858" s="1">
        <v>42705</v>
      </c>
      <c r="N1858" t="s">
        <v>34952</v>
      </c>
      <c r="O1858" s="3" t="str">
        <f>_xlfn.XLOOKUP(Quote__c[[#This Row],[Contact__c]],Contact[Id],Contact[FirstName]," ",0)</f>
        <v>Richard</v>
      </c>
      <c r="P1858" s="3" t="str">
        <f>_xlfn.XLOOKUP(Quote__c[[#This Row],[Contact__c]],Contact[Id],Contact[LastName]," ",0)</f>
        <v>Naing</v>
      </c>
      <c r="Q1858" t="s">
        <v>44</v>
      </c>
      <c r="R1858" t="s">
        <v>44</v>
      </c>
    </row>
    <row r="1859" spans="1:18" x14ac:dyDescent="0.25">
      <c r="A1859" t="s">
        <v>60617</v>
      </c>
      <c r="B1859" t="s">
        <v>205</v>
      </c>
      <c r="C1859" s="3" t="str">
        <f>_xlfn.XLOOKUP(Quote__c[[#This Row],[OwnerId]],User[Id],User[FullName],"",0)</f>
        <v>JD Standridge</v>
      </c>
      <c r="D1859" s="3" t="s">
        <v>60618</v>
      </c>
      <c r="E1859" t="s">
        <v>44</v>
      </c>
      <c r="F1859" s="1">
        <v>41940.822708333333</v>
      </c>
      <c r="G1859" t="s">
        <v>616</v>
      </c>
      <c r="H1859" t="str">
        <f>_xlfn.XLOOKUP(Quote__c[[#This Row],[CreatedById]],User[Id],User[FullName],"",0)</f>
        <v>Wayne Rowe</v>
      </c>
      <c r="I1859" s="1">
        <v>42706.158460648148</v>
      </c>
      <c r="J1859" t="s">
        <v>16370</v>
      </c>
      <c r="K1859" s="3" t="str">
        <f>_xlfn.XLOOKUP(Quote__c[[#This Row],[Account__c]],Account_ID_Acc,Account_Name_acc,"na",0)</f>
        <v>RWN Developement Group</v>
      </c>
      <c r="L1859">
        <v>312000</v>
      </c>
      <c r="M1859" s="1">
        <v>42705</v>
      </c>
      <c r="N1859" t="s">
        <v>34952</v>
      </c>
      <c r="O1859" s="3" t="str">
        <f>_xlfn.XLOOKUP(Quote__c[[#This Row],[Contact__c]],Contact[Id],Contact[FirstName]," ",0)</f>
        <v>Richard</v>
      </c>
      <c r="P1859" s="3" t="str">
        <f>_xlfn.XLOOKUP(Quote__c[[#This Row],[Contact__c]],Contact[Id],Contact[LastName]," ",0)</f>
        <v>Naing</v>
      </c>
      <c r="Q1859" t="s">
        <v>44</v>
      </c>
      <c r="R1859" t="s">
        <v>44</v>
      </c>
    </row>
    <row r="1860" spans="1:18" x14ac:dyDescent="0.25">
      <c r="A1860" t="s">
        <v>60623</v>
      </c>
      <c r="B1860" t="s">
        <v>205</v>
      </c>
      <c r="C1860" s="3" t="str">
        <f>_xlfn.XLOOKUP(Quote__c[[#This Row],[OwnerId]],User[Id],User[FullName],"",0)</f>
        <v>JD Standridge</v>
      </c>
      <c r="D1860" s="3" t="s">
        <v>60624</v>
      </c>
      <c r="E1860" t="s">
        <v>44</v>
      </c>
      <c r="F1860" s="1">
        <v>41940.976539351854</v>
      </c>
      <c r="G1860" t="s">
        <v>616</v>
      </c>
      <c r="H1860" t="str">
        <f>_xlfn.XLOOKUP(Quote__c[[#This Row],[CreatedById]],User[Id],User[FullName],"",0)</f>
        <v>Wayne Rowe</v>
      </c>
      <c r="I1860" s="1">
        <v>42706.158842592595</v>
      </c>
      <c r="J1860" t="s">
        <v>16370</v>
      </c>
      <c r="K1860" s="3" t="str">
        <f>_xlfn.XLOOKUP(Quote__c[[#This Row],[Account__c]],Account_ID_Acc,Account_Name_acc,"na",0)</f>
        <v>RWN Developement Group</v>
      </c>
      <c r="L1860">
        <v>377000</v>
      </c>
      <c r="M1860" s="1">
        <v>42705</v>
      </c>
      <c r="N1860" t="s">
        <v>34952</v>
      </c>
      <c r="O1860" s="3" t="str">
        <f>_xlfn.XLOOKUP(Quote__c[[#This Row],[Contact__c]],Contact[Id],Contact[FirstName]," ",0)</f>
        <v>Richard</v>
      </c>
      <c r="P1860" s="3" t="str">
        <f>_xlfn.XLOOKUP(Quote__c[[#This Row],[Contact__c]],Contact[Id],Contact[LastName]," ",0)</f>
        <v>Naing</v>
      </c>
      <c r="Q1860" t="s">
        <v>44</v>
      </c>
      <c r="R1860" t="s">
        <v>60625</v>
      </c>
    </row>
    <row r="1861" spans="1:18" x14ac:dyDescent="0.25">
      <c r="A1861" t="s">
        <v>57273</v>
      </c>
      <c r="B1861" t="s">
        <v>54</v>
      </c>
      <c r="C1861" s="3" t="str">
        <f>_xlfn.XLOOKUP(Quote__c[[#This Row],[OwnerId]],User[Id],User[FullName],"",0)</f>
        <v>Deon Anderson</v>
      </c>
      <c r="D1861" s="3" t="s">
        <v>57274</v>
      </c>
      <c r="E1861" t="s">
        <v>55895</v>
      </c>
      <c r="F1861" s="1">
        <v>42909.358425925922</v>
      </c>
      <c r="G1861" t="s">
        <v>472</v>
      </c>
      <c r="H1861" t="str">
        <f>_xlfn.XLOOKUP(Quote__c[[#This Row],[CreatedById]],User[Id],User[FullName],"",0)</f>
        <v>Alex Piva</v>
      </c>
      <c r="I1861" s="1">
        <v>43236.516944444447</v>
      </c>
      <c r="J1861" t="s">
        <v>3847</v>
      </c>
      <c r="K1861" s="3" t="str">
        <f>_xlfn.XLOOKUP(Quote__c[[#This Row],[Account__c]],Account_ID_Acc,Account_Name_acc,"na",0)</f>
        <v>S 012 srl</v>
      </c>
      <c r="L1861">
        <v>256976.25</v>
      </c>
      <c r="M1861" s="1">
        <v>43236</v>
      </c>
      <c r="N1861" t="s">
        <v>22962</v>
      </c>
      <c r="O1861" s="3" t="str">
        <f>_xlfn.XLOOKUP(Quote__c[[#This Row],[Contact__c]],Contact[Id],Contact[FirstName]," ",0)</f>
        <v>Umberto</v>
      </c>
      <c r="P1861" s="3" t="str">
        <f>_xlfn.XLOOKUP(Quote__c[[#This Row],[Contact__c]],Contact[Id],Contact[LastName]," ",0)</f>
        <v>Saccomandi</v>
      </c>
      <c r="Q1861" t="s">
        <v>44</v>
      </c>
      <c r="R1861" t="s">
        <v>44</v>
      </c>
    </row>
    <row r="1862" spans="1:18" x14ac:dyDescent="0.25">
      <c r="A1862" t="s">
        <v>56581</v>
      </c>
      <c r="B1862" t="s">
        <v>54</v>
      </c>
      <c r="C1862" s="3" t="str">
        <f>_xlfn.XLOOKUP(Quote__c[[#This Row],[OwnerId]],User[Id],User[FullName],"",0)</f>
        <v>Deon Anderson</v>
      </c>
      <c r="D1862" s="3" t="s">
        <v>56582</v>
      </c>
      <c r="E1862" t="s">
        <v>55895</v>
      </c>
      <c r="F1862" s="1">
        <v>42492.670636574076</v>
      </c>
      <c r="G1862" t="s">
        <v>54</v>
      </c>
      <c r="H1862" t="str">
        <f>_xlfn.XLOOKUP(Quote__c[[#This Row],[CreatedById]],User[Id],User[FullName],"",0)</f>
        <v>Deon Anderson</v>
      </c>
      <c r="I1862" s="1">
        <v>42706.439745370371</v>
      </c>
      <c r="J1862" t="s">
        <v>1230</v>
      </c>
      <c r="K1862" s="3" t="str">
        <f>_xlfn.XLOOKUP(Quote__c[[#This Row],[Account__c]],Account_ID_Acc,Account_Name_acc,"na",0)</f>
        <v>S.C. ROMPAS CONSTRUCTII S.R.L.</v>
      </c>
      <c r="L1862">
        <v>209418.75</v>
      </c>
      <c r="M1862" s="1">
        <v>42706</v>
      </c>
      <c r="N1862" t="s">
        <v>20414</v>
      </c>
      <c r="O1862" s="3" t="str">
        <f>_xlfn.XLOOKUP(Quote__c[[#This Row],[Contact__c]],Contact[Id],Contact[FirstName]," ",0)</f>
        <v>Andrei</v>
      </c>
      <c r="P1862" s="3" t="str">
        <f>_xlfn.XLOOKUP(Quote__c[[#This Row],[Contact__c]],Contact[Id],Contact[LastName]," ",0)</f>
        <v>Szolga</v>
      </c>
      <c r="Q1862" t="s">
        <v>44</v>
      </c>
      <c r="R1862" t="s">
        <v>38366</v>
      </c>
    </row>
    <row r="1863" spans="1:18" x14ac:dyDescent="0.25">
      <c r="A1863" t="s">
        <v>58387</v>
      </c>
      <c r="B1863" t="s">
        <v>73</v>
      </c>
      <c r="C1863" s="3" t="str">
        <f>_xlfn.XLOOKUP(Quote__c[[#This Row],[OwnerId]],User[Id],User[FullName],"",0)</f>
        <v>John During</v>
      </c>
      <c r="D1863" s="3" t="s">
        <v>58388</v>
      </c>
      <c r="E1863" t="s">
        <v>55895</v>
      </c>
      <c r="F1863" s="1">
        <v>43317.408888888887</v>
      </c>
      <c r="G1863" t="s">
        <v>73</v>
      </c>
      <c r="H1863" t="str">
        <f>_xlfn.XLOOKUP(Quote__c[[#This Row],[CreatedById]],User[Id],User[FullName],"",0)</f>
        <v>John During</v>
      </c>
      <c r="I1863" s="1">
        <v>43317.409699074073</v>
      </c>
      <c r="J1863" t="s">
        <v>6684</v>
      </c>
      <c r="K1863" s="3" t="str">
        <f>_xlfn.XLOOKUP(Quote__c[[#This Row],[Account__c]],Account_ID_Acc,Account_Name_acc,"na",0)</f>
        <v>Sabre Core Industrial</v>
      </c>
      <c r="L1863">
        <v>254250</v>
      </c>
      <c r="M1863" s="1">
        <v>43404</v>
      </c>
      <c r="N1863" t="s">
        <v>25571</v>
      </c>
      <c r="O1863" s="3" t="str">
        <f>_xlfn.XLOOKUP(Quote__c[[#This Row],[Contact__c]],Contact[Id],Contact[FirstName]," ",0)</f>
        <v>George</v>
      </c>
      <c r="P1863" s="3" t="str">
        <f>_xlfn.XLOOKUP(Quote__c[[#This Row],[Contact__c]],Contact[Id],Contact[LastName]," ",0)</f>
        <v>Gerber</v>
      </c>
      <c r="Q1863" t="s">
        <v>44</v>
      </c>
      <c r="R1863" t="s">
        <v>58389</v>
      </c>
    </row>
    <row r="1864" spans="1:18" x14ac:dyDescent="0.25">
      <c r="A1864" t="s">
        <v>56480</v>
      </c>
      <c r="B1864" t="s">
        <v>54</v>
      </c>
      <c r="C1864" s="3" t="str">
        <f>_xlfn.XLOOKUP(Quote__c[[#This Row],[OwnerId]],User[Id],User[FullName],"",0)</f>
        <v>Deon Anderson</v>
      </c>
      <c r="D1864" s="3" t="s">
        <v>56481</v>
      </c>
      <c r="E1864" t="s">
        <v>55895</v>
      </c>
      <c r="F1864" s="1">
        <v>42464.642685185187</v>
      </c>
      <c r="G1864" t="s">
        <v>472</v>
      </c>
      <c r="H1864" t="str">
        <f>_xlfn.XLOOKUP(Quote__c[[#This Row],[CreatedById]],User[Id],User[FullName],"",0)</f>
        <v>Alex Piva</v>
      </c>
      <c r="I1864" s="1">
        <v>43236.516689814816</v>
      </c>
      <c r="J1864" t="s">
        <v>1430</v>
      </c>
      <c r="K1864" s="3" t="str">
        <f>_xlfn.XLOOKUP(Quote__c[[#This Row],[Account__c]],Account_ID_Acc,Account_Name_acc,"na",0)</f>
        <v>Saccomandi S.a.s.</v>
      </c>
      <c r="L1864">
        <v>172620</v>
      </c>
      <c r="M1864" s="1">
        <v>43236</v>
      </c>
      <c r="N1864" t="s">
        <v>20622</v>
      </c>
      <c r="O1864" s="3" t="str">
        <f>_xlfn.XLOOKUP(Quote__c[[#This Row],[Contact__c]],Contact[Id],Contact[FirstName]," ",0)</f>
        <v>Umberto</v>
      </c>
      <c r="P1864" s="3" t="str">
        <f>_xlfn.XLOOKUP(Quote__c[[#This Row],[Contact__c]],Contact[Id],Contact[LastName]," ",0)</f>
        <v>Saccomandi</v>
      </c>
      <c r="Q1864" t="s">
        <v>44</v>
      </c>
      <c r="R1864" t="s">
        <v>44</v>
      </c>
    </row>
    <row r="1865" spans="1:18" x14ac:dyDescent="0.25">
      <c r="A1865" t="s">
        <v>57821</v>
      </c>
      <c r="B1865" t="s">
        <v>73</v>
      </c>
      <c r="C1865" s="3" t="str">
        <f>_xlfn.XLOOKUP(Quote__c[[#This Row],[OwnerId]],User[Id],User[FullName],"",0)</f>
        <v>John During</v>
      </c>
      <c r="D1865" s="3" t="s">
        <v>57822</v>
      </c>
      <c r="E1865" t="s">
        <v>55895</v>
      </c>
      <c r="F1865" s="1">
        <v>43004.505173611113</v>
      </c>
      <c r="G1865" t="s">
        <v>73</v>
      </c>
      <c r="H1865" t="str">
        <f>_xlfn.XLOOKUP(Quote__c[[#This Row],[CreatedById]],User[Id],User[FullName],"",0)</f>
        <v>John During</v>
      </c>
      <c r="I1865" s="1">
        <v>43009.413912037038</v>
      </c>
      <c r="J1865" t="s">
        <v>4461</v>
      </c>
      <c r="K1865" s="3" t="str">
        <f>_xlfn.XLOOKUP(Quote__c[[#This Row],[Account__c]],Account_ID_Acc,Account_Name_acc,"na",0)</f>
        <v>Safintra</v>
      </c>
      <c r="L1865">
        <v>660918</v>
      </c>
      <c r="M1865" s="1">
        <v>43069</v>
      </c>
      <c r="N1865" t="s">
        <v>23609</v>
      </c>
      <c r="O1865" s="3" t="str">
        <f>_xlfn.XLOOKUP(Quote__c[[#This Row],[Contact__c]],Contact[Id],Contact[FirstName]," ",0)</f>
        <v>Rainer</v>
      </c>
      <c r="P1865" s="3" t="str">
        <f>_xlfn.XLOOKUP(Quote__c[[#This Row],[Contact__c]],Contact[Id],Contact[LastName]," ",0)</f>
        <v>Straussner</v>
      </c>
      <c r="Q1865" t="s">
        <v>44</v>
      </c>
      <c r="R1865" t="s">
        <v>483</v>
      </c>
    </row>
    <row r="1866" spans="1:18" x14ac:dyDescent="0.25">
      <c r="A1866" t="s">
        <v>57431</v>
      </c>
      <c r="B1866" t="s">
        <v>205</v>
      </c>
      <c r="C1866" s="3" t="str">
        <f>_xlfn.XLOOKUP(Quote__c[[#This Row],[OwnerId]],User[Id],User[FullName],"",0)</f>
        <v>JD Standridge</v>
      </c>
      <c r="D1866" s="3" t="s">
        <v>57432</v>
      </c>
      <c r="E1866" t="s">
        <v>55895</v>
      </c>
      <c r="F1866" s="1">
        <v>42899.784710648149</v>
      </c>
      <c r="G1866" t="s">
        <v>205</v>
      </c>
      <c r="H1866" t="str">
        <f>_xlfn.XLOOKUP(Quote__c[[#This Row],[CreatedById]],User[Id],User[FullName],"",0)</f>
        <v>JD Standridge</v>
      </c>
      <c r="I1866" s="1">
        <v>42899.786307870374</v>
      </c>
      <c r="J1866" t="s">
        <v>4161</v>
      </c>
      <c r="K1866" s="3" t="str">
        <f>_xlfn.XLOOKUP(Quote__c[[#This Row],[Account__c]],Account_ID_Acc,Account_Name_acc,"na",0)</f>
        <v>SAHIT SURVEY AND CONSTRUCTION</v>
      </c>
      <c r="L1866">
        <v>228622.5</v>
      </c>
      <c r="M1866" s="1">
        <v>42930</v>
      </c>
      <c r="N1866" t="s">
        <v>23219</v>
      </c>
      <c r="O1866" s="3" t="str">
        <f>_xlfn.XLOOKUP(Quote__c[[#This Row],[Contact__c]],Contact[Id],Contact[FirstName]," ",0)</f>
        <v>Roy</v>
      </c>
      <c r="P1866" s="3" t="str">
        <f>_xlfn.XLOOKUP(Quote__c[[#This Row],[Contact__c]],Contact[Id],Contact[LastName]," ",0)</f>
        <v>sahit</v>
      </c>
      <c r="Q1866" t="s">
        <v>44</v>
      </c>
      <c r="R1866" t="s">
        <v>44</v>
      </c>
    </row>
    <row r="1867" spans="1:18" x14ac:dyDescent="0.25">
      <c r="A1867" t="s">
        <v>60005</v>
      </c>
      <c r="B1867" t="s">
        <v>13323</v>
      </c>
      <c r="C1867" s="3" t="str">
        <f>_xlfn.XLOOKUP(Quote__c[[#This Row],[OwnerId]],User[Id],User[FullName],"",0)</f>
        <v>Lawrence Foo</v>
      </c>
      <c r="D1867" s="3" t="s">
        <v>60006</v>
      </c>
      <c r="E1867" t="s">
        <v>44</v>
      </c>
      <c r="F1867" s="1">
        <v>41794.108715277776</v>
      </c>
      <c r="G1867" t="s">
        <v>117</v>
      </c>
      <c r="H1867" t="str">
        <f>_xlfn.XLOOKUP(Quote__c[[#This Row],[CreatedById]],User[Id],User[FullName],"",0)</f>
        <v>Nick Coubray</v>
      </c>
      <c r="I1867" s="1">
        <v>41885.908113425925</v>
      </c>
      <c r="J1867" t="s">
        <v>13441</v>
      </c>
      <c r="K1867" s="3" t="str">
        <f>_xlfn.XLOOKUP(Quote__c[[#This Row],[Account__c]],Account_ID_Acc,Account_Name_acc,"na",0)</f>
        <v>SAKURA HOMES</v>
      </c>
      <c r="L1867">
        <v>255000</v>
      </c>
      <c r="M1867" s="1">
        <v>41701</v>
      </c>
      <c r="N1867" t="s">
        <v>32743</v>
      </c>
      <c r="O1867" s="3" t="str">
        <f>_xlfn.XLOOKUP(Quote__c[[#This Row],[Contact__c]],Contact[Id],Contact[FirstName]," ",0)</f>
        <v>Goshan</v>
      </c>
      <c r="P1867" s="3" t="str">
        <f>_xlfn.XLOOKUP(Quote__c[[#This Row],[Contact__c]],Contact[Id],Contact[LastName]," ",0)</f>
        <v>Goshan</v>
      </c>
      <c r="Q1867" t="s">
        <v>60007</v>
      </c>
      <c r="R1867" t="s">
        <v>44</v>
      </c>
    </row>
    <row r="1868" spans="1:18" x14ac:dyDescent="0.25">
      <c r="A1868" t="s">
        <v>57122</v>
      </c>
      <c r="B1868" t="s">
        <v>54</v>
      </c>
      <c r="C1868" s="3" t="str">
        <f>_xlfn.XLOOKUP(Quote__c[[#This Row],[OwnerId]],User[Id],User[FullName],"",0)</f>
        <v>Deon Anderson</v>
      </c>
      <c r="D1868" s="3" t="s">
        <v>57123</v>
      </c>
      <c r="E1868" t="s">
        <v>55895</v>
      </c>
      <c r="F1868" s="1">
        <v>42695.438668981478</v>
      </c>
      <c r="G1868" t="s">
        <v>54</v>
      </c>
      <c r="H1868" t="str">
        <f>_xlfn.XLOOKUP(Quote__c[[#This Row],[CreatedById]],User[Id],User[FullName],"",0)</f>
        <v>Deon Anderson</v>
      </c>
      <c r="I1868" s="1">
        <v>42706.462800925925</v>
      </c>
      <c r="J1868" t="s">
        <v>3185</v>
      </c>
      <c r="K1868" s="3" t="str">
        <f>_xlfn.XLOOKUP(Quote__c[[#This Row],[Account__c]],Account_ID_Acc,Account_Name_acc,"na",0)</f>
        <v>Salexim SRL</v>
      </c>
      <c r="L1868">
        <v>386000</v>
      </c>
      <c r="M1868" s="1">
        <v>42706</v>
      </c>
      <c r="N1868" t="s">
        <v>22230</v>
      </c>
      <c r="O1868" s="3" t="str">
        <f>_xlfn.XLOOKUP(Quote__c[[#This Row],[Contact__c]],Contact[Id],Contact[FirstName]," ",0)</f>
        <v>Mircea</v>
      </c>
      <c r="P1868" s="3" t="str">
        <f>_xlfn.XLOOKUP(Quote__c[[#This Row],[Contact__c]],Contact[Id],Contact[LastName]," ",0)</f>
        <v>Hanu</v>
      </c>
      <c r="Q1868" t="s">
        <v>44</v>
      </c>
      <c r="R1868" t="s">
        <v>571</v>
      </c>
    </row>
    <row r="1869" spans="1:18" x14ac:dyDescent="0.25">
      <c r="A1869" t="s">
        <v>57124</v>
      </c>
      <c r="B1869" t="s">
        <v>54</v>
      </c>
      <c r="C1869" s="3" t="str">
        <f>_xlfn.XLOOKUP(Quote__c[[#This Row],[OwnerId]],User[Id],User[FullName],"",0)</f>
        <v>Deon Anderson</v>
      </c>
      <c r="D1869" s="3" t="s">
        <v>57125</v>
      </c>
      <c r="E1869" t="s">
        <v>55895</v>
      </c>
      <c r="F1869" s="1">
        <v>42695.768067129633</v>
      </c>
      <c r="G1869" t="s">
        <v>54</v>
      </c>
      <c r="H1869" t="str">
        <f>_xlfn.XLOOKUP(Quote__c[[#This Row],[CreatedById]],User[Id],User[FullName],"",0)</f>
        <v>Deon Anderson</v>
      </c>
      <c r="I1869" s="1">
        <v>42748.970694444448</v>
      </c>
      <c r="J1869" t="s">
        <v>3185</v>
      </c>
      <c r="K1869" s="3" t="str">
        <f>_xlfn.XLOOKUP(Quote__c[[#This Row],[Account__c]],Account_ID_Acc,Account_Name_acc,"na",0)</f>
        <v>Salexim SRL</v>
      </c>
      <c r="L1869">
        <v>184870</v>
      </c>
      <c r="M1869" s="1">
        <v>42748</v>
      </c>
      <c r="N1869" t="s">
        <v>22230</v>
      </c>
      <c r="O1869" s="3" t="str">
        <f>_xlfn.XLOOKUP(Quote__c[[#This Row],[Contact__c]],Contact[Id],Contact[FirstName]," ",0)</f>
        <v>Mircea</v>
      </c>
      <c r="P1869" s="3" t="str">
        <f>_xlfn.XLOOKUP(Quote__c[[#This Row],[Contact__c]],Contact[Id],Contact[LastName]," ",0)</f>
        <v>Hanu</v>
      </c>
      <c r="Q1869" t="s">
        <v>44</v>
      </c>
      <c r="R1869" t="s">
        <v>38366</v>
      </c>
    </row>
    <row r="1870" spans="1:18" x14ac:dyDescent="0.25">
      <c r="A1870" t="s">
        <v>57127</v>
      </c>
      <c r="B1870" t="s">
        <v>54</v>
      </c>
      <c r="C1870" s="3" t="str">
        <f>_xlfn.XLOOKUP(Quote__c[[#This Row],[OwnerId]],User[Id],User[FullName],"",0)</f>
        <v>Deon Anderson</v>
      </c>
      <c r="D1870" s="3" t="s">
        <v>57128</v>
      </c>
      <c r="E1870" t="s">
        <v>55895</v>
      </c>
      <c r="F1870" s="1">
        <v>42695.789537037039</v>
      </c>
      <c r="G1870" t="s">
        <v>54</v>
      </c>
      <c r="H1870" t="str">
        <f>_xlfn.XLOOKUP(Quote__c[[#This Row],[CreatedById]],User[Id],User[FullName],"",0)</f>
        <v>Deon Anderson</v>
      </c>
      <c r="I1870" s="1">
        <v>42748.971238425926</v>
      </c>
      <c r="J1870" t="s">
        <v>3185</v>
      </c>
      <c r="K1870" s="3" t="str">
        <f>_xlfn.XLOOKUP(Quote__c[[#This Row],[Account__c]],Account_ID_Acc,Account_Name_acc,"na",0)</f>
        <v>Salexim SRL</v>
      </c>
      <c r="L1870">
        <v>240075.8</v>
      </c>
      <c r="M1870" s="1">
        <v>42748</v>
      </c>
      <c r="N1870" t="s">
        <v>22230</v>
      </c>
      <c r="O1870" s="3" t="str">
        <f>_xlfn.XLOOKUP(Quote__c[[#This Row],[Contact__c]],Contact[Id],Contact[FirstName]," ",0)</f>
        <v>Mircea</v>
      </c>
      <c r="P1870" s="3" t="str">
        <f>_xlfn.XLOOKUP(Quote__c[[#This Row],[Contact__c]],Contact[Id],Contact[LastName]," ",0)</f>
        <v>Hanu</v>
      </c>
      <c r="Q1870" t="s">
        <v>44</v>
      </c>
      <c r="R1870" t="s">
        <v>38454</v>
      </c>
    </row>
    <row r="1871" spans="1:18" x14ac:dyDescent="0.25">
      <c r="A1871" t="s">
        <v>58135</v>
      </c>
      <c r="B1871" t="s">
        <v>54</v>
      </c>
      <c r="C1871" s="3" t="str">
        <f>_xlfn.XLOOKUP(Quote__c[[#This Row],[OwnerId]],User[Id],User[FullName],"",0)</f>
        <v>Deon Anderson</v>
      </c>
      <c r="D1871" s="3" t="s">
        <v>58136</v>
      </c>
      <c r="E1871" t="s">
        <v>55895</v>
      </c>
      <c r="F1871" s="1">
        <v>43212.677615740744</v>
      </c>
      <c r="G1871" t="s">
        <v>54</v>
      </c>
      <c r="H1871" t="str">
        <f>_xlfn.XLOOKUP(Quote__c[[#This Row],[CreatedById]],User[Id],User[FullName],"",0)</f>
        <v>Deon Anderson</v>
      </c>
      <c r="I1871" s="1">
        <v>43212.677986111114</v>
      </c>
      <c r="J1871" t="s">
        <v>6140</v>
      </c>
      <c r="K1871" s="3" t="str">
        <f>_xlfn.XLOOKUP(Quote__c[[#This Row],[Account__c]],Account_ID_Acc,Account_Name_acc,"na",0)</f>
        <v>SALTAPOR SRL</v>
      </c>
      <c r="L1871">
        <v>205942.5</v>
      </c>
      <c r="M1871" s="1">
        <v>43243</v>
      </c>
      <c r="N1871" t="s">
        <v>25017</v>
      </c>
      <c r="O1871" s="3" t="str">
        <f>_xlfn.XLOOKUP(Quote__c[[#This Row],[Contact__c]],Contact[Id],Contact[FirstName]," ",0)</f>
        <v>Martin</v>
      </c>
      <c r="P1871" s="3" t="str">
        <f>_xlfn.XLOOKUP(Quote__c[[#This Row],[Contact__c]],Contact[Id],Contact[LastName]," ",0)</f>
        <v>Miguez</v>
      </c>
      <c r="Q1871" t="s">
        <v>44</v>
      </c>
      <c r="R1871" t="s">
        <v>38366</v>
      </c>
    </row>
    <row r="1872" spans="1:18" x14ac:dyDescent="0.25">
      <c r="A1872" t="s">
        <v>58137</v>
      </c>
      <c r="B1872" t="s">
        <v>54</v>
      </c>
      <c r="C1872" s="3" t="str">
        <f>_xlfn.XLOOKUP(Quote__c[[#This Row],[OwnerId]],User[Id],User[FullName],"",0)</f>
        <v>Deon Anderson</v>
      </c>
      <c r="D1872" s="3" t="s">
        <v>58138</v>
      </c>
      <c r="E1872" t="s">
        <v>55895</v>
      </c>
      <c r="F1872" s="1">
        <v>43212.679108796299</v>
      </c>
      <c r="G1872" t="s">
        <v>54</v>
      </c>
      <c r="H1872" t="str">
        <f>_xlfn.XLOOKUP(Quote__c[[#This Row],[CreatedById]],User[Id],User[FullName],"",0)</f>
        <v>Deon Anderson</v>
      </c>
      <c r="I1872" s="1">
        <v>43306.153437499997</v>
      </c>
      <c r="J1872" t="s">
        <v>6140</v>
      </c>
      <c r="K1872" s="3" t="str">
        <f>_xlfn.XLOOKUP(Quote__c[[#This Row],[Account__c]],Account_ID_Acc,Account_Name_acc,"na",0)</f>
        <v>SALTAPOR SRL</v>
      </c>
      <c r="L1872">
        <v>282082.5</v>
      </c>
      <c r="M1872" s="1">
        <v>43306</v>
      </c>
      <c r="N1872" t="s">
        <v>25017</v>
      </c>
      <c r="O1872" s="3" t="str">
        <f>_xlfn.XLOOKUP(Quote__c[[#This Row],[Contact__c]],Contact[Id],Contact[FirstName]," ",0)</f>
        <v>Martin</v>
      </c>
      <c r="P1872" s="3" t="str">
        <f>_xlfn.XLOOKUP(Quote__c[[#This Row],[Contact__c]],Contact[Id],Contact[LastName]," ",0)</f>
        <v>Miguez</v>
      </c>
      <c r="Q1872" t="s">
        <v>44</v>
      </c>
      <c r="R1872" t="s">
        <v>38454</v>
      </c>
    </row>
    <row r="1873" spans="1:18" x14ac:dyDescent="0.25">
      <c r="A1873" t="s">
        <v>60748</v>
      </c>
      <c r="B1873" t="s">
        <v>205</v>
      </c>
      <c r="C1873" s="3" t="str">
        <f>_xlfn.XLOOKUP(Quote__c[[#This Row],[OwnerId]],User[Id],User[FullName],"",0)</f>
        <v>JD Standridge</v>
      </c>
      <c r="D1873" s="3" t="s">
        <v>60749</v>
      </c>
      <c r="E1873" t="s">
        <v>44</v>
      </c>
      <c r="F1873" s="1">
        <v>42012.925891203704</v>
      </c>
      <c r="G1873" t="s">
        <v>205</v>
      </c>
      <c r="H1873" t="str">
        <f>_xlfn.XLOOKUP(Quote__c[[#This Row],[CreatedById]],User[Id],User[FullName],"",0)</f>
        <v>JD Standridge</v>
      </c>
      <c r="I1873" s="1">
        <v>42706.159918981481</v>
      </c>
      <c r="J1873" t="s">
        <v>16731</v>
      </c>
      <c r="K1873" s="3" t="str">
        <f>_xlfn.XLOOKUP(Quote__c[[#This Row],[Account__c]],Account_ID_Acc,Account_Name_acc,"na",0)</f>
        <v>Sam Hollaway</v>
      </c>
      <c r="L1873">
        <v>224895</v>
      </c>
      <c r="M1873" s="1">
        <v>42705</v>
      </c>
      <c r="N1873" t="s">
        <v>35306</v>
      </c>
      <c r="O1873" s="3" t="str">
        <f>_xlfn.XLOOKUP(Quote__c[[#This Row],[Contact__c]],Contact[Id],Contact[FirstName]," ",0)</f>
        <v>Sam</v>
      </c>
      <c r="P1873" s="3" t="str">
        <f>_xlfn.XLOOKUP(Quote__c[[#This Row],[Contact__c]],Contact[Id],Contact[LastName]," ",0)</f>
        <v>Hollaway</v>
      </c>
      <c r="Q1873" t="s">
        <v>44</v>
      </c>
      <c r="R1873" t="s">
        <v>44</v>
      </c>
    </row>
    <row r="1874" spans="1:18" x14ac:dyDescent="0.25">
      <c r="A1874" t="s">
        <v>56401</v>
      </c>
      <c r="B1874" t="s">
        <v>429</v>
      </c>
      <c r="C1874" s="3" t="str">
        <f>_xlfn.XLOOKUP(Quote__c[[#This Row],[OwnerId]],User[Id],User[FullName],"",0)</f>
        <v>Hamish Coubray</v>
      </c>
      <c r="D1874" s="3" t="s">
        <v>56402</v>
      </c>
      <c r="E1874" t="s">
        <v>55895</v>
      </c>
      <c r="F1874" s="1">
        <v>42440.038761574076</v>
      </c>
      <c r="G1874" t="s">
        <v>429</v>
      </c>
      <c r="H1874" t="str">
        <f>_xlfn.XLOOKUP(Quote__c[[#This Row],[CreatedById]],User[Id],User[FullName],"",0)</f>
        <v>Hamish Coubray</v>
      </c>
      <c r="I1874" s="1">
        <v>42521.895428240743</v>
      </c>
      <c r="J1874" t="s">
        <v>1196</v>
      </c>
      <c r="K1874" s="3" t="str">
        <f>_xlfn.XLOOKUP(Quote__c[[#This Row],[Account__c]],Account_ID_Acc,Account_Name_acc,"na",0)</f>
        <v>SAMCO S.A</v>
      </c>
      <c r="L1874">
        <v>204120</v>
      </c>
      <c r="M1874" s="1">
        <v>42522</v>
      </c>
      <c r="N1874" t="s">
        <v>20376</v>
      </c>
      <c r="O1874" s="3" t="str">
        <f>_xlfn.XLOOKUP(Quote__c[[#This Row],[Contact__c]],Contact[Id],Contact[FirstName]," ",0)</f>
        <v>Hugo</v>
      </c>
      <c r="P1874" s="3" t="str">
        <f>_xlfn.XLOOKUP(Quote__c[[#This Row],[Contact__c]],Contact[Id],Contact[LastName]," ",0)</f>
        <v>Paz</v>
      </c>
      <c r="Q1874" t="s">
        <v>44</v>
      </c>
      <c r="R1874" t="s">
        <v>44</v>
      </c>
    </row>
    <row r="1875" spans="1:18" x14ac:dyDescent="0.25">
      <c r="A1875" t="s">
        <v>56395</v>
      </c>
      <c r="B1875" t="s">
        <v>472</v>
      </c>
      <c r="C1875" s="3" t="str">
        <f>_xlfn.XLOOKUP(Quote__c[[#This Row],[OwnerId]],User[Id],User[FullName],"",0)</f>
        <v>Alex Piva</v>
      </c>
      <c r="D1875" s="3" t="s">
        <v>56396</v>
      </c>
      <c r="E1875" t="s">
        <v>55895</v>
      </c>
      <c r="F1875" s="1">
        <v>42438.729131944441</v>
      </c>
      <c r="G1875" t="s">
        <v>472</v>
      </c>
      <c r="H1875" t="str">
        <f>_xlfn.XLOOKUP(Quote__c[[#This Row],[CreatedById]],User[Id],User[FullName],"",0)</f>
        <v>Alex Piva</v>
      </c>
      <c r="I1875" s="1">
        <v>42438.755868055552</v>
      </c>
      <c r="J1875" t="s">
        <v>1179</v>
      </c>
      <c r="K1875" s="3" t="str">
        <f>_xlfn.XLOOKUP(Quote__c[[#This Row],[Account__c]],Account_ID_Acc,Account_Name_acc,"na",0)</f>
        <v>Sandi 95</v>
      </c>
      <c r="L1875">
        <v>186705</v>
      </c>
      <c r="M1875" s="1">
        <v>42459</v>
      </c>
      <c r="N1875" t="s">
        <v>20363</v>
      </c>
      <c r="O1875" s="3" t="str">
        <f>_xlfn.XLOOKUP(Quote__c[[#This Row],[Contact__c]],Contact[Id],Contact[FirstName]," ",0)</f>
        <v>Boris</v>
      </c>
      <c r="P1875" s="3" t="str">
        <f>_xlfn.XLOOKUP(Quote__c[[#This Row],[Contact__c]],Contact[Id],Contact[LastName]," ",0)</f>
        <v>Boev</v>
      </c>
      <c r="Q1875" t="s">
        <v>44</v>
      </c>
      <c r="R1875" t="s">
        <v>44</v>
      </c>
    </row>
    <row r="1876" spans="1:18" x14ac:dyDescent="0.25">
      <c r="A1876" t="s">
        <v>58661</v>
      </c>
      <c r="B1876" t="s">
        <v>205</v>
      </c>
      <c r="C1876" s="3" t="str">
        <f>_xlfn.XLOOKUP(Quote__c[[#This Row],[OwnerId]],User[Id],User[FullName],"",0)</f>
        <v>JD Standridge</v>
      </c>
      <c r="D1876" s="3" t="s">
        <v>58662</v>
      </c>
      <c r="E1876" t="s">
        <v>55895</v>
      </c>
      <c r="F1876" s="1">
        <v>43500.904918981483</v>
      </c>
      <c r="G1876" t="s">
        <v>205</v>
      </c>
      <c r="H1876" t="str">
        <f>_xlfn.XLOOKUP(Quote__c[[#This Row],[CreatedById]],User[Id],User[FullName],"",0)</f>
        <v>JD Standridge</v>
      </c>
      <c r="I1876" s="1">
        <v>43500.905335648145</v>
      </c>
      <c r="J1876" t="s">
        <v>7321</v>
      </c>
      <c r="K1876" s="3" t="str">
        <f>_xlfn.XLOOKUP(Quote__c[[#This Row],[Account__c]],Account_ID_Acc,Account_Name_acc,"na",0)</f>
        <v>SandRock Global</v>
      </c>
      <c r="L1876">
        <v>228622.5</v>
      </c>
      <c r="M1876" s="1">
        <v>43532</v>
      </c>
      <c r="N1876" t="s">
        <v>26264</v>
      </c>
      <c r="O1876" s="3" t="str">
        <f>_xlfn.XLOOKUP(Quote__c[[#This Row],[Contact__c]],Contact[Id],Contact[FirstName]," ",0)</f>
        <v>Peter</v>
      </c>
      <c r="P1876" s="3" t="str">
        <f>_xlfn.XLOOKUP(Quote__c[[#This Row],[Contact__c]],Contact[Id],Contact[LastName]," ",0)</f>
        <v>Banks</v>
      </c>
      <c r="Q1876" t="s">
        <v>44</v>
      </c>
      <c r="R1876" t="s">
        <v>44</v>
      </c>
    </row>
    <row r="1877" spans="1:18" x14ac:dyDescent="0.25">
      <c r="A1877" t="s">
        <v>58663</v>
      </c>
      <c r="B1877" t="s">
        <v>205</v>
      </c>
      <c r="C1877" s="3" t="str">
        <f>_xlfn.XLOOKUP(Quote__c[[#This Row],[OwnerId]],User[Id],User[FullName],"",0)</f>
        <v>JD Standridge</v>
      </c>
      <c r="D1877" s="3" t="s">
        <v>58664</v>
      </c>
      <c r="E1877" t="s">
        <v>55895</v>
      </c>
      <c r="F1877" s="1">
        <v>43500.907418981478</v>
      </c>
      <c r="G1877" t="s">
        <v>205</v>
      </c>
      <c r="H1877" t="str">
        <f>_xlfn.XLOOKUP(Quote__c[[#This Row],[CreatedById]],User[Id],User[FullName],"",0)</f>
        <v>JD Standridge</v>
      </c>
      <c r="I1877" s="1">
        <v>43500.908900462964</v>
      </c>
      <c r="J1877" t="s">
        <v>7321</v>
      </c>
      <c r="K1877" s="3" t="str">
        <f>_xlfn.XLOOKUP(Quote__c[[#This Row],[Account__c]],Account_ID_Acc,Account_Name_acc,"na",0)</f>
        <v>SandRock Global</v>
      </c>
      <c r="L1877">
        <v>304762.5</v>
      </c>
      <c r="M1877" s="1">
        <v>43532</v>
      </c>
      <c r="N1877" t="s">
        <v>26264</v>
      </c>
      <c r="O1877" s="3" t="str">
        <f>_xlfn.XLOOKUP(Quote__c[[#This Row],[Contact__c]],Contact[Id],Contact[FirstName]," ",0)</f>
        <v>Peter</v>
      </c>
      <c r="P1877" s="3" t="str">
        <f>_xlfn.XLOOKUP(Quote__c[[#This Row],[Contact__c]],Contact[Id],Contact[LastName]," ",0)</f>
        <v>Banks</v>
      </c>
      <c r="Q1877" t="s">
        <v>44</v>
      </c>
      <c r="R1877" t="s">
        <v>44</v>
      </c>
    </row>
    <row r="1878" spans="1:18" x14ac:dyDescent="0.25">
      <c r="A1878" t="s">
        <v>60796</v>
      </c>
      <c r="B1878" t="s">
        <v>73</v>
      </c>
      <c r="C1878" s="3" t="str">
        <f>_xlfn.XLOOKUP(Quote__c[[#This Row],[OwnerId]],User[Id],User[FullName],"",0)</f>
        <v>John During</v>
      </c>
      <c r="D1878" s="3" t="s">
        <v>60797</v>
      </c>
      <c r="E1878" t="s">
        <v>44</v>
      </c>
      <c r="F1878" s="1">
        <v>42024.414236111108</v>
      </c>
      <c r="G1878" t="s">
        <v>73</v>
      </c>
      <c r="H1878" t="str">
        <f>_xlfn.XLOOKUP(Quote__c[[#This Row],[CreatedById]],User[Id],User[FullName],"",0)</f>
        <v>John During</v>
      </c>
      <c r="I1878" s="1">
        <v>42709.592106481483</v>
      </c>
      <c r="J1878" t="s">
        <v>16806</v>
      </c>
      <c r="K1878" s="3" t="str">
        <f>_xlfn.XLOOKUP(Quote__c[[#This Row],[Account__c]],Account_ID_Acc,Account_Name_acc,"na",0)</f>
        <v>Sandton Slate</v>
      </c>
      <c r="L1878">
        <v>224895</v>
      </c>
      <c r="M1878" s="1">
        <v>42709</v>
      </c>
      <c r="N1878" t="s">
        <v>35349</v>
      </c>
      <c r="O1878" s="3" t="str">
        <f>_xlfn.XLOOKUP(Quote__c[[#This Row],[Contact__c]],Contact[Id],Contact[FirstName]," ",0)</f>
        <v>Ron</v>
      </c>
      <c r="P1878" s="3" t="str">
        <f>_xlfn.XLOOKUP(Quote__c[[#This Row],[Contact__c]],Contact[Id],Contact[LastName]," ",0)</f>
        <v>Wells</v>
      </c>
      <c r="Q1878" t="s">
        <v>44</v>
      </c>
      <c r="R1878" t="s">
        <v>44</v>
      </c>
    </row>
    <row r="1879" spans="1:18" x14ac:dyDescent="0.25">
      <c r="A1879" t="s">
        <v>58763</v>
      </c>
      <c r="B1879" t="s">
        <v>227</v>
      </c>
      <c r="C1879" s="3" t="str">
        <f>_xlfn.XLOOKUP(Quote__c[[#This Row],[OwnerId]],User[Id],User[FullName],"",0)</f>
        <v>Igor Davidiuk</v>
      </c>
      <c r="D1879" s="3" t="s">
        <v>58764</v>
      </c>
      <c r="E1879" t="s">
        <v>55895</v>
      </c>
      <c r="F1879" s="1">
        <v>43551.490335648145</v>
      </c>
      <c r="G1879" t="s">
        <v>227</v>
      </c>
      <c r="H1879" t="str">
        <f>_xlfn.XLOOKUP(Quote__c[[#This Row],[CreatedById]],User[Id],User[FullName],"",0)</f>
        <v>Igor Davidiuk</v>
      </c>
      <c r="I1879" s="1">
        <v>43551.492384259262</v>
      </c>
      <c r="J1879" t="s">
        <v>7529</v>
      </c>
      <c r="K1879" s="3" t="str">
        <f>_xlfn.XLOOKUP(Quote__c[[#This Row],[Account__c]],Account_ID_Acc,Account_Name_acc,"na",0)</f>
        <v>Sandwel</v>
      </c>
      <c r="L1879">
        <v>418737.5</v>
      </c>
      <c r="M1879" s="1">
        <v>43551</v>
      </c>
      <c r="N1879" t="s">
        <v>26488</v>
      </c>
      <c r="O1879" s="3" t="str">
        <f>_xlfn.XLOOKUP(Quote__c[[#This Row],[Contact__c]],Contact[Id],Contact[FirstName]," ",0)</f>
        <v>Ildar</v>
      </c>
      <c r="P1879" s="3" t="str">
        <f>_xlfn.XLOOKUP(Quote__c[[#This Row],[Contact__c]],Contact[Id],Contact[LastName]," ",0)</f>
        <v>Shagidullin</v>
      </c>
      <c r="Q1879" t="s">
        <v>44</v>
      </c>
      <c r="R1879" t="s">
        <v>44</v>
      </c>
    </row>
    <row r="1880" spans="1:18" x14ac:dyDescent="0.25">
      <c r="A1880" t="s">
        <v>39710</v>
      </c>
      <c r="B1880" t="s">
        <v>393</v>
      </c>
      <c r="C1880" s="3" t="str">
        <f>_xlfn.XLOOKUP(Quote__c[[#This Row],[OwnerId]],User[Id],User[FullName],"",0)</f>
        <v>Patrick Irigoyen</v>
      </c>
      <c r="D1880" s="3" t="s">
        <v>58887</v>
      </c>
      <c r="E1880" t="s">
        <v>55895</v>
      </c>
      <c r="F1880" s="1">
        <v>43602.291238425925</v>
      </c>
      <c r="G1880" t="s">
        <v>393</v>
      </c>
      <c r="H1880" t="str">
        <f>_xlfn.XLOOKUP(Quote__c[[#This Row],[CreatedById]],User[Id],User[FullName],"",0)</f>
        <v>Patrick Irigoyen</v>
      </c>
      <c r="I1880" s="1">
        <v>43990.051817129628</v>
      </c>
      <c r="J1880" t="s">
        <v>7852</v>
      </c>
      <c r="K1880" s="3" t="str">
        <f>_xlfn.XLOOKUP(Quote__c[[#This Row],[Account__c]],Account_ID_Acc,Account_Name_acc,"na",0)</f>
        <v>SANISPHERE</v>
      </c>
      <c r="L1880">
        <v>196833.75</v>
      </c>
      <c r="M1880" s="1">
        <v>43990</v>
      </c>
      <c r="N1880" t="s">
        <v>26784</v>
      </c>
      <c r="O1880" s="3" t="str">
        <f>_xlfn.XLOOKUP(Quote__c[[#This Row],[Contact__c]],Contact[Id],Contact[FirstName]," ",0)</f>
        <v>OLIVIER</v>
      </c>
      <c r="P1880" s="3" t="str">
        <f>_xlfn.XLOOKUP(Quote__c[[#This Row],[Contact__c]],Contact[Id],Contact[LastName]," ",0)</f>
        <v>MARCHAND</v>
      </c>
      <c r="Q1880" t="s">
        <v>44</v>
      </c>
      <c r="R1880" t="s">
        <v>44</v>
      </c>
    </row>
    <row r="1881" spans="1:18" x14ac:dyDescent="0.25">
      <c r="A1881" t="s">
        <v>56696</v>
      </c>
      <c r="B1881" t="s">
        <v>205</v>
      </c>
      <c r="C1881" s="3" t="str">
        <f>_xlfn.XLOOKUP(Quote__c[[#This Row],[OwnerId]],User[Id],User[FullName],"",0)</f>
        <v>JD Standridge</v>
      </c>
      <c r="D1881" s="3" t="s">
        <v>56697</v>
      </c>
      <c r="E1881" t="s">
        <v>55957</v>
      </c>
      <c r="F1881" s="1">
        <v>42534.969421296293</v>
      </c>
      <c r="G1881" t="s">
        <v>205</v>
      </c>
      <c r="H1881" t="str">
        <f>_xlfn.XLOOKUP(Quote__c[[#This Row],[CreatedById]],User[Id],User[FullName],"",0)</f>
        <v>JD Standridge</v>
      </c>
      <c r="I1881" s="1">
        <v>42655.651377314818</v>
      </c>
      <c r="J1881" t="s">
        <v>18805</v>
      </c>
      <c r="K1881" s="3" t="str">
        <f>_xlfn.XLOOKUP(Quote__c[[#This Row],[Account__c]],Account_ID_Acc,Account_Name_acc,"na",0)</f>
        <v>Sanmik Civil Works LTD</v>
      </c>
      <c r="M1881" s="1">
        <v>42655</v>
      </c>
      <c r="N1881" t="s">
        <v>36976</v>
      </c>
      <c r="O1881" s="3" t="str">
        <f>_xlfn.XLOOKUP(Quote__c[[#This Row],[Contact__c]],Contact[Id],Contact[FirstName]," ",0)</f>
        <v>Valmiki</v>
      </c>
      <c r="P1881" s="3" t="str">
        <f>_xlfn.XLOOKUP(Quote__c[[#This Row],[Contact__c]],Contact[Id],Contact[LastName]," ",0)</f>
        <v>Bankay</v>
      </c>
      <c r="Q1881" t="s">
        <v>44</v>
      </c>
      <c r="R1881" t="s">
        <v>44</v>
      </c>
    </row>
    <row r="1882" spans="1:18" x14ac:dyDescent="0.25">
      <c r="A1882" t="s">
        <v>61401</v>
      </c>
      <c r="B1882" t="s">
        <v>205</v>
      </c>
      <c r="C1882" s="3" t="str">
        <f>_xlfn.XLOOKUP(Quote__c[[#This Row],[OwnerId]],User[Id],User[FullName],"",0)</f>
        <v>JD Standridge</v>
      </c>
      <c r="D1882" s="3" t="s">
        <v>61402</v>
      </c>
      <c r="E1882" t="s">
        <v>55895</v>
      </c>
      <c r="F1882" s="1">
        <v>42275.584629629629</v>
      </c>
      <c r="G1882" t="s">
        <v>205</v>
      </c>
      <c r="H1882" t="str">
        <f>_xlfn.XLOOKUP(Quote__c[[#This Row],[CreatedById]],User[Id],User[FullName],"",0)</f>
        <v>JD Standridge</v>
      </c>
      <c r="I1882" s="1">
        <v>42454.753217592595</v>
      </c>
      <c r="J1882" t="s">
        <v>18805</v>
      </c>
      <c r="K1882" s="3" t="str">
        <f>_xlfn.XLOOKUP(Quote__c[[#This Row],[Account__c]],Account_ID_Acc,Account_Name_acc,"na",0)</f>
        <v>Sanmik Civil Works LTD</v>
      </c>
      <c r="L1882">
        <v>494626.5</v>
      </c>
      <c r="M1882" s="1">
        <v>42454</v>
      </c>
      <c r="N1882" t="s">
        <v>36976</v>
      </c>
      <c r="O1882" s="3" t="str">
        <f>_xlfn.XLOOKUP(Quote__c[[#This Row],[Contact__c]],Contact[Id],Contact[FirstName]," ",0)</f>
        <v>Valmiki</v>
      </c>
      <c r="P1882" s="3" t="str">
        <f>_xlfn.XLOOKUP(Quote__c[[#This Row],[Contact__c]],Contact[Id],Contact[LastName]," ",0)</f>
        <v>Bankay</v>
      </c>
      <c r="Q1882" t="s">
        <v>44</v>
      </c>
      <c r="R1882" t="s">
        <v>44</v>
      </c>
    </row>
    <row r="1883" spans="1:18" x14ac:dyDescent="0.25">
      <c r="A1883" t="s">
        <v>59694</v>
      </c>
      <c r="B1883" t="s">
        <v>54</v>
      </c>
      <c r="C1883" s="3" t="str">
        <f>_xlfn.XLOOKUP(Quote__c[[#This Row],[OwnerId]],User[Id],User[FullName],"",0)</f>
        <v>Deon Anderson</v>
      </c>
      <c r="D1883" s="3" t="s">
        <v>59695</v>
      </c>
      <c r="E1883" t="s">
        <v>55895</v>
      </c>
      <c r="F1883" s="1">
        <v>43970.54483796296</v>
      </c>
      <c r="G1883" t="s">
        <v>54</v>
      </c>
      <c r="H1883" t="str">
        <f>_xlfn.XLOOKUP(Quote__c[[#This Row],[CreatedById]],User[Id],User[FullName],"",0)</f>
        <v>Deon Anderson</v>
      </c>
      <c r="I1883" s="1">
        <v>43970.544999999998</v>
      </c>
      <c r="J1883" t="s">
        <v>12604</v>
      </c>
      <c r="K1883" s="3" t="str">
        <f>_xlfn.XLOOKUP(Quote__c[[#This Row],[Account__c]],Account_ID_Acc,Account_Name_acc,"na",0)</f>
        <v>Sanu B.V</v>
      </c>
      <c r="L1883">
        <v>200000</v>
      </c>
      <c r="M1883" s="1">
        <v>44104</v>
      </c>
      <c r="N1883" t="s">
        <v>32134</v>
      </c>
      <c r="O1883" s="3" t="str">
        <f>_xlfn.XLOOKUP(Quote__c[[#This Row],[Contact__c]],Contact[Id],Contact[FirstName]," ",0)</f>
        <v>Roemer</v>
      </c>
      <c r="P1883" s="3" t="str">
        <f>_xlfn.XLOOKUP(Quote__c[[#This Row],[Contact__c]],Contact[Id],Contact[LastName]," ",0)</f>
        <v>Shouwenaars</v>
      </c>
      <c r="Q1883" t="s">
        <v>44</v>
      </c>
      <c r="R1883" t="s">
        <v>38366</v>
      </c>
    </row>
    <row r="1884" spans="1:18" x14ac:dyDescent="0.25">
      <c r="A1884" t="s">
        <v>60136</v>
      </c>
      <c r="B1884" t="s">
        <v>205</v>
      </c>
      <c r="C1884" s="3" t="str">
        <f>_xlfn.XLOOKUP(Quote__c[[#This Row],[OwnerId]],User[Id],User[FullName],"",0)</f>
        <v>JD Standridge</v>
      </c>
      <c r="D1884" s="3" t="s">
        <v>60137</v>
      </c>
      <c r="E1884" t="s">
        <v>44</v>
      </c>
      <c r="F1884" s="1">
        <v>41795.06622685185</v>
      </c>
      <c r="G1884" t="s">
        <v>429</v>
      </c>
      <c r="H1884" t="str">
        <f>_xlfn.XLOOKUP(Quote__c[[#This Row],[CreatedById]],User[Id],User[FullName],"",0)</f>
        <v>Hamish Coubray</v>
      </c>
      <c r="I1884" s="1">
        <v>42706.153726851851</v>
      </c>
      <c r="J1884" t="s">
        <v>13624</v>
      </c>
      <c r="K1884" s="3" t="str">
        <f>_xlfn.XLOOKUP(Quote__c[[#This Row],[Account__c]],Account_ID_Acc,Account_Name_acc,"na",0)</f>
        <v>SAPCO</v>
      </c>
      <c r="L1884">
        <v>230000</v>
      </c>
      <c r="M1884" s="1">
        <v>42705</v>
      </c>
      <c r="N1884" t="s">
        <v>32873</v>
      </c>
      <c r="O1884" s="3" t="str">
        <f>_xlfn.XLOOKUP(Quote__c[[#This Row],[Contact__c]],Contact[Id],Contact[FirstName]," ",0)</f>
        <v>Valentin</v>
      </c>
      <c r="P1884" s="3" t="str">
        <f>_xlfn.XLOOKUP(Quote__c[[#This Row],[Contact__c]],Contact[Id],Contact[LastName]," ",0)</f>
        <v>Kosachev</v>
      </c>
      <c r="Q1884" t="s">
        <v>60138</v>
      </c>
      <c r="R1884" t="s">
        <v>44</v>
      </c>
    </row>
    <row r="1885" spans="1:18" x14ac:dyDescent="0.25">
      <c r="A1885" t="s">
        <v>58453</v>
      </c>
      <c r="B1885" t="s">
        <v>205</v>
      </c>
      <c r="C1885" s="3" t="str">
        <f>_xlfn.XLOOKUP(Quote__c[[#This Row],[OwnerId]],User[Id],User[FullName],"",0)</f>
        <v>JD Standridge</v>
      </c>
      <c r="D1885" s="3" t="s">
        <v>58454</v>
      </c>
      <c r="E1885" t="s">
        <v>55895</v>
      </c>
      <c r="F1885" s="1">
        <v>43352.556701388887</v>
      </c>
      <c r="G1885" t="s">
        <v>205</v>
      </c>
      <c r="H1885" t="str">
        <f>_xlfn.XLOOKUP(Quote__c[[#This Row],[CreatedById]],User[Id],User[FullName],"",0)</f>
        <v>JD Standridge</v>
      </c>
      <c r="I1885" s="1">
        <v>43704.580752314818</v>
      </c>
      <c r="J1885" t="s">
        <v>6791</v>
      </c>
      <c r="K1885" s="3" t="str">
        <f>_xlfn.XLOOKUP(Quote__c[[#This Row],[Account__c]],Account_ID_Acc,Account_Name_acc,"na",0)</f>
        <v>Sapnish</v>
      </c>
      <c r="L1885">
        <v>205942.5</v>
      </c>
      <c r="M1885" s="1">
        <v>43704</v>
      </c>
      <c r="N1885" t="s">
        <v>25702</v>
      </c>
      <c r="O1885" s="3" t="str">
        <f>_xlfn.XLOOKUP(Quote__c[[#This Row],[Contact__c]],Contact[Id],Contact[FirstName]," ",0)</f>
        <v>Sapnish</v>
      </c>
      <c r="P1885" s="3" t="str">
        <f>_xlfn.XLOOKUP(Quote__c[[#This Row],[Contact__c]],Contact[Id],Contact[LastName]," ",0)</f>
        <v>House</v>
      </c>
      <c r="Q1885" t="s">
        <v>44</v>
      </c>
      <c r="R1885" t="s">
        <v>44</v>
      </c>
    </row>
    <row r="1886" spans="1:18" x14ac:dyDescent="0.25">
      <c r="A1886" t="s">
        <v>59321</v>
      </c>
      <c r="B1886" t="s">
        <v>393</v>
      </c>
      <c r="C1886" s="3" t="str">
        <f>_xlfn.XLOOKUP(Quote__c[[#This Row],[OwnerId]],User[Id],User[FullName],"",0)</f>
        <v>Patrick Irigoyen</v>
      </c>
      <c r="D1886" s="3" t="s">
        <v>59322</v>
      </c>
      <c r="E1886" t="s">
        <v>55895</v>
      </c>
      <c r="F1886" s="1">
        <v>43801.320034722223</v>
      </c>
      <c r="G1886" t="s">
        <v>393</v>
      </c>
      <c r="H1886" t="str">
        <f>_xlfn.XLOOKUP(Quote__c[[#This Row],[CreatedById]],User[Id],User[FullName],"",0)</f>
        <v>Patrick Irigoyen</v>
      </c>
      <c r="I1886" s="1">
        <v>43801.320034722223</v>
      </c>
      <c r="J1886" t="s">
        <v>9531</v>
      </c>
      <c r="K1886" s="3" t="str">
        <f>_xlfn.XLOOKUP(Quote__c[[#This Row],[Account__c]],Account_ID_Acc,Account_Name_acc,"na",0)</f>
        <v>SARL BOUCHET - CONSTRUCTION METALLIQUE</v>
      </c>
      <c r="M1886" s="1">
        <v>43832</v>
      </c>
      <c r="N1886" t="s">
        <v>29240</v>
      </c>
      <c r="O1886" s="3" t="str">
        <f>_xlfn.XLOOKUP(Quote__c[[#This Row],[Contact__c]],Contact[Id],Contact[FirstName]," ",0)</f>
        <v>XXX</v>
      </c>
      <c r="P1886" s="3" t="str">
        <f>_xlfn.XLOOKUP(Quote__c[[#This Row],[Contact__c]],Contact[Id],Contact[LastName]," ",0)</f>
        <v>BOUCHET</v>
      </c>
      <c r="Q1886" t="s">
        <v>44</v>
      </c>
      <c r="R1886" t="s">
        <v>44</v>
      </c>
    </row>
    <row r="1887" spans="1:18" x14ac:dyDescent="0.25">
      <c r="A1887" t="s">
        <v>56155</v>
      </c>
      <c r="B1887" t="s">
        <v>472</v>
      </c>
      <c r="C1887" s="3" t="str">
        <f>_xlfn.XLOOKUP(Quote__c[[#This Row],[OwnerId]],User[Id],User[FullName],"",0)</f>
        <v>Alex Piva</v>
      </c>
      <c r="D1887" s="3" t="s">
        <v>56156</v>
      </c>
      <c r="E1887" t="s">
        <v>55895</v>
      </c>
      <c r="F1887" s="1">
        <v>42824.22042824074</v>
      </c>
      <c r="G1887" t="s">
        <v>472</v>
      </c>
      <c r="H1887" t="str">
        <f>_xlfn.XLOOKUP(Quote__c[[#This Row],[CreatedById]],User[Id],User[FullName],"",0)</f>
        <v>Alex Piva</v>
      </c>
      <c r="I1887" s="1">
        <v>42907.88113425926</v>
      </c>
      <c r="J1887" t="s">
        <v>3682</v>
      </c>
      <c r="K1887" s="3" t="str">
        <f>_xlfn.XLOOKUP(Quote__c[[#This Row],[Account__c]],Account_ID_Acc,Account_Name_acc,"na",0)</f>
        <v>SARL CARAIBE PROFILS NUMERIQUES</v>
      </c>
      <c r="L1887">
        <v>223357.5</v>
      </c>
      <c r="M1887" s="1">
        <v>42908</v>
      </c>
      <c r="N1887" t="s">
        <v>22112</v>
      </c>
      <c r="O1887" s="3" t="str">
        <f>_xlfn.XLOOKUP(Quote__c[[#This Row],[Contact__c]],Contact[Id],Contact[FirstName]," ",0)</f>
        <v>Laurent</v>
      </c>
      <c r="P1887" s="3" t="str">
        <f>_xlfn.XLOOKUP(Quote__c[[#This Row],[Contact__c]],Contact[Id],Contact[LastName]," ",0)</f>
        <v>Guilliod</v>
      </c>
      <c r="Q1887" t="s">
        <v>44</v>
      </c>
      <c r="R1887" t="s">
        <v>44</v>
      </c>
    </row>
    <row r="1888" spans="1:18" x14ac:dyDescent="0.25">
      <c r="A1888" t="s">
        <v>56157</v>
      </c>
      <c r="B1888" t="s">
        <v>472</v>
      </c>
      <c r="C1888" s="3" t="str">
        <f>_xlfn.XLOOKUP(Quote__c[[#This Row],[OwnerId]],User[Id],User[FullName],"",0)</f>
        <v>Alex Piva</v>
      </c>
      <c r="D1888" s="3" t="s">
        <v>56158</v>
      </c>
      <c r="E1888" t="s">
        <v>55895</v>
      </c>
      <c r="F1888" s="1">
        <v>42824.22215277778</v>
      </c>
      <c r="G1888" t="s">
        <v>472</v>
      </c>
      <c r="H1888" t="str">
        <f>_xlfn.XLOOKUP(Quote__c[[#This Row],[CreatedById]],User[Id],User[FullName],"",0)</f>
        <v>Alex Piva</v>
      </c>
      <c r="I1888" s="1">
        <v>42907.881828703707</v>
      </c>
      <c r="J1888" t="s">
        <v>3682</v>
      </c>
      <c r="K1888" s="3" t="str">
        <f>_xlfn.XLOOKUP(Quote__c[[#This Row],[Account__c]],Account_ID_Acc,Account_Name_acc,"na",0)</f>
        <v>SARL CARAIBE PROFILS NUMERIQUES</v>
      </c>
      <c r="L1888">
        <v>191646.25</v>
      </c>
      <c r="M1888" s="1">
        <v>42908</v>
      </c>
      <c r="N1888" t="s">
        <v>22112</v>
      </c>
      <c r="O1888" s="3" t="str">
        <f>_xlfn.XLOOKUP(Quote__c[[#This Row],[Contact__c]],Contact[Id],Contact[FirstName]," ",0)</f>
        <v>Laurent</v>
      </c>
      <c r="P1888" s="3" t="str">
        <f>_xlfn.XLOOKUP(Quote__c[[#This Row],[Contact__c]],Contact[Id],Contact[LastName]," ",0)</f>
        <v>Guilliod</v>
      </c>
      <c r="Q1888" t="s">
        <v>44</v>
      </c>
      <c r="R1888" t="s">
        <v>44</v>
      </c>
    </row>
    <row r="1889" spans="1:18" x14ac:dyDescent="0.25">
      <c r="A1889" t="s">
        <v>57268</v>
      </c>
      <c r="B1889" t="s">
        <v>54</v>
      </c>
      <c r="C1889" s="3" t="str">
        <f>_xlfn.XLOOKUP(Quote__c[[#This Row],[OwnerId]],User[Id],User[FullName],"",0)</f>
        <v>Deon Anderson</v>
      </c>
      <c r="D1889" s="3" t="s">
        <v>57269</v>
      </c>
      <c r="E1889" t="s">
        <v>55895</v>
      </c>
      <c r="F1889" s="1">
        <v>42907.889317129629</v>
      </c>
      <c r="G1889" t="s">
        <v>54</v>
      </c>
      <c r="H1889" t="str">
        <f>_xlfn.XLOOKUP(Quote__c[[#This Row],[CreatedById]],User[Id],User[FullName],"",0)</f>
        <v>Deon Anderson</v>
      </c>
      <c r="I1889" s="1">
        <v>42992.933356481481</v>
      </c>
      <c r="J1889" t="s">
        <v>3682</v>
      </c>
      <c r="K1889" s="3" t="str">
        <f>_xlfn.XLOOKUP(Quote__c[[#This Row],[Account__c]],Account_ID_Acc,Account_Name_acc,"na",0)</f>
        <v>SARL CARAIBE PROFILS NUMERIQUES</v>
      </c>
      <c r="L1889">
        <v>184951.66</v>
      </c>
      <c r="M1889" s="1">
        <v>42993</v>
      </c>
      <c r="N1889" t="s">
        <v>22798</v>
      </c>
      <c r="O1889" s="3" t="str">
        <f>_xlfn.XLOOKUP(Quote__c[[#This Row],[Contact__c]],Contact[Id],Contact[FirstName]," ",0)</f>
        <v>Marc</v>
      </c>
      <c r="P1889" s="3" t="str">
        <f>_xlfn.XLOOKUP(Quote__c[[#This Row],[Contact__c]],Contact[Id],Contact[LastName]," ",0)</f>
        <v>Guilliod</v>
      </c>
      <c r="Q1889" t="s">
        <v>44</v>
      </c>
      <c r="R1889" t="s">
        <v>38366</v>
      </c>
    </row>
    <row r="1890" spans="1:18" x14ac:dyDescent="0.25">
      <c r="A1890" t="s">
        <v>57311</v>
      </c>
      <c r="B1890" t="s">
        <v>472</v>
      </c>
      <c r="C1890" s="3" t="str">
        <f>_xlfn.XLOOKUP(Quote__c[[#This Row],[OwnerId]],User[Id],User[FullName],"",0)</f>
        <v>Alex Piva</v>
      </c>
      <c r="D1890" s="3" t="s">
        <v>57312</v>
      </c>
      <c r="E1890" t="s">
        <v>55895</v>
      </c>
      <c r="F1890" s="1">
        <v>42858.005416666667</v>
      </c>
      <c r="G1890" t="s">
        <v>616</v>
      </c>
      <c r="H1890" t="str">
        <f>_xlfn.XLOOKUP(Quote__c[[#This Row],[CreatedById]],User[Id],User[FullName],"",0)</f>
        <v>Wayne Rowe</v>
      </c>
      <c r="I1890" s="1">
        <v>42907.882199074076</v>
      </c>
      <c r="J1890" t="s">
        <v>3682</v>
      </c>
      <c r="K1890" s="3" t="str">
        <f>_xlfn.XLOOKUP(Quote__c[[#This Row],[Account__c]],Account_ID_Acc,Account_Name_acc,"na",0)</f>
        <v>SARL CARAIBE PROFILS NUMERIQUES</v>
      </c>
      <c r="L1890">
        <v>184951.66</v>
      </c>
      <c r="M1890" s="1">
        <v>42908</v>
      </c>
      <c r="N1890" t="s">
        <v>22112</v>
      </c>
      <c r="O1890" s="3" t="str">
        <f>_xlfn.XLOOKUP(Quote__c[[#This Row],[Contact__c]],Contact[Id],Contact[FirstName]," ",0)</f>
        <v>Laurent</v>
      </c>
      <c r="P1890" s="3" t="str">
        <f>_xlfn.XLOOKUP(Quote__c[[#This Row],[Contact__c]],Contact[Id],Contact[LastName]," ",0)</f>
        <v>Guilliod</v>
      </c>
      <c r="Q1890" t="s">
        <v>44</v>
      </c>
      <c r="R1890" t="s">
        <v>44</v>
      </c>
    </row>
    <row r="1891" spans="1:18" x14ac:dyDescent="0.25">
      <c r="A1891" t="s">
        <v>39131</v>
      </c>
      <c r="B1891" t="s">
        <v>54</v>
      </c>
      <c r="C1891" s="3" t="str">
        <f>_xlfn.XLOOKUP(Quote__c[[#This Row],[OwnerId]],User[Id],User[FullName],"",0)</f>
        <v>Deon Anderson</v>
      </c>
      <c r="D1891" s="3" t="s">
        <v>57792</v>
      </c>
      <c r="E1891" t="s">
        <v>55895</v>
      </c>
      <c r="F1891" s="1">
        <v>42992.933923611112</v>
      </c>
      <c r="G1891" t="s">
        <v>54</v>
      </c>
      <c r="H1891" t="str">
        <f>_xlfn.XLOOKUP(Quote__c[[#This Row],[CreatedById]],User[Id],User[FullName],"",0)</f>
        <v>Deon Anderson</v>
      </c>
      <c r="I1891" s="1">
        <v>43346.364537037036</v>
      </c>
      <c r="J1891" t="s">
        <v>3682</v>
      </c>
      <c r="K1891" s="3" t="str">
        <f>_xlfn.XLOOKUP(Quote__c[[#This Row],[Account__c]],Account_ID_Acc,Account_Name_acc,"na",0)</f>
        <v>SARL CARAIBE PROFILS NUMERIQUES</v>
      </c>
      <c r="L1891">
        <v>176703.75</v>
      </c>
      <c r="M1891" s="1">
        <v>43264</v>
      </c>
      <c r="N1891" t="s">
        <v>22798</v>
      </c>
      <c r="O1891" s="3" t="str">
        <f>_xlfn.XLOOKUP(Quote__c[[#This Row],[Contact__c]],Contact[Id],Contact[FirstName]," ",0)</f>
        <v>Marc</v>
      </c>
      <c r="P1891" s="3" t="str">
        <f>_xlfn.XLOOKUP(Quote__c[[#This Row],[Contact__c]],Contact[Id],Contact[LastName]," ",0)</f>
        <v>Guilliod</v>
      </c>
      <c r="Q1891" t="s">
        <v>44</v>
      </c>
      <c r="R1891" t="s">
        <v>38366</v>
      </c>
    </row>
    <row r="1892" spans="1:18" x14ac:dyDescent="0.25">
      <c r="A1892" t="s">
        <v>59482</v>
      </c>
      <c r="B1892" t="s">
        <v>54</v>
      </c>
      <c r="C1892" s="3" t="str">
        <f>_xlfn.XLOOKUP(Quote__c[[#This Row],[OwnerId]],User[Id],User[FullName],"",0)</f>
        <v>Deon Anderson</v>
      </c>
      <c r="D1892" s="3" t="s">
        <v>59483</v>
      </c>
      <c r="E1892" t="s">
        <v>55895</v>
      </c>
      <c r="F1892" s="1">
        <v>43879.013564814813</v>
      </c>
      <c r="G1892" t="s">
        <v>54</v>
      </c>
      <c r="H1892" t="str">
        <f>_xlfn.XLOOKUP(Quote__c[[#This Row],[CreatedById]],User[Id],User[FullName],"",0)</f>
        <v>Deon Anderson</v>
      </c>
      <c r="I1892" s="1">
        <v>43879.014374999999</v>
      </c>
      <c r="J1892" t="s">
        <v>12225</v>
      </c>
      <c r="K1892" s="3" t="str">
        <f>_xlfn.XLOOKUP(Quote__c[[#This Row],[Account__c]],Account_ID_Acc,Account_Name_acc,"na",0)</f>
        <v>SARL Tamanuata</v>
      </c>
      <c r="L1892">
        <v>284250</v>
      </c>
      <c r="M1892" s="1">
        <v>43915</v>
      </c>
      <c r="N1892" t="s">
        <v>31784</v>
      </c>
      <c r="O1892" s="3" t="str">
        <f>_xlfn.XLOOKUP(Quote__c[[#This Row],[Contact__c]],Contact[Id],Contact[FirstName]," ",0)</f>
        <v>Steven</v>
      </c>
      <c r="P1892" s="3" t="str">
        <f>_xlfn.XLOOKUP(Quote__c[[#This Row],[Contact__c]],Contact[Id],Contact[LastName]," ",0)</f>
        <v>Cuthers</v>
      </c>
      <c r="Q1892" t="s">
        <v>44</v>
      </c>
      <c r="R1892" t="s">
        <v>38366</v>
      </c>
    </row>
    <row r="1893" spans="1:18" x14ac:dyDescent="0.25">
      <c r="A1893" t="s">
        <v>58880</v>
      </c>
      <c r="B1893" t="s">
        <v>393</v>
      </c>
      <c r="C1893" s="3" t="str">
        <f>_xlfn.XLOOKUP(Quote__c[[#This Row],[OwnerId]],User[Id],User[FullName],"",0)</f>
        <v>Patrick Irigoyen</v>
      </c>
      <c r="D1893" s="3" t="s">
        <v>58881</v>
      </c>
      <c r="E1893" t="s">
        <v>55895</v>
      </c>
      <c r="F1893" s="1">
        <v>43600.360891203702</v>
      </c>
      <c r="G1893" t="s">
        <v>393</v>
      </c>
      <c r="H1893" t="str">
        <f>_xlfn.XLOOKUP(Quote__c[[#This Row],[CreatedById]],User[Id],User[FullName],"",0)</f>
        <v>Patrick Irigoyen</v>
      </c>
      <c r="I1893" s="1">
        <v>43870.786226851851</v>
      </c>
      <c r="J1893" t="s">
        <v>7843</v>
      </c>
      <c r="K1893" s="3" t="str">
        <f>_xlfn.XLOOKUP(Quote__c[[#This Row],[Account__c]],Account_ID_Acc,Account_Name_acc,"na",0)</f>
        <v>SASU CGBM</v>
      </c>
      <c r="L1893">
        <v>196833.75</v>
      </c>
      <c r="M1893" s="1">
        <v>43631</v>
      </c>
      <c r="N1893" t="s">
        <v>26776</v>
      </c>
      <c r="O1893" s="3" t="str">
        <f>_xlfn.XLOOKUP(Quote__c[[#This Row],[Contact__c]],Contact[Id],Contact[FirstName]," ",0)</f>
        <v>Joël</v>
      </c>
      <c r="P1893" s="3" t="str">
        <f>_xlfn.XLOOKUP(Quote__c[[#This Row],[Contact__c]],Contact[Id],Contact[LastName]," ",0)</f>
        <v>FRIBOURG</v>
      </c>
      <c r="Q1893" t="s">
        <v>44</v>
      </c>
      <c r="R1893" t="s">
        <v>44</v>
      </c>
    </row>
    <row r="1894" spans="1:18" x14ac:dyDescent="0.25">
      <c r="A1894" t="s">
        <v>55958</v>
      </c>
      <c r="B1894" t="s">
        <v>472</v>
      </c>
      <c r="C1894" s="3" t="str">
        <f>_xlfn.XLOOKUP(Quote__c[[#This Row],[OwnerId]],User[Id],User[FullName],"",0)</f>
        <v>Alex Piva</v>
      </c>
      <c r="D1894" s="3" t="s">
        <v>55959</v>
      </c>
      <c r="E1894" t="s">
        <v>55895</v>
      </c>
      <c r="F1894" s="1">
        <v>42739.682569444441</v>
      </c>
      <c r="G1894" t="s">
        <v>472</v>
      </c>
      <c r="H1894" t="str">
        <f>_xlfn.XLOOKUP(Quote__c[[#This Row],[CreatedById]],User[Id],User[FullName],"",0)</f>
        <v>Alex Piva</v>
      </c>
      <c r="I1894" s="1">
        <v>42739.683148148149</v>
      </c>
      <c r="J1894" t="s">
        <v>463</v>
      </c>
      <c r="K1894" s="3" t="str">
        <f>_xlfn.XLOOKUP(Quote__c[[#This Row],[Account__c]],Account_ID_Acc,Account_Name_acc,"na",0)</f>
        <v>Satherm</v>
      </c>
      <c r="L1894">
        <v>191646.25</v>
      </c>
      <c r="M1894" s="1">
        <v>42795</v>
      </c>
      <c r="N1894" t="s">
        <v>22449</v>
      </c>
      <c r="O1894" s="3" t="str">
        <f>_xlfn.XLOOKUP(Quote__c[[#This Row],[Contact__c]],Contact[Id],Contact[FirstName]," ",0)</f>
        <v>Nuno</v>
      </c>
      <c r="P1894" s="3" t="str">
        <f>_xlfn.XLOOKUP(Quote__c[[#This Row],[Contact__c]],Contact[Id],Contact[LastName]," ",0)</f>
        <v>Gonçalves</v>
      </c>
      <c r="Q1894" t="s">
        <v>44</v>
      </c>
      <c r="R1894" t="s">
        <v>44</v>
      </c>
    </row>
    <row r="1895" spans="1:18" x14ac:dyDescent="0.25">
      <c r="A1895" t="s">
        <v>55960</v>
      </c>
      <c r="B1895" t="s">
        <v>472</v>
      </c>
      <c r="C1895" s="3" t="str">
        <f>_xlfn.XLOOKUP(Quote__c[[#This Row],[OwnerId]],User[Id],User[FullName],"",0)</f>
        <v>Alex Piva</v>
      </c>
      <c r="D1895" s="3" t="s">
        <v>55961</v>
      </c>
      <c r="E1895" t="s">
        <v>55895</v>
      </c>
      <c r="F1895" s="1">
        <v>42739.685694444444</v>
      </c>
      <c r="G1895" t="s">
        <v>472</v>
      </c>
      <c r="H1895" t="str">
        <f>_xlfn.XLOOKUP(Quote__c[[#This Row],[CreatedById]],User[Id],User[FullName],"",0)</f>
        <v>Alex Piva</v>
      </c>
      <c r="I1895" s="1">
        <v>42739.686111111114</v>
      </c>
      <c r="J1895" t="s">
        <v>463</v>
      </c>
      <c r="K1895" s="3" t="str">
        <f>_xlfn.XLOOKUP(Quote__c[[#This Row],[Account__c]],Account_ID_Acc,Account_Name_acc,"na",0)</f>
        <v>Satherm</v>
      </c>
      <c r="L1895">
        <v>256976.25</v>
      </c>
      <c r="M1895" s="1">
        <v>42795</v>
      </c>
      <c r="N1895" t="s">
        <v>22449</v>
      </c>
      <c r="O1895" s="3" t="str">
        <f>_xlfn.XLOOKUP(Quote__c[[#This Row],[Contact__c]],Contact[Id],Contact[FirstName]," ",0)</f>
        <v>Nuno</v>
      </c>
      <c r="P1895" s="3" t="str">
        <f>_xlfn.XLOOKUP(Quote__c[[#This Row],[Contact__c]],Contact[Id],Contact[LastName]," ",0)</f>
        <v>Gonçalves</v>
      </c>
      <c r="Q1895" t="s">
        <v>44</v>
      </c>
      <c r="R1895" t="s">
        <v>44</v>
      </c>
    </row>
    <row r="1896" spans="1:18" x14ac:dyDescent="0.25">
      <c r="A1896" t="s">
        <v>58647</v>
      </c>
      <c r="B1896" t="s">
        <v>54</v>
      </c>
      <c r="C1896" s="3" t="str">
        <f>_xlfn.XLOOKUP(Quote__c[[#This Row],[OwnerId]],User[Id],User[FullName],"",0)</f>
        <v>Deon Anderson</v>
      </c>
      <c r="D1896" s="3" t="s">
        <v>58648</v>
      </c>
      <c r="E1896" t="s">
        <v>55895</v>
      </c>
      <c r="F1896" s="1">
        <v>43486.087858796294</v>
      </c>
      <c r="G1896" t="s">
        <v>54</v>
      </c>
      <c r="H1896" t="str">
        <f>_xlfn.XLOOKUP(Quote__c[[#This Row],[CreatedById]],User[Id],User[FullName],"",0)</f>
        <v>Deon Anderson</v>
      </c>
      <c r="I1896" s="1">
        <v>43500.122754629629</v>
      </c>
      <c r="J1896" t="s">
        <v>7246</v>
      </c>
      <c r="K1896" s="3" t="str">
        <f>_xlfn.XLOOKUP(Quote__c[[#This Row],[Account__c]],Account_ID_Acc,Account_Name_acc,"na",0)</f>
        <v>Saudi Ceramics</v>
      </c>
      <c r="L1896">
        <v>207942.5</v>
      </c>
      <c r="M1896" s="1">
        <v>43517</v>
      </c>
      <c r="N1896" t="s">
        <v>26197</v>
      </c>
      <c r="O1896" s="3" t="str">
        <f>_xlfn.XLOOKUP(Quote__c[[#This Row],[Contact__c]],Contact[Id],Contact[FirstName]," ",0)</f>
        <v>Renato</v>
      </c>
      <c r="P1896" s="3" t="str">
        <f>_xlfn.XLOOKUP(Quote__c[[#This Row],[Contact__c]],Contact[Id],Contact[LastName]," ",0)</f>
        <v>Pasotti</v>
      </c>
      <c r="Q1896" t="s">
        <v>44</v>
      </c>
      <c r="R1896" t="s">
        <v>44</v>
      </c>
    </row>
    <row r="1897" spans="1:18" x14ac:dyDescent="0.25">
      <c r="A1897" t="s">
        <v>59544</v>
      </c>
      <c r="B1897" t="s">
        <v>54</v>
      </c>
      <c r="C1897" s="3" t="str">
        <f>_xlfn.XLOOKUP(Quote__c[[#This Row],[OwnerId]],User[Id],User[FullName],"",0)</f>
        <v>Deon Anderson</v>
      </c>
      <c r="D1897" s="3" t="s">
        <v>59545</v>
      </c>
      <c r="E1897" t="s">
        <v>55895</v>
      </c>
      <c r="F1897" s="1">
        <v>43902.034212962964</v>
      </c>
      <c r="G1897" t="s">
        <v>54</v>
      </c>
      <c r="H1897" t="str">
        <f>_xlfn.XLOOKUP(Quote__c[[#This Row],[CreatedById]],User[Id],User[FullName],"",0)</f>
        <v>Deon Anderson</v>
      </c>
      <c r="I1897" s="1">
        <v>43902.03634259259</v>
      </c>
      <c r="J1897" t="s">
        <v>12299</v>
      </c>
      <c r="K1897" s="3" t="str">
        <f>_xlfn.XLOOKUP(Quote__c[[#This Row],[Account__c]],Account_ID_Acc,Account_Name_acc,"na",0)</f>
        <v>Saudi Pan Kingdom Company</v>
      </c>
      <c r="L1897">
        <v>205942.5</v>
      </c>
      <c r="M1897" s="1">
        <v>43933</v>
      </c>
      <c r="N1897" t="s">
        <v>31892</v>
      </c>
      <c r="O1897" s="3" t="str">
        <f>_xlfn.XLOOKUP(Quote__c[[#This Row],[Contact__c]],Contact[Id],Contact[FirstName]," ",0)</f>
        <v>Elham</v>
      </c>
      <c r="P1897" s="3" t="str">
        <f>_xlfn.XLOOKUP(Quote__c[[#This Row],[Contact__c]],Contact[Id],Contact[LastName]," ",0)</f>
        <v>A. Ayoubi</v>
      </c>
      <c r="Q1897" t="s">
        <v>44</v>
      </c>
      <c r="R1897" t="s">
        <v>38366</v>
      </c>
    </row>
    <row r="1898" spans="1:18" x14ac:dyDescent="0.25">
      <c r="A1898" t="s">
        <v>55930</v>
      </c>
      <c r="B1898" t="s">
        <v>256</v>
      </c>
      <c r="C1898" s="3" t="str">
        <f>_xlfn.XLOOKUP(Quote__c[[#This Row],[OwnerId]],User[Id],User[FullName],"",0)</f>
        <v>Alan Mehrten</v>
      </c>
      <c r="D1898" s="3" t="s">
        <v>55931</v>
      </c>
      <c r="E1898" t="s">
        <v>55895</v>
      </c>
      <c r="F1898" s="1">
        <v>42353.210347222222</v>
      </c>
      <c r="G1898" t="s">
        <v>256</v>
      </c>
      <c r="H1898" t="str">
        <f>_xlfn.XLOOKUP(Quote__c[[#This Row],[CreatedById]],User[Id],User[FullName],"",0)</f>
        <v>Alan Mehrten</v>
      </c>
      <c r="I1898" s="1">
        <v>42353.244212962964</v>
      </c>
      <c r="J1898" t="s">
        <v>373</v>
      </c>
      <c r="K1898" s="3" t="str">
        <f>_xlfn.XLOOKUP(Quote__c[[#This Row],[Account__c]],Account_ID_Acc,Account_Name_acc,"na",0)</f>
        <v>SBS Smart frames</v>
      </c>
      <c r="L1898">
        <v>230500</v>
      </c>
      <c r="M1898" s="1">
        <v>42388</v>
      </c>
      <c r="N1898" t="s">
        <v>19899</v>
      </c>
      <c r="O1898" s="3" t="str">
        <f>_xlfn.XLOOKUP(Quote__c[[#This Row],[Contact__c]],Contact[Id],Contact[FirstName]," ",0)</f>
        <v>Roger</v>
      </c>
      <c r="P1898" s="3" t="str">
        <f>_xlfn.XLOOKUP(Quote__c[[#This Row],[Contact__c]],Contact[Id],Contact[LastName]," ",0)</f>
        <v>Weeks</v>
      </c>
      <c r="Q1898" t="s">
        <v>44</v>
      </c>
      <c r="R1898" t="s">
        <v>74</v>
      </c>
    </row>
    <row r="1899" spans="1:18" x14ac:dyDescent="0.25">
      <c r="A1899" t="s">
        <v>56831</v>
      </c>
      <c r="B1899" t="s">
        <v>256</v>
      </c>
      <c r="C1899" s="3" t="str">
        <f>_xlfn.XLOOKUP(Quote__c[[#This Row],[OwnerId]],User[Id],User[FullName],"",0)</f>
        <v>Alan Mehrten</v>
      </c>
      <c r="D1899" s="3" t="s">
        <v>56832</v>
      </c>
      <c r="E1899" t="s">
        <v>55895</v>
      </c>
      <c r="F1899" s="1">
        <v>42585.127465277779</v>
      </c>
      <c r="G1899" t="s">
        <v>256</v>
      </c>
      <c r="H1899" t="str">
        <f>_xlfn.XLOOKUP(Quote__c[[#This Row],[CreatedById]],User[Id],User[FullName],"",0)</f>
        <v>Alan Mehrten</v>
      </c>
      <c r="I1899" s="1">
        <v>42586.009930555556</v>
      </c>
      <c r="J1899" t="s">
        <v>373</v>
      </c>
      <c r="K1899" s="3" t="str">
        <f>_xlfn.XLOOKUP(Quote__c[[#This Row],[Account__c]],Account_ID_Acc,Account_Name_acc,"na",0)</f>
        <v>SBS Smart frames</v>
      </c>
      <c r="L1899">
        <v>38873.800000000003</v>
      </c>
      <c r="M1899" s="1">
        <v>42613</v>
      </c>
      <c r="N1899" t="s">
        <v>19899</v>
      </c>
      <c r="O1899" s="3" t="str">
        <f>_xlfn.XLOOKUP(Quote__c[[#This Row],[Contact__c]],Contact[Id],Contact[FirstName]," ",0)</f>
        <v>Roger</v>
      </c>
      <c r="P1899" s="3" t="str">
        <f>_xlfn.XLOOKUP(Quote__c[[#This Row],[Contact__c]],Contact[Id],Contact[LastName]," ",0)</f>
        <v>Weeks</v>
      </c>
      <c r="Q1899" t="s">
        <v>44</v>
      </c>
      <c r="R1899" t="s">
        <v>56833</v>
      </c>
    </row>
    <row r="1900" spans="1:18" x14ac:dyDescent="0.25">
      <c r="A1900" t="s">
        <v>57103</v>
      </c>
      <c r="B1900" t="s">
        <v>54</v>
      </c>
      <c r="C1900" s="3" t="str">
        <f>_xlfn.XLOOKUP(Quote__c[[#This Row],[OwnerId]],User[Id],User[FullName],"",0)</f>
        <v>Deon Anderson</v>
      </c>
      <c r="D1900" s="3" t="s">
        <v>57104</v>
      </c>
      <c r="E1900" t="s">
        <v>55895</v>
      </c>
      <c r="F1900" s="1">
        <v>42689.972881944443</v>
      </c>
      <c r="G1900" t="s">
        <v>54</v>
      </c>
      <c r="H1900" t="str">
        <f>_xlfn.XLOOKUP(Quote__c[[#This Row],[CreatedById]],User[Id],User[FullName],"",0)</f>
        <v>Deon Anderson</v>
      </c>
      <c r="I1900" s="1">
        <v>42696.050613425927</v>
      </c>
      <c r="J1900" t="s">
        <v>373</v>
      </c>
      <c r="K1900" s="3" t="str">
        <f>_xlfn.XLOOKUP(Quote__c[[#This Row],[Account__c]],Account_ID_Acc,Account_Name_acc,"na",0)</f>
        <v>SBS Smart frames</v>
      </c>
      <c r="L1900">
        <v>567210</v>
      </c>
      <c r="M1900" s="1">
        <v>42696</v>
      </c>
      <c r="N1900" t="s">
        <v>19899</v>
      </c>
      <c r="O1900" s="3" t="str">
        <f>_xlfn.XLOOKUP(Quote__c[[#This Row],[Contact__c]],Contact[Id],Contact[FirstName]," ",0)</f>
        <v>Roger</v>
      </c>
      <c r="P1900" s="3" t="str">
        <f>_xlfn.XLOOKUP(Quote__c[[#This Row],[Contact__c]],Contact[Id],Contact[LastName]," ",0)</f>
        <v>Weeks</v>
      </c>
      <c r="Q1900" t="s">
        <v>44</v>
      </c>
      <c r="R1900" t="s">
        <v>571</v>
      </c>
    </row>
    <row r="1901" spans="1:18" x14ac:dyDescent="0.25">
      <c r="A1901" t="s">
        <v>58857</v>
      </c>
      <c r="B1901" t="s">
        <v>256</v>
      </c>
      <c r="C1901" s="3" t="str">
        <f>_xlfn.XLOOKUP(Quote__c[[#This Row],[OwnerId]],User[Id],User[FullName],"",0)</f>
        <v>Alan Mehrten</v>
      </c>
      <c r="D1901" s="3" t="s">
        <v>58858</v>
      </c>
      <c r="E1901" t="s">
        <v>55895</v>
      </c>
      <c r="F1901" s="1">
        <v>43591.013518518521</v>
      </c>
      <c r="G1901" t="s">
        <v>256</v>
      </c>
      <c r="H1901" t="str">
        <f>_xlfn.XLOOKUP(Quote__c[[#This Row],[CreatedById]],User[Id],User[FullName],"",0)</f>
        <v>Alan Mehrten</v>
      </c>
      <c r="I1901" s="1">
        <v>43591.014305555553</v>
      </c>
      <c r="J1901" t="s">
        <v>373</v>
      </c>
      <c r="K1901" s="3" t="str">
        <f>_xlfn.XLOOKUP(Quote__c[[#This Row],[Account__c]],Account_ID_Acc,Account_Name_acc,"na",0)</f>
        <v>SBS Smart frames</v>
      </c>
      <c r="L1901">
        <v>254250</v>
      </c>
      <c r="M1901" s="1">
        <v>43626</v>
      </c>
      <c r="N1901" t="s">
        <v>19899</v>
      </c>
      <c r="O1901" s="3" t="str">
        <f>_xlfn.XLOOKUP(Quote__c[[#This Row],[Contact__c]],Contact[Id],Contact[FirstName]," ",0)</f>
        <v>Roger</v>
      </c>
      <c r="P1901" s="3" t="str">
        <f>_xlfn.XLOOKUP(Quote__c[[#This Row],[Contact__c]],Contact[Id],Contact[LastName]," ",0)</f>
        <v>Weeks</v>
      </c>
      <c r="Q1901" t="s">
        <v>44</v>
      </c>
      <c r="R1901" t="s">
        <v>74</v>
      </c>
    </row>
    <row r="1902" spans="1:18" x14ac:dyDescent="0.25">
      <c r="A1902" t="s">
        <v>58576</v>
      </c>
      <c r="B1902" t="s">
        <v>227</v>
      </c>
      <c r="C1902" s="3" t="str">
        <f>_xlfn.XLOOKUP(Quote__c[[#This Row],[OwnerId]],User[Id],User[FullName],"",0)</f>
        <v>Igor Davidiuk</v>
      </c>
      <c r="D1902" s="3" t="s">
        <v>58577</v>
      </c>
      <c r="E1902" t="s">
        <v>55895</v>
      </c>
      <c r="F1902" s="1">
        <v>43423.566689814812</v>
      </c>
      <c r="G1902" t="s">
        <v>227</v>
      </c>
      <c r="H1902" t="str">
        <f>_xlfn.XLOOKUP(Quote__c[[#This Row],[CreatedById]],User[Id],User[FullName],"",0)</f>
        <v>Igor Davidiuk</v>
      </c>
      <c r="I1902" s="1">
        <v>43423.568368055552</v>
      </c>
      <c r="J1902" t="s">
        <v>7064</v>
      </c>
      <c r="K1902" s="3" t="str">
        <f>_xlfn.XLOOKUP(Quote__c[[#This Row],[Account__c]],Account_ID_Acc,Account_Name_acc,"na",0)</f>
        <v>SC ADI STIL SRL</v>
      </c>
      <c r="L1902">
        <v>176703.75</v>
      </c>
      <c r="M1902" s="1">
        <v>43423</v>
      </c>
      <c r="N1902" t="s">
        <v>25986</v>
      </c>
      <c r="O1902" s="3" t="str">
        <f>_xlfn.XLOOKUP(Quote__c[[#This Row],[Contact__c]],Contact[Id],Contact[FirstName]," ",0)</f>
        <v>Ivan</v>
      </c>
      <c r="P1902" s="3" t="str">
        <f>_xlfn.XLOOKUP(Quote__c[[#This Row],[Contact__c]],Contact[Id],Contact[LastName]," ",0)</f>
        <v>Zberea</v>
      </c>
      <c r="Q1902" t="s">
        <v>44</v>
      </c>
      <c r="R1902" t="s">
        <v>44</v>
      </c>
    </row>
    <row r="1903" spans="1:18" x14ac:dyDescent="0.25">
      <c r="A1903" t="s">
        <v>56573</v>
      </c>
      <c r="B1903" t="s">
        <v>472</v>
      </c>
      <c r="C1903" s="3" t="str">
        <f>_xlfn.XLOOKUP(Quote__c[[#This Row],[OwnerId]],User[Id],User[FullName],"",0)</f>
        <v>Alex Piva</v>
      </c>
      <c r="D1903" s="3" t="s">
        <v>56574</v>
      </c>
      <c r="E1903" t="s">
        <v>55895</v>
      </c>
      <c r="F1903" s="1">
        <v>42488.364050925928</v>
      </c>
      <c r="G1903" t="s">
        <v>472</v>
      </c>
      <c r="H1903" t="str">
        <f>_xlfn.XLOOKUP(Quote__c[[#This Row],[CreatedById]],User[Id],User[FullName],"",0)</f>
        <v>Alex Piva</v>
      </c>
      <c r="I1903" s="1">
        <v>42488.365405092591</v>
      </c>
      <c r="J1903" t="s">
        <v>1689</v>
      </c>
      <c r="K1903" s="3" t="str">
        <f>_xlfn.XLOOKUP(Quote__c[[#This Row],[Account__c]],Account_ID_Acc,Account_Name_acc,"na",0)</f>
        <v>SC Evo Vision Srl</v>
      </c>
      <c r="L1903">
        <v>172620</v>
      </c>
      <c r="M1903" s="1">
        <v>42537</v>
      </c>
      <c r="N1903" t="s">
        <v>20859</v>
      </c>
      <c r="O1903" s="3" t="str">
        <f>_xlfn.XLOOKUP(Quote__c[[#This Row],[Contact__c]],Contact[Id],Contact[FirstName]," ",0)</f>
        <v>Claudiu</v>
      </c>
      <c r="P1903" s="3" t="str">
        <f>_xlfn.XLOOKUP(Quote__c[[#This Row],[Contact__c]],Contact[Id],Contact[LastName]," ",0)</f>
        <v>Radu</v>
      </c>
      <c r="Q1903" t="s">
        <v>44</v>
      </c>
      <c r="R1903" t="s">
        <v>44</v>
      </c>
    </row>
    <row r="1904" spans="1:18" x14ac:dyDescent="0.25">
      <c r="A1904" t="s">
        <v>56880</v>
      </c>
      <c r="B1904" t="s">
        <v>54</v>
      </c>
      <c r="C1904" s="3" t="str">
        <f>_xlfn.XLOOKUP(Quote__c[[#This Row],[OwnerId]],User[Id],User[FullName],"",0)</f>
        <v>Deon Anderson</v>
      </c>
      <c r="D1904" s="3" t="s">
        <v>56881</v>
      </c>
      <c r="E1904" t="s">
        <v>55895</v>
      </c>
      <c r="F1904" s="1">
        <v>42605.073981481481</v>
      </c>
      <c r="G1904" t="s">
        <v>54</v>
      </c>
      <c r="H1904" t="str">
        <f>_xlfn.XLOOKUP(Quote__c[[#This Row],[CreatedById]],User[Id],User[FullName],"",0)</f>
        <v>Deon Anderson</v>
      </c>
      <c r="I1904" s="1">
        <v>42611.11440972222</v>
      </c>
      <c r="J1904" t="s">
        <v>15262</v>
      </c>
      <c r="K1904" s="3" t="str">
        <f>_xlfn.XLOOKUP(Quote__c[[#This Row],[Account__c]],Account_ID_Acc,Account_Name_acc,"na",0)</f>
        <v>SC Urmec Proflie SRL</v>
      </c>
      <c r="L1904">
        <v>175180</v>
      </c>
      <c r="M1904" s="1">
        <v>42636</v>
      </c>
      <c r="N1904" t="s">
        <v>33847</v>
      </c>
      <c r="O1904" s="3" t="str">
        <f>_xlfn.XLOOKUP(Quote__c[[#This Row],[Contact__c]],Contact[Id],Contact[FirstName]," ",0)</f>
        <v>Dragos Andrei</v>
      </c>
      <c r="P1904" s="3" t="str">
        <f>_xlfn.XLOOKUP(Quote__c[[#This Row],[Contact__c]],Contact[Id],Contact[LastName]," ",0)</f>
        <v>Carp</v>
      </c>
      <c r="Q1904" t="s">
        <v>44</v>
      </c>
      <c r="R1904" t="s">
        <v>38366</v>
      </c>
    </row>
    <row r="1905" spans="1:18" x14ac:dyDescent="0.25">
      <c r="A1905" t="s">
        <v>57346</v>
      </c>
      <c r="B1905" t="s">
        <v>205</v>
      </c>
      <c r="C1905" s="3" t="str">
        <f>_xlfn.XLOOKUP(Quote__c[[#This Row],[OwnerId]],User[Id],User[FullName],"",0)</f>
        <v>JD Standridge</v>
      </c>
      <c r="D1905" s="3" t="s">
        <v>57347</v>
      </c>
      <c r="E1905" t="s">
        <v>55895</v>
      </c>
      <c r="F1905" s="1">
        <v>42871.640104166669</v>
      </c>
      <c r="G1905" t="s">
        <v>205</v>
      </c>
      <c r="H1905" t="str">
        <f>_xlfn.XLOOKUP(Quote__c[[#This Row],[CreatedById]],User[Id],User[FullName],"",0)</f>
        <v>JD Standridge</v>
      </c>
      <c r="I1905" s="1">
        <v>42972.705405092594</v>
      </c>
      <c r="J1905" t="s">
        <v>4009</v>
      </c>
      <c r="K1905" s="3" t="str">
        <f>_xlfn.XLOOKUP(Quote__c[[#This Row],[Account__c]],Account_ID_Acc,Account_Name_acc,"na",0)</f>
        <v>Scale Latam</v>
      </c>
      <c r="L1905">
        <v>228622.5</v>
      </c>
      <c r="M1905" s="1">
        <v>42972</v>
      </c>
      <c r="N1905" t="s">
        <v>23055</v>
      </c>
      <c r="O1905" s="3" t="str">
        <f>_xlfn.XLOOKUP(Quote__c[[#This Row],[Contact__c]],Contact[Id],Contact[FirstName]," ",0)</f>
        <v>Yonathan</v>
      </c>
      <c r="P1905" s="3" t="str">
        <f>_xlfn.XLOOKUP(Quote__c[[#This Row],[Contact__c]],Contact[Id],Contact[LastName]," ",0)</f>
        <v>Da Silva</v>
      </c>
      <c r="Q1905" t="s">
        <v>44</v>
      </c>
      <c r="R1905" t="s">
        <v>44</v>
      </c>
    </row>
    <row r="1906" spans="1:18" x14ac:dyDescent="0.25">
      <c r="A1906" t="s">
        <v>57316</v>
      </c>
      <c r="B1906" t="s">
        <v>117</v>
      </c>
      <c r="C1906" s="3" t="str">
        <f>_xlfn.XLOOKUP(Quote__c[[#This Row],[OwnerId]],User[Id],User[FullName],"",0)</f>
        <v>Nick Coubray</v>
      </c>
      <c r="D1906" s="3" t="s">
        <v>57317</v>
      </c>
      <c r="E1906" t="s">
        <v>55895</v>
      </c>
      <c r="F1906" s="1">
        <v>42858.113136574073</v>
      </c>
      <c r="G1906" t="s">
        <v>117</v>
      </c>
      <c r="H1906" t="str">
        <f>_xlfn.XLOOKUP(Quote__c[[#This Row],[CreatedById]],User[Id],User[FullName],"",0)</f>
        <v>Nick Coubray</v>
      </c>
      <c r="I1906" s="1">
        <v>43741.928460648145</v>
      </c>
      <c r="J1906" t="s">
        <v>3922</v>
      </c>
      <c r="K1906" s="3" t="str">
        <f>_xlfn.XLOOKUP(Quote__c[[#This Row],[Account__c]],Account_ID_Acc,Account_Name_acc,"na",0)</f>
        <v>SCALE LTD</v>
      </c>
      <c r="L1906">
        <v>199650</v>
      </c>
      <c r="M1906" s="1">
        <v>43742</v>
      </c>
      <c r="N1906" t="s">
        <v>22990</v>
      </c>
      <c r="O1906" s="3" t="str">
        <f>_xlfn.XLOOKUP(Quote__c[[#This Row],[Contact__c]],Contact[Id],Contact[FirstName]," ",0)</f>
        <v>Jose</v>
      </c>
      <c r="P1906" s="3" t="str">
        <f>_xlfn.XLOOKUP(Quote__c[[#This Row],[Contact__c]],Contact[Id],Contact[LastName]," ",0)</f>
        <v>Maria</v>
      </c>
      <c r="Q1906" t="s">
        <v>44</v>
      </c>
      <c r="R1906" t="s">
        <v>57315</v>
      </c>
    </row>
    <row r="1907" spans="1:18" x14ac:dyDescent="0.25">
      <c r="A1907" t="s">
        <v>57333</v>
      </c>
      <c r="B1907" t="s">
        <v>54</v>
      </c>
      <c r="C1907" s="3" t="str">
        <f>_xlfn.XLOOKUP(Quote__c[[#This Row],[OwnerId]],User[Id],User[FullName],"",0)</f>
        <v>Deon Anderson</v>
      </c>
      <c r="D1907" s="3" t="s">
        <v>57334</v>
      </c>
      <c r="E1907" t="s">
        <v>55895</v>
      </c>
      <c r="F1907" s="1">
        <v>42865.355879629627</v>
      </c>
      <c r="G1907" t="s">
        <v>117</v>
      </c>
      <c r="H1907" t="str">
        <f>_xlfn.XLOOKUP(Quote__c[[#This Row],[CreatedById]],User[Id],User[FullName],"",0)</f>
        <v>Nick Coubray</v>
      </c>
      <c r="I1907" s="1">
        <v>42892.988171296296</v>
      </c>
      <c r="J1907" t="s">
        <v>3922</v>
      </c>
      <c r="K1907" s="3" t="str">
        <f>_xlfn.XLOOKUP(Quote__c[[#This Row],[Account__c]],Account_ID_Acc,Account_Name_acc,"na",0)</f>
        <v>SCALE LTD</v>
      </c>
      <c r="L1907">
        <v>396472.7</v>
      </c>
      <c r="M1907" s="1">
        <v>42893</v>
      </c>
      <c r="N1907" t="s">
        <v>22990</v>
      </c>
      <c r="O1907" s="3" t="str">
        <f>_xlfn.XLOOKUP(Quote__c[[#This Row],[Contact__c]],Contact[Id],Contact[FirstName]," ",0)</f>
        <v>Jose</v>
      </c>
      <c r="P1907" s="3" t="str">
        <f>_xlfn.XLOOKUP(Quote__c[[#This Row],[Contact__c]],Contact[Id],Contact[LastName]," ",0)</f>
        <v>Maria</v>
      </c>
      <c r="Q1907" t="s">
        <v>44</v>
      </c>
      <c r="R1907" t="s">
        <v>57335</v>
      </c>
    </row>
    <row r="1908" spans="1:18" x14ac:dyDescent="0.25">
      <c r="A1908" t="s">
        <v>60511</v>
      </c>
      <c r="B1908" t="s">
        <v>13323</v>
      </c>
      <c r="C1908" s="3" t="str">
        <f>_xlfn.XLOOKUP(Quote__c[[#This Row],[OwnerId]],User[Id],User[FullName],"",0)</f>
        <v>Lawrence Foo</v>
      </c>
      <c r="D1908" s="3" t="s">
        <v>60512</v>
      </c>
      <c r="E1908" t="s">
        <v>44</v>
      </c>
      <c r="F1908" s="1">
        <v>41871.837870370371</v>
      </c>
      <c r="G1908" t="s">
        <v>429</v>
      </c>
      <c r="H1908" t="str">
        <f>_xlfn.XLOOKUP(Quote__c[[#This Row],[CreatedById]],User[Id],User[FullName],"",0)</f>
        <v>Hamish Coubray</v>
      </c>
      <c r="I1908" s="1">
        <v>41871.838275462964</v>
      </c>
      <c r="J1908" t="s">
        <v>15284</v>
      </c>
      <c r="K1908" s="3" t="str">
        <f>_xlfn.XLOOKUP(Quote__c[[#This Row],[Account__c]],Account_ID_Acc,Account_Name_acc,"na",0)</f>
        <v>SCG Building Material Co. Ltd</v>
      </c>
      <c r="L1908">
        <v>200535</v>
      </c>
      <c r="M1908" s="1">
        <v>41903</v>
      </c>
      <c r="N1908" t="s">
        <v>33859</v>
      </c>
      <c r="O1908" s="3" t="str">
        <f>_xlfn.XLOOKUP(Quote__c[[#This Row],[Contact__c]],Contact[Id],Contact[FirstName]," ",0)</f>
        <v>Poppong</v>
      </c>
      <c r="P1908" s="3" t="str">
        <f>_xlfn.XLOOKUP(Quote__c[[#This Row],[Contact__c]],Contact[Id],Contact[LastName]," ",0)</f>
        <v>Sakulpipatsin</v>
      </c>
      <c r="Q1908" t="s">
        <v>44</v>
      </c>
      <c r="R1908" t="s">
        <v>44</v>
      </c>
    </row>
    <row r="1909" spans="1:18" x14ac:dyDescent="0.25">
      <c r="A1909" t="s">
        <v>55949</v>
      </c>
      <c r="B1909" t="s">
        <v>256</v>
      </c>
      <c r="C1909" s="3" t="str">
        <f>_xlfn.XLOOKUP(Quote__c[[#This Row],[OwnerId]],User[Id],User[FullName],"",0)</f>
        <v>Alan Mehrten</v>
      </c>
      <c r="D1909" s="3" t="s">
        <v>55950</v>
      </c>
      <c r="E1909" t="s">
        <v>55895</v>
      </c>
      <c r="F1909" s="1">
        <v>42354.996493055558</v>
      </c>
      <c r="G1909" t="s">
        <v>256</v>
      </c>
      <c r="H1909" t="str">
        <f>_xlfn.XLOOKUP(Quote__c[[#This Row],[CreatedById]],User[Id],User[FullName],"",0)</f>
        <v>Alan Mehrten</v>
      </c>
      <c r="I1909" s="1">
        <v>42354.998379629629</v>
      </c>
      <c r="J1909" t="s">
        <v>362</v>
      </c>
      <c r="K1909" s="3" t="str">
        <f>_xlfn.XLOOKUP(Quote__c[[#This Row],[Account__c]],Account_ID_Acc,Account_Name_acc,"na",0)</f>
        <v>SchiavelloManufacturing of Australia PTY LTD</v>
      </c>
      <c r="L1909">
        <v>252000</v>
      </c>
      <c r="M1909" s="1">
        <v>42383</v>
      </c>
      <c r="N1909" t="s">
        <v>19883</v>
      </c>
      <c r="O1909" s="3" t="str">
        <f>_xlfn.XLOOKUP(Quote__c[[#This Row],[Contact__c]],Contact[Id],Contact[FirstName]," ",0)</f>
        <v>Sami</v>
      </c>
      <c r="P1909" s="3" t="str">
        <f>_xlfn.XLOOKUP(Quote__c[[#This Row],[Contact__c]],Contact[Id],Contact[LastName]," ",0)</f>
        <v>Raad</v>
      </c>
      <c r="Q1909" t="s">
        <v>44</v>
      </c>
      <c r="R1909" t="s">
        <v>74</v>
      </c>
    </row>
    <row r="1910" spans="1:18" x14ac:dyDescent="0.25">
      <c r="A1910" t="s">
        <v>40939</v>
      </c>
      <c r="B1910" t="s">
        <v>311</v>
      </c>
      <c r="C1910" s="3" t="str">
        <f>_xlfn.XLOOKUP(Quote__c[[#This Row],[OwnerId]],User[Id],User[FullName],"",0)</f>
        <v>Chris Downey</v>
      </c>
      <c r="D1910" s="3" t="s">
        <v>60565</v>
      </c>
      <c r="E1910" t="s">
        <v>44</v>
      </c>
      <c r="F1910" s="1">
        <v>41894.05841435185</v>
      </c>
      <c r="G1910" t="s">
        <v>117</v>
      </c>
      <c r="H1910" t="str">
        <f>_xlfn.XLOOKUP(Quote__c[[#This Row],[CreatedById]],User[Id],User[FullName],"",0)</f>
        <v>Nick Coubray</v>
      </c>
      <c r="I1910" s="1">
        <v>41894.061782407407</v>
      </c>
      <c r="J1910" t="s">
        <v>15875</v>
      </c>
      <c r="K1910" s="3" t="str">
        <f>_xlfn.XLOOKUP(Quote__c[[#This Row],[Account__c]],Account_ID_Acc,Account_Name_acc,"na",0)</f>
        <v>SCHNEIDER DECORAÇÕES EM GESSO LTDA</v>
      </c>
      <c r="L1910">
        <v>215968</v>
      </c>
      <c r="M1910" s="1">
        <v>41894</v>
      </c>
      <c r="N1910" t="s">
        <v>34435</v>
      </c>
      <c r="O1910" s="3" t="str">
        <f>_xlfn.XLOOKUP(Quote__c[[#This Row],[Contact__c]],Contact[Id],Contact[FirstName]," ",0)</f>
        <v>Luciano</v>
      </c>
      <c r="P1910" s="3" t="str">
        <f>_xlfn.XLOOKUP(Quote__c[[#This Row],[Contact__c]],Contact[Id],Contact[LastName]," ",0)</f>
        <v>Paixão</v>
      </c>
      <c r="Q1910" t="s">
        <v>44</v>
      </c>
      <c r="R1910" t="s">
        <v>44</v>
      </c>
    </row>
    <row r="1911" spans="1:18" x14ac:dyDescent="0.25">
      <c r="A1911" t="s">
        <v>61446</v>
      </c>
      <c r="B1911" t="s">
        <v>358</v>
      </c>
      <c r="C1911" s="3" t="str">
        <f>_xlfn.XLOOKUP(Quote__c[[#This Row],[OwnerId]],User[Id],User[FullName],"",0)</f>
        <v>Fabio Ghessi</v>
      </c>
      <c r="D1911" s="3" t="s">
        <v>61447</v>
      </c>
      <c r="E1911" t="s">
        <v>55895</v>
      </c>
      <c r="F1911" s="1">
        <v>42299.931157407409</v>
      </c>
      <c r="G1911" t="s">
        <v>429</v>
      </c>
      <c r="H1911" t="str">
        <f>_xlfn.XLOOKUP(Quote__c[[#This Row],[CreatedById]],User[Id],User[FullName],"",0)</f>
        <v>Hamish Coubray</v>
      </c>
      <c r="I1911" s="1">
        <v>42300.891840277778</v>
      </c>
      <c r="J1911" t="s">
        <v>15875</v>
      </c>
      <c r="K1911" s="3" t="str">
        <f>_xlfn.XLOOKUP(Quote__c[[#This Row],[Account__c]],Account_ID_Acc,Account_Name_acc,"na",0)</f>
        <v>SCHNEIDER DECORAÇÕES EM GESSO LTDA</v>
      </c>
      <c r="L1911">
        <v>884</v>
      </c>
      <c r="M1911" s="1">
        <v>42331</v>
      </c>
      <c r="N1911" t="s">
        <v>35371</v>
      </c>
      <c r="O1911" s="3" t="str">
        <f>_xlfn.XLOOKUP(Quote__c[[#This Row],[Contact__c]],Contact[Id],Contact[FirstName]," ",0)</f>
        <v>Paulo</v>
      </c>
      <c r="P1911" s="3" t="str">
        <f>_xlfn.XLOOKUP(Quote__c[[#This Row],[Contact__c]],Contact[Id],Contact[LastName]," ",0)</f>
        <v>Mayer</v>
      </c>
      <c r="Q1911" t="s">
        <v>44</v>
      </c>
      <c r="R1911" t="s">
        <v>44</v>
      </c>
    </row>
    <row r="1912" spans="1:18" x14ac:dyDescent="0.25">
      <c r="A1912" t="s">
        <v>60011</v>
      </c>
      <c r="B1912" t="s">
        <v>256</v>
      </c>
      <c r="C1912" s="3" t="str">
        <f>_xlfn.XLOOKUP(Quote__c[[#This Row],[OwnerId]],User[Id],User[FullName],"",0)</f>
        <v>Alan Mehrten</v>
      </c>
      <c r="D1912" s="3" t="s">
        <v>60012</v>
      </c>
      <c r="E1912" t="s">
        <v>44</v>
      </c>
      <c r="F1912" s="1">
        <v>41794.114861111113</v>
      </c>
      <c r="G1912" t="s">
        <v>117</v>
      </c>
      <c r="H1912" t="str">
        <f>_xlfn.XLOOKUP(Quote__c[[#This Row],[CreatedById]],User[Id],User[FullName],"",0)</f>
        <v>Nick Coubray</v>
      </c>
      <c r="I1912" s="1">
        <v>41885.908113425925</v>
      </c>
      <c r="J1912" t="s">
        <v>13452</v>
      </c>
      <c r="K1912" s="3" t="str">
        <f>_xlfn.XLOOKUP(Quote__c[[#This Row],[Account__c]],Account_ID_Acc,Account_Name_acc,"na",0)</f>
        <v>Seacrest Homes</v>
      </c>
      <c r="L1912">
        <v>242000</v>
      </c>
      <c r="M1912" s="1">
        <v>41702</v>
      </c>
      <c r="N1912" t="s">
        <v>32750</v>
      </c>
      <c r="O1912" s="3" t="str">
        <f>_xlfn.XLOOKUP(Quote__c[[#This Row],[Contact__c]],Contact[Id],Contact[FirstName]," ",0)</f>
        <v>Mark</v>
      </c>
      <c r="P1912" s="3" t="str">
        <f>_xlfn.XLOOKUP(Quote__c[[#This Row],[Contact__c]],Contact[Id],Contact[LastName]," ",0)</f>
        <v>Basso</v>
      </c>
      <c r="Q1912" t="s">
        <v>60013</v>
      </c>
      <c r="R1912" t="s">
        <v>44</v>
      </c>
    </row>
    <row r="1913" spans="1:18" x14ac:dyDescent="0.25">
      <c r="A1913" t="s">
        <v>58882</v>
      </c>
      <c r="B1913" t="s">
        <v>393</v>
      </c>
      <c r="C1913" s="3" t="str">
        <f>_xlfn.XLOOKUP(Quote__c[[#This Row],[OwnerId]],User[Id],User[FullName],"",0)</f>
        <v>Patrick Irigoyen</v>
      </c>
      <c r="D1913" s="3" t="s">
        <v>58883</v>
      </c>
      <c r="E1913" t="s">
        <v>55895</v>
      </c>
      <c r="F1913" s="1">
        <v>43601.50571759259</v>
      </c>
      <c r="G1913" t="s">
        <v>393</v>
      </c>
      <c r="H1913" t="str">
        <f>_xlfn.XLOOKUP(Quote__c[[#This Row],[CreatedById]],User[Id],User[FullName],"",0)</f>
        <v>Patrick Irigoyen</v>
      </c>
      <c r="I1913" s="1">
        <v>43601.50571759259</v>
      </c>
      <c r="J1913" t="s">
        <v>7848</v>
      </c>
      <c r="K1913" s="3" t="str">
        <f>_xlfn.XLOOKUP(Quote__c[[#This Row],[Account__c]],Account_ID_Acc,Account_Name_acc,"na",0)</f>
        <v>SEGA</v>
      </c>
      <c r="M1913" s="1">
        <v>43632</v>
      </c>
      <c r="N1913" t="s">
        <v>26781</v>
      </c>
      <c r="O1913" s="3" t="str">
        <f>_xlfn.XLOOKUP(Quote__c[[#This Row],[Contact__c]],Contact[Id],Contact[FirstName]," ",0)</f>
        <v>Georges Marie</v>
      </c>
      <c r="P1913" s="3" t="str">
        <f>_xlfn.XLOOKUP(Quote__c[[#This Row],[Contact__c]],Contact[Id],Contact[LastName]," ",0)</f>
        <v>SEGA</v>
      </c>
      <c r="Q1913" t="s">
        <v>44</v>
      </c>
      <c r="R1913" t="s">
        <v>44</v>
      </c>
    </row>
    <row r="1914" spans="1:18" x14ac:dyDescent="0.25">
      <c r="A1914" t="s">
        <v>56949</v>
      </c>
      <c r="B1914" t="s">
        <v>472</v>
      </c>
      <c r="C1914" s="3" t="str">
        <f>_xlfn.XLOOKUP(Quote__c[[#This Row],[OwnerId]],User[Id],User[FullName],"",0)</f>
        <v>Alex Piva</v>
      </c>
      <c r="D1914" s="3" t="s">
        <v>56950</v>
      </c>
      <c r="E1914" t="s">
        <v>55895</v>
      </c>
      <c r="F1914" s="1">
        <v>42630.420995370368</v>
      </c>
      <c r="G1914" t="s">
        <v>472</v>
      </c>
      <c r="H1914" t="str">
        <f>_xlfn.XLOOKUP(Quote__c[[#This Row],[CreatedById]],User[Id],User[FullName],"",0)</f>
        <v>Alex Piva</v>
      </c>
      <c r="I1914" s="1">
        <v>42630.421932870369</v>
      </c>
      <c r="J1914" t="s">
        <v>2378</v>
      </c>
      <c r="K1914" s="3" t="str">
        <f>_xlfn.XLOOKUP(Quote__c[[#This Row],[Account__c]],Account_ID_Acc,Account_Name_acc,"na",0)</f>
        <v>Seixas &amp; Filhos Lda</v>
      </c>
      <c r="L1914">
        <v>236770.25</v>
      </c>
      <c r="M1914" s="1">
        <v>42699</v>
      </c>
      <c r="N1914" t="s">
        <v>21619</v>
      </c>
      <c r="O1914" s="3" t="str">
        <f>_xlfn.XLOOKUP(Quote__c[[#This Row],[Contact__c]],Contact[Id],Contact[FirstName]," ",0)</f>
        <v>Rogerio</v>
      </c>
      <c r="P1914" s="3" t="str">
        <f>_xlfn.XLOOKUP(Quote__c[[#This Row],[Contact__c]],Contact[Id],Contact[LastName]," ",0)</f>
        <v>Seixas</v>
      </c>
      <c r="Q1914" t="s">
        <v>44</v>
      </c>
      <c r="R1914" t="s">
        <v>44</v>
      </c>
    </row>
    <row r="1915" spans="1:18" x14ac:dyDescent="0.25">
      <c r="A1915" t="s">
        <v>56951</v>
      </c>
      <c r="B1915" t="s">
        <v>472</v>
      </c>
      <c r="C1915" s="3" t="str">
        <f>_xlfn.XLOOKUP(Quote__c[[#This Row],[OwnerId]],User[Id],User[FullName],"",0)</f>
        <v>Alex Piva</v>
      </c>
      <c r="D1915" s="3" t="s">
        <v>56952</v>
      </c>
      <c r="E1915" t="s">
        <v>55895</v>
      </c>
      <c r="F1915" s="1">
        <v>42630.425486111111</v>
      </c>
      <c r="G1915" t="s">
        <v>472</v>
      </c>
      <c r="H1915" t="str">
        <f>_xlfn.XLOOKUP(Quote__c[[#This Row],[CreatedById]],User[Id],User[FullName],"",0)</f>
        <v>Alex Piva</v>
      </c>
      <c r="I1915" s="1">
        <v>42630.698946759258</v>
      </c>
      <c r="J1915" t="s">
        <v>2378</v>
      </c>
      <c r="K1915" s="3" t="str">
        <f>_xlfn.XLOOKUP(Quote__c[[#This Row],[Account__c]],Account_ID_Acc,Account_Name_acc,"na",0)</f>
        <v>Seixas &amp; Filhos Lda</v>
      </c>
      <c r="L1915">
        <v>0</v>
      </c>
      <c r="M1915" s="1">
        <v>42699</v>
      </c>
      <c r="N1915" t="s">
        <v>21619</v>
      </c>
      <c r="O1915" s="3" t="str">
        <f>_xlfn.XLOOKUP(Quote__c[[#This Row],[Contact__c]],Contact[Id],Contact[FirstName]," ",0)</f>
        <v>Rogerio</v>
      </c>
      <c r="P1915" s="3" t="str">
        <f>_xlfn.XLOOKUP(Quote__c[[#This Row],[Contact__c]],Contact[Id],Contact[LastName]," ",0)</f>
        <v>Seixas</v>
      </c>
      <c r="Q1915" t="s">
        <v>44</v>
      </c>
      <c r="R1915" t="s">
        <v>44</v>
      </c>
    </row>
    <row r="1916" spans="1:18" x14ac:dyDescent="0.25">
      <c r="A1916" t="s">
        <v>56953</v>
      </c>
      <c r="B1916" t="s">
        <v>472</v>
      </c>
      <c r="C1916" s="3" t="str">
        <f>_xlfn.XLOOKUP(Quote__c[[#This Row],[OwnerId]],User[Id],User[FullName],"",0)</f>
        <v>Alex Piva</v>
      </c>
      <c r="D1916" s="3" t="s">
        <v>56954</v>
      </c>
      <c r="E1916" t="s">
        <v>55895</v>
      </c>
      <c r="F1916" s="1">
        <v>42630.700891203705</v>
      </c>
      <c r="G1916" t="s">
        <v>472</v>
      </c>
      <c r="H1916" t="str">
        <f>_xlfn.XLOOKUP(Quote__c[[#This Row],[CreatedById]],User[Id],User[FullName],"",0)</f>
        <v>Alex Piva</v>
      </c>
      <c r="I1916" s="1">
        <v>42630.707488425927</v>
      </c>
      <c r="J1916" t="s">
        <v>2378</v>
      </c>
      <c r="K1916" s="3" t="str">
        <f>_xlfn.XLOOKUP(Quote__c[[#This Row],[Account__c]],Account_ID_Acc,Account_Name_acc,"na",0)</f>
        <v>Seixas &amp; Filhos Lda</v>
      </c>
      <c r="L1916">
        <v>172620</v>
      </c>
      <c r="M1916" s="1">
        <v>42699</v>
      </c>
      <c r="N1916" t="s">
        <v>21619</v>
      </c>
      <c r="O1916" s="3" t="str">
        <f>_xlfn.XLOOKUP(Quote__c[[#This Row],[Contact__c]],Contact[Id],Contact[FirstName]," ",0)</f>
        <v>Rogerio</v>
      </c>
      <c r="P1916" s="3" t="str">
        <f>_xlfn.XLOOKUP(Quote__c[[#This Row],[Contact__c]],Contact[Id],Contact[LastName]," ",0)</f>
        <v>Seixas</v>
      </c>
      <c r="Q1916" t="s">
        <v>44</v>
      </c>
      <c r="R1916" t="s">
        <v>44</v>
      </c>
    </row>
    <row r="1917" spans="1:18" x14ac:dyDescent="0.25">
      <c r="A1917" t="s">
        <v>59314</v>
      </c>
      <c r="B1917" t="s">
        <v>393</v>
      </c>
      <c r="C1917" s="3" t="str">
        <f>_xlfn.XLOOKUP(Quote__c[[#This Row],[OwnerId]],User[Id],User[FullName],"",0)</f>
        <v>Patrick Irigoyen</v>
      </c>
      <c r="D1917" s="3" t="s">
        <v>59315</v>
      </c>
      <c r="E1917" t="s">
        <v>55895</v>
      </c>
      <c r="F1917" s="1">
        <v>43800.659918981481</v>
      </c>
      <c r="G1917" t="s">
        <v>393</v>
      </c>
      <c r="H1917" t="str">
        <f>_xlfn.XLOOKUP(Quote__c[[#This Row],[CreatedById]],User[Id],User[FullName],"",0)</f>
        <v>Patrick Irigoyen</v>
      </c>
      <c r="I1917" s="1">
        <v>43800.660324074073</v>
      </c>
      <c r="J1917" t="s">
        <v>9995</v>
      </c>
      <c r="K1917" s="3" t="str">
        <f>_xlfn.XLOOKUP(Quote__c[[#This Row],[Account__c]],Account_ID_Acc,Account_Name_acc,"na",0)</f>
        <v>SELLAMI</v>
      </c>
      <c r="L1917">
        <v>242033.75</v>
      </c>
      <c r="M1917" s="1">
        <v>43831</v>
      </c>
      <c r="N1917" t="s">
        <v>29460</v>
      </c>
      <c r="O1917" s="3" t="str">
        <f>_xlfn.XLOOKUP(Quote__c[[#This Row],[Contact__c]],Contact[Id],Contact[FirstName]," ",0)</f>
        <v>Mehand</v>
      </c>
      <c r="P1917" s="3" t="str">
        <f>_xlfn.XLOOKUP(Quote__c[[#This Row],[Contact__c]],Contact[Id],Contact[LastName]," ",0)</f>
        <v>SELLAMI</v>
      </c>
      <c r="Q1917" t="s">
        <v>44</v>
      </c>
      <c r="R1917" t="s">
        <v>44</v>
      </c>
    </row>
    <row r="1918" spans="1:18" x14ac:dyDescent="0.25">
      <c r="A1918" t="s">
        <v>59924</v>
      </c>
      <c r="B1918" t="s">
        <v>227</v>
      </c>
      <c r="C1918" s="3" t="str">
        <f>_xlfn.XLOOKUP(Quote__c[[#This Row],[OwnerId]],User[Id],User[FullName],"",0)</f>
        <v>Igor Davidiuk</v>
      </c>
      <c r="D1918" s="3" t="s">
        <v>59925</v>
      </c>
      <c r="E1918" t="s">
        <v>44</v>
      </c>
      <c r="F1918" s="1">
        <v>41793.967106481483</v>
      </c>
      <c r="G1918" t="s">
        <v>117</v>
      </c>
      <c r="H1918" t="str">
        <f>_xlfn.XLOOKUP(Quote__c[[#This Row],[CreatedById]],User[Id],User[FullName],"",0)</f>
        <v>Nick Coubray</v>
      </c>
      <c r="I1918" s="1">
        <v>41885.908113425925</v>
      </c>
      <c r="J1918" t="s">
        <v>13330</v>
      </c>
      <c r="K1918" s="3" t="str">
        <f>_xlfn.XLOOKUP(Quote__c[[#This Row],[Account__c]],Account_ID_Acc,Account_Name_acc,"na",0)</f>
        <v>Senardgy Ufa Ltd</v>
      </c>
      <c r="L1918">
        <v>208500</v>
      </c>
      <c r="M1918" s="1">
        <v>41687</v>
      </c>
      <c r="N1918" t="s">
        <v>32683</v>
      </c>
      <c r="O1918" s="3" t="str">
        <f>_xlfn.XLOOKUP(Quote__c[[#This Row],[Contact__c]],Contact[Id],Contact[FirstName]," ",0)</f>
        <v>Youlay</v>
      </c>
      <c r="P1918" s="3" t="str">
        <f>_xlfn.XLOOKUP(Quote__c[[#This Row],[Contact__c]],Contact[Id],Contact[LastName]," ",0)</f>
        <v>Jamansarov</v>
      </c>
      <c r="Q1918" t="s">
        <v>59926</v>
      </c>
      <c r="R1918" t="s">
        <v>44</v>
      </c>
    </row>
    <row r="1919" spans="1:18" x14ac:dyDescent="0.25">
      <c r="A1919" t="s">
        <v>56426</v>
      </c>
      <c r="B1919" t="s">
        <v>205</v>
      </c>
      <c r="C1919" s="3" t="str">
        <f>_xlfn.XLOOKUP(Quote__c[[#This Row],[OwnerId]],User[Id],User[FullName],"",0)</f>
        <v>JD Standridge</v>
      </c>
      <c r="D1919" s="3" t="s">
        <v>56427</v>
      </c>
      <c r="E1919" t="s">
        <v>55957</v>
      </c>
      <c r="F1919" s="1">
        <v>42445.069953703707</v>
      </c>
      <c r="G1919" t="s">
        <v>205</v>
      </c>
      <c r="H1919" t="str">
        <f>_xlfn.XLOOKUP(Quote__c[[#This Row],[CreatedById]],User[Id],User[FullName],"",0)</f>
        <v>JD Standridge</v>
      </c>
      <c r="I1919" s="1">
        <v>42706.141701388886</v>
      </c>
      <c r="J1919" t="s">
        <v>1217</v>
      </c>
      <c r="K1919" s="3" t="str">
        <f>_xlfn.XLOOKUP(Quote__c[[#This Row],[Account__c]],Account_ID_Acc,Account_Name_acc,"na",0)</f>
        <v>Sentag Trailer Manufacturing Inc.</v>
      </c>
      <c r="L1919">
        <v>209385</v>
      </c>
      <c r="M1919" s="1">
        <v>42705</v>
      </c>
      <c r="N1919" t="s">
        <v>20398</v>
      </c>
      <c r="O1919" s="3" t="str">
        <f>_xlfn.XLOOKUP(Quote__c[[#This Row],[Contact__c]],Contact[Id],Contact[FirstName]," ",0)</f>
        <v>Patrick</v>
      </c>
      <c r="P1919" s="3" t="str">
        <f>_xlfn.XLOOKUP(Quote__c[[#This Row],[Contact__c]],Contact[Id],Contact[LastName]," ",0)</f>
        <v>McTague</v>
      </c>
      <c r="Q1919" t="s">
        <v>44</v>
      </c>
      <c r="R1919" t="s">
        <v>44</v>
      </c>
    </row>
    <row r="1920" spans="1:18" x14ac:dyDescent="0.25">
      <c r="A1920" t="s">
        <v>55953</v>
      </c>
      <c r="B1920" t="s">
        <v>227</v>
      </c>
      <c r="C1920" s="3" t="str">
        <f>_xlfn.XLOOKUP(Quote__c[[#This Row],[OwnerId]],User[Id],User[FullName],"",0)</f>
        <v>Igor Davidiuk</v>
      </c>
      <c r="D1920" s="3" t="s">
        <v>55954</v>
      </c>
      <c r="E1920" t="s">
        <v>55895</v>
      </c>
      <c r="F1920" s="1">
        <v>42723.923310185186</v>
      </c>
      <c r="G1920" t="s">
        <v>227</v>
      </c>
      <c r="H1920" t="str">
        <f>_xlfn.XLOOKUP(Quote__c[[#This Row],[CreatedById]],User[Id],User[FullName],"",0)</f>
        <v>Igor Davidiuk</v>
      </c>
      <c r="I1920" s="1">
        <v>43506.834097222221</v>
      </c>
      <c r="J1920" t="s">
        <v>436</v>
      </c>
      <c r="K1920" s="3" t="str">
        <f>_xlfn.XLOOKUP(Quote__c[[#This Row],[Account__c]],Account_ID_Acc,Account_Name_acc,"na",0)</f>
        <v>Sergey Cygannik</v>
      </c>
      <c r="L1920">
        <v>176703.75</v>
      </c>
      <c r="M1920" s="1">
        <v>42755</v>
      </c>
      <c r="N1920" t="s">
        <v>44</v>
      </c>
      <c r="O1920" s="3" t="str">
        <f>_xlfn.XLOOKUP(Quote__c[[#This Row],[Contact__c]],Contact[Id],Contact[FirstName]," ",0)</f>
        <v xml:space="preserve"> </v>
      </c>
      <c r="P1920" s="3" t="str">
        <f>_xlfn.XLOOKUP(Quote__c[[#This Row],[Contact__c]],Contact[Id],Contact[LastName]," ",0)</f>
        <v xml:space="preserve"> </v>
      </c>
      <c r="Q1920" t="s">
        <v>44</v>
      </c>
      <c r="R1920" t="s">
        <v>44</v>
      </c>
    </row>
    <row r="1921" spans="1:18" x14ac:dyDescent="0.25">
      <c r="A1921" t="s">
        <v>56044</v>
      </c>
      <c r="B1921" t="s">
        <v>227</v>
      </c>
      <c r="C1921" s="3" t="str">
        <f>_xlfn.XLOOKUP(Quote__c[[#This Row],[OwnerId]],User[Id],User[FullName],"",0)</f>
        <v>Igor Davidiuk</v>
      </c>
      <c r="D1921" s="3" t="s">
        <v>56045</v>
      </c>
      <c r="E1921" t="s">
        <v>55895</v>
      </c>
      <c r="F1921" s="1">
        <v>42782.63726851852</v>
      </c>
      <c r="G1921" t="s">
        <v>227</v>
      </c>
      <c r="H1921" t="str">
        <f>_xlfn.XLOOKUP(Quote__c[[#This Row],[CreatedById]],User[Id],User[FullName],"",0)</f>
        <v>Igor Davidiuk</v>
      </c>
      <c r="I1921" s="1">
        <v>42782.637569444443</v>
      </c>
      <c r="J1921" t="s">
        <v>3507</v>
      </c>
      <c r="K1921" s="3" t="str">
        <f>_xlfn.XLOOKUP(Quote__c[[#This Row],[Account__c]],Account_ID_Acc,Account_Name_acc,"na",0)</f>
        <v>Sergey Sergeev</v>
      </c>
      <c r="L1921">
        <v>176703.75</v>
      </c>
      <c r="M1921" s="1">
        <v>42810</v>
      </c>
      <c r="N1921" t="s">
        <v>22667</v>
      </c>
      <c r="O1921" s="3" t="str">
        <f>_xlfn.XLOOKUP(Quote__c[[#This Row],[Contact__c]],Contact[Id],Contact[FirstName]," ",0)</f>
        <v>Sergey</v>
      </c>
      <c r="P1921" s="3" t="str">
        <f>_xlfn.XLOOKUP(Quote__c[[#This Row],[Contact__c]],Contact[Id],Contact[LastName]," ",0)</f>
        <v>Sergeev</v>
      </c>
      <c r="Q1921" t="s">
        <v>44</v>
      </c>
      <c r="R1921" t="s">
        <v>44</v>
      </c>
    </row>
    <row r="1922" spans="1:18" x14ac:dyDescent="0.25">
      <c r="A1922" t="s">
        <v>55934</v>
      </c>
      <c r="B1922" t="s">
        <v>227</v>
      </c>
      <c r="C1922" s="3" t="str">
        <f>_xlfn.XLOOKUP(Quote__c[[#This Row],[OwnerId]],User[Id],User[FullName],"",0)</f>
        <v>Igor Davidiuk</v>
      </c>
      <c r="D1922" s="3" t="s">
        <v>55935</v>
      </c>
      <c r="E1922" t="s">
        <v>55895</v>
      </c>
      <c r="F1922" s="1">
        <v>42353.448159722226</v>
      </c>
      <c r="G1922" t="s">
        <v>227</v>
      </c>
      <c r="H1922" t="str">
        <f>_xlfn.XLOOKUP(Quote__c[[#This Row],[CreatedById]],User[Id],User[FullName],"",0)</f>
        <v>Igor Davidiuk</v>
      </c>
      <c r="I1922" s="1">
        <v>42353.448506944442</v>
      </c>
      <c r="J1922" t="s">
        <v>395</v>
      </c>
      <c r="K1922" s="3" t="str">
        <f>_xlfn.XLOOKUP(Quote__c[[#This Row],[Account__c]],Account_ID_Acc,Account_Name_acc,"na",0)</f>
        <v>Sers Ltd.</v>
      </c>
      <c r="L1922">
        <v>222042.75</v>
      </c>
      <c r="M1922" s="1">
        <v>42384</v>
      </c>
      <c r="N1922" t="s">
        <v>19915</v>
      </c>
      <c r="O1922" s="3" t="str">
        <f>_xlfn.XLOOKUP(Quote__c[[#This Row],[Contact__c]],Contact[Id],Contact[FirstName]," ",0)</f>
        <v>Alexey</v>
      </c>
      <c r="P1922" s="3" t="str">
        <f>_xlfn.XLOOKUP(Quote__c[[#This Row],[Contact__c]],Contact[Id],Contact[LastName]," ",0)</f>
        <v>Butorin</v>
      </c>
      <c r="Q1922" t="s">
        <v>44</v>
      </c>
      <c r="R1922" t="s">
        <v>44</v>
      </c>
    </row>
    <row r="1923" spans="1:18" x14ac:dyDescent="0.25">
      <c r="A1923" t="s">
        <v>55926</v>
      </c>
      <c r="B1923" t="s">
        <v>227</v>
      </c>
      <c r="C1923" s="3" t="str">
        <f>_xlfn.XLOOKUP(Quote__c[[#This Row],[OwnerId]],User[Id],User[FullName],"",0)</f>
        <v>Igor Davidiuk</v>
      </c>
      <c r="D1923" s="3" t="s">
        <v>55927</v>
      </c>
      <c r="E1923" t="s">
        <v>55895</v>
      </c>
      <c r="F1923" s="1">
        <v>42352.822337962964</v>
      </c>
      <c r="G1923" t="s">
        <v>227</v>
      </c>
      <c r="H1923" t="str">
        <f>_xlfn.XLOOKUP(Quote__c[[#This Row],[CreatedById]],User[Id],User[FullName],"",0)</f>
        <v>Igor Davidiuk</v>
      </c>
      <c r="I1923" s="1">
        <v>42352.822627314818</v>
      </c>
      <c r="J1923" t="s">
        <v>337</v>
      </c>
      <c r="K1923" s="3" t="str">
        <f>_xlfn.XLOOKUP(Quote__c[[#This Row],[Account__c]],Account_ID_Acc,Account_Name_acc,"na",0)</f>
        <v>Sevaberd</v>
      </c>
      <c r="L1923">
        <v>157892.5</v>
      </c>
      <c r="M1923" s="1">
        <v>42383</v>
      </c>
      <c r="N1923" t="s">
        <v>19873</v>
      </c>
      <c r="O1923" s="3" t="str">
        <f>_xlfn.XLOOKUP(Quote__c[[#This Row],[Contact__c]],Contact[Id],Contact[FirstName]," ",0)</f>
        <v>Armen</v>
      </c>
      <c r="P1923" s="3" t="str">
        <f>_xlfn.XLOOKUP(Quote__c[[#This Row],[Contact__c]],Contact[Id],Contact[LastName]," ",0)</f>
        <v>Manukian</v>
      </c>
      <c r="Q1923" t="s">
        <v>44</v>
      </c>
      <c r="R1923" t="s">
        <v>44</v>
      </c>
    </row>
    <row r="1924" spans="1:18" x14ac:dyDescent="0.25">
      <c r="A1924" t="s">
        <v>60145</v>
      </c>
      <c r="B1924" t="s">
        <v>227</v>
      </c>
      <c r="C1924" s="3" t="str">
        <f>_xlfn.XLOOKUP(Quote__c[[#This Row],[OwnerId]],User[Id],User[FullName],"",0)</f>
        <v>Igor Davidiuk</v>
      </c>
      <c r="D1924" s="3" t="s">
        <v>60146</v>
      </c>
      <c r="E1924" t="s">
        <v>44</v>
      </c>
      <c r="F1924" s="1">
        <v>41795.076956018522</v>
      </c>
      <c r="G1924" t="s">
        <v>54</v>
      </c>
      <c r="H1924" t="str">
        <f>_xlfn.XLOOKUP(Quote__c[[#This Row],[CreatedById]],User[Id],User[FullName],"",0)</f>
        <v>Deon Anderson</v>
      </c>
      <c r="I1924" s="1">
        <v>41885.908113425925</v>
      </c>
      <c r="J1924" t="s">
        <v>13639</v>
      </c>
      <c r="K1924" s="3" t="str">
        <f>_xlfn.XLOOKUP(Quote__c[[#This Row],[Account__c]],Account_ID_Acc,Account_Name_acc,"na",0)</f>
        <v>SF OOO ?Arsenal-Centr?</v>
      </c>
      <c r="L1924">
        <v>488000</v>
      </c>
      <c r="M1924" s="1">
        <v>41766</v>
      </c>
      <c r="N1924" t="s">
        <v>32883</v>
      </c>
      <c r="O1924" s="3" t="str">
        <f>_xlfn.XLOOKUP(Quote__c[[#This Row],[Contact__c]],Contact[Id],Contact[FirstName]," ",0)</f>
        <v>Juriy</v>
      </c>
      <c r="P1924" s="3" t="str">
        <f>_xlfn.XLOOKUP(Quote__c[[#This Row],[Contact__c]],Contact[Id],Contact[LastName]," ",0)</f>
        <v>Onanchenko</v>
      </c>
      <c r="Q1924" t="s">
        <v>60147</v>
      </c>
      <c r="R1924" t="s">
        <v>44</v>
      </c>
    </row>
    <row r="1925" spans="1:18" x14ac:dyDescent="0.25">
      <c r="A1925" t="s">
        <v>57429</v>
      </c>
      <c r="B1925" t="s">
        <v>172</v>
      </c>
      <c r="C1925" s="3" t="str">
        <f>_xlfn.XLOOKUP(Quote__c[[#This Row],[OwnerId]],User[Id],User[FullName],"",0)</f>
        <v>Hubert Wozniak</v>
      </c>
      <c r="D1925" s="3" t="s">
        <v>57430</v>
      </c>
      <c r="E1925" t="s">
        <v>55895</v>
      </c>
      <c r="F1925" s="1">
        <v>42898.898738425924</v>
      </c>
      <c r="G1925" t="s">
        <v>172</v>
      </c>
      <c r="H1925" t="str">
        <f>_xlfn.XLOOKUP(Quote__c[[#This Row],[CreatedById]],User[Id],User[FullName],"",0)</f>
        <v>Hubert Wozniak</v>
      </c>
      <c r="I1925" s="1">
        <v>43156.984606481485</v>
      </c>
      <c r="J1925" t="s">
        <v>4152</v>
      </c>
      <c r="K1925" s="3" t="str">
        <f>_xlfn.XLOOKUP(Quote__c[[#This Row],[Account__c]],Account_ID_Acc,Account_Name_acc,"na",0)</f>
        <v>SFAMASZ</v>
      </c>
      <c r="L1925">
        <v>241833.75</v>
      </c>
      <c r="M1925" s="1">
        <v>43157</v>
      </c>
      <c r="N1925" t="s">
        <v>23216</v>
      </c>
      <c r="O1925" s="3" t="str">
        <f>_xlfn.XLOOKUP(Quote__c[[#This Row],[Contact__c]],Contact[Id],Contact[FirstName]," ",0)</f>
        <v>Jan</v>
      </c>
      <c r="P1925" s="3" t="str">
        <f>_xlfn.XLOOKUP(Quote__c[[#This Row],[Contact__c]],Contact[Id],Contact[LastName]," ",0)</f>
        <v>Dziedzic</v>
      </c>
      <c r="Q1925" t="s">
        <v>44</v>
      </c>
      <c r="R1925" t="s">
        <v>44</v>
      </c>
    </row>
    <row r="1926" spans="1:18" x14ac:dyDescent="0.25">
      <c r="A1926" t="s">
        <v>57984</v>
      </c>
      <c r="B1926" t="s">
        <v>172</v>
      </c>
      <c r="C1926" s="3" t="str">
        <f>_xlfn.XLOOKUP(Quote__c[[#This Row],[OwnerId]],User[Id],User[FullName],"",0)</f>
        <v>Hubert Wozniak</v>
      </c>
      <c r="D1926" s="3" t="s">
        <v>57985</v>
      </c>
      <c r="E1926" t="s">
        <v>55895</v>
      </c>
      <c r="F1926" s="1">
        <v>43156.985023148147</v>
      </c>
      <c r="G1926" t="s">
        <v>172</v>
      </c>
      <c r="H1926" t="str">
        <f>_xlfn.XLOOKUP(Quote__c[[#This Row],[CreatedById]],User[Id],User[FullName],"",0)</f>
        <v>Hubert Wozniak</v>
      </c>
      <c r="I1926" s="1">
        <v>43156.985462962963</v>
      </c>
      <c r="J1926" t="s">
        <v>4152</v>
      </c>
      <c r="K1926" s="3" t="str">
        <f>_xlfn.XLOOKUP(Quote__c[[#This Row],[Account__c]],Account_ID_Acc,Account_Name_acc,"na",0)</f>
        <v>SFAMASZ</v>
      </c>
      <c r="L1926">
        <v>241833.75</v>
      </c>
      <c r="M1926" s="1">
        <v>43220</v>
      </c>
      <c r="N1926" t="s">
        <v>23216</v>
      </c>
      <c r="O1926" s="3" t="str">
        <f>_xlfn.XLOOKUP(Quote__c[[#This Row],[Contact__c]],Contact[Id],Contact[FirstName]," ",0)</f>
        <v>Jan</v>
      </c>
      <c r="P1926" s="3" t="str">
        <f>_xlfn.XLOOKUP(Quote__c[[#This Row],[Contact__c]],Contact[Id],Contact[LastName]," ",0)</f>
        <v>Dziedzic</v>
      </c>
      <c r="Q1926" t="s">
        <v>44</v>
      </c>
      <c r="R1926" t="s">
        <v>44</v>
      </c>
    </row>
    <row r="1927" spans="1:18" x14ac:dyDescent="0.25">
      <c r="A1927" t="s">
        <v>57986</v>
      </c>
      <c r="B1927" t="s">
        <v>172</v>
      </c>
      <c r="C1927" s="3" t="str">
        <f>_xlfn.XLOOKUP(Quote__c[[#This Row],[OwnerId]],User[Id],User[FullName],"",0)</f>
        <v>Hubert Wozniak</v>
      </c>
      <c r="D1927" s="3" t="s">
        <v>57987</v>
      </c>
      <c r="E1927" t="s">
        <v>55895</v>
      </c>
      <c r="F1927" s="1">
        <v>43156.985925925925</v>
      </c>
      <c r="G1927" t="s">
        <v>172</v>
      </c>
      <c r="H1927" t="str">
        <f>_xlfn.XLOOKUP(Quote__c[[#This Row],[CreatedById]],User[Id],User[FullName],"",0)</f>
        <v>Hubert Wozniak</v>
      </c>
      <c r="I1927" s="1">
        <v>43156.987013888887</v>
      </c>
      <c r="J1927" t="s">
        <v>4152</v>
      </c>
      <c r="K1927" s="3" t="str">
        <f>_xlfn.XLOOKUP(Quote__c[[#This Row],[Account__c]],Account_ID_Acc,Account_Name_acc,"na",0)</f>
        <v>SFAMASZ</v>
      </c>
      <c r="L1927">
        <v>176833.75</v>
      </c>
      <c r="M1927" s="1">
        <v>43220</v>
      </c>
      <c r="N1927" t="s">
        <v>23216</v>
      </c>
      <c r="O1927" s="3" t="str">
        <f>_xlfn.XLOOKUP(Quote__c[[#This Row],[Contact__c]],Contact[Id],Contact[FirstName]," ",0)</f>
        <v>Jan</v>
      </c>
      <c r="P1927" s="3" t="str">
        <f>_xlfn.XLOOKUP(Quote__c[[#This Row],[Contact__c]],Contact[Id],Contact[LastName]," ",0)</f>
        <v>Dziedzic</v>
      </c>
      <c r="Q1927" t="s">
        <v>44</v>
      </c>
      <c r="R1927" t="s">
        <v>44</v>
      </c>
    </row>
    <row r="1928" spans="1:18" x14ac:dyDescent="0.25">
      <c r="A1928" t="s">
        <v>61499</v>
      </c>
      <c r="B1928" t="s">
        <v>227</v>
      </c>
      <c r="C1928" s="3" t="str">
        <f>_xlfn.XLOOKUP(Quote__c[[#This Row],[OwnerId]],User[Id],User[FullName],"",0)</f>
        <v>Igor Davidiuk</v>
      </c>
      <c r="D1928" s="3" t="s">
        <v>61500</v>
      </c>
      <c r="E1928" t="s">
        <v>55895</v>
      </c>
      <c r="F1928" s="1">
        <v>42338.693854166668</v>
      </c>
      <c r="G1928" t="s">
        <v>227</v>
      </c>
      <c r="H1928" t="str">
        <f>_xlfn.XLOOKUP(Quote__c[[#This Row],[CreatedById]],User[Id],User[FullName],"",0)</f>
        <v>Igor Davidiuk</v>
      </c>
      <c r="I1928" s="1">
        <v>42338.694201388891</v>
      </c>
      <c r="J1928" t="s">
        <v>19583</v>
      </c>
      <c r="K1928" s="3" t="str">
        <f>_xlfn.XLOOKUP(Quote__c[[#This Row],[Account__c]],Account_ID_Acc,Account_Name_acc,"na",0)</f>
        <v>SFB YUG Ltd.</v>
      </c>
      <c r="L1928">
        <v>157892.5</v>
      </c>
      <c r="M1928" s="1">
        <v>42368</v>
      </c>
      <c r="N1928" t="s">
        <v>37739</v>
      </c>
      <c r="O1928" s="3" t="str">
        <f>_xlfn.XLOOKUP(Quote__c[[#This Row],[Contact__c]],Contact[Id],Contact[FirstName]," ",0)</f>
        <v>Roman</v>
      </c>
      <c r="P1928" s="3" t="str">
        <f>_xlfn.XLOOKUP(Quote__c[[#This Row],[Contact__c]],Contact[Id],Contact[LastName]," ",0)</f>
        <v>Malina</v>
      </c>
      <c r="Q1928" t="s">
        <v>44</v>
      </c>
      <c r="R1928" t="s">
        <v>44</v>
      </c>
    </row>
    <row r="1929" spans="1:18" x14ac:dyDescent="0.25">
      <c r="A1929" t="s">
        <v>61501</v>
      </c>
      <c r="B1929" t="s">
        <v>227</v>
      </c>
      <c r="C1929" s="3" t="str">
        <f>_xlfn.XLOOKUP(Quote__c[[#This Row],[OwnerId]],User[Id],User[FullName],"",0)</f>
        <v>Igor Davidiuk</v>
      </c>
      <c r="D1929" s="3" t="s">
        <v>61502</v>
      </c>
      <c r="E1929" t="s">
        <v>55895</v>
      </c>
      <c r="F1929" s="1">
        <v>42338.701377314814</v>
      </c>
      <c r="G1929" t="s">
        <v>227</v>
      </c>
      <c r="H1929" t="str">
        <f>_xlfn.XLOOKUP(Quote__c[[#This Row],[CreatedById]],User[Id],User[FullName],"",0)</f>
        <v>Igor Davidiuk</v>
      </c>
      <c r="I1929" s="1">
        <v>42338.701678240737</v>
      </c>
      <c r="J1929" t="s">
        <v>19583</v>
      </c>
      <c r="K1929" s="3" t="str">
        <f>_xlfn.XLOOKUP(Quote__c[[#This Row],[Account__c]],Account_ID_Acc,Account_Name_acc,"na",0)</f>
        <v>SFB YUG Ltd.</v>
      </c>
      <c r="L1929">
        <v>222042.75</v>
      </c>
      <c r="M1929" s="1">
        <v>42368</v>
      </c>
      <c r="N1929" t="s">
        <v>37739</v>
      </c>
      <c r="O1929" s="3" t="str">
        <f>_xlfn.XLOOKUP(Quote__c[[#This Row],[Contact__c]],Contact[Id],Contact[FirstName]," ",0)</f>
        <v>Roman</v>
      </c>
      <c r="P1929" s="3" t="str">
        <f>_xlfn.XLOOKUP(Quote__c[[#This Row],[Contact__c]],Contact[Id],Contact[LastName]," ",0)</f>
        <v>Malina</v>
      </c>
      <c r="Q1929" t="s">
        <v>44</v>
      </c>
      <c r="R1929" t="s">
        <v>44</v>
      </c>
    </row>
    <row r="1930" spans="1:18" x14ac:dyDescent="0.25">
      <c r="A1930" t="s">
        <v>60416</v>
      </c>
      <c r="B1930" t="s">
        <v>172</v>
      </c>
      <c r="C1930" s="3" t="str">
        <f>_xlfn.XLOOKUP(Quote__c[[#This Row],[OwnerId]],User[Id],User[FullName],"",0)</f>
        <v>Hubert Wozniak</v>
      </c>
      <c r="D1930" s="3" t="s">
        <v>60417</v>
      </c>
      <c r="E1930" t="s">
        <v>44</v>
      </c>
      <c r="F1930" s="1">
        <v>41826.8908912037</v>
      </c>
      <c r="G1930" t="s">
        <v>54</v>
      </c>
      <c r="H1930" t="str">
        <f>_xlfn.XLOOKUP(Quote__c[[#This Row],[CreatedById]],User[Id],User[FullName],"",0)</f>
        <v>Deon Anderson</v>
      </c>
      <c r="I1930" s="1">
        <v>41927.719942129632</v>
      </c>
      <c r="J1930" t="s">
        <v>14911</v>
      </c>
      <c r="K1930" s="3" t="str">
        <f>_xlfn.XLOOKUP(Quote__c[[#This Row],[Account__c]],Account_ID_Acc,Account_Name_acc,"na",0)</f>
        <v>SFH Basel Sp. z o. o. S.K.A.</v>
      </c>
      <c r="L1930">
        <v>220000</v>
      </c>
      <c r="M1930" s="1">
        <v>41858</v>
      </c>
      <c r="N1930" t="s">
        <v>33484</v>
      </c>
      <c r="O1930" s="3" t="str">
        <f>_xlfn.XLOOKUP(Quote__c[[#This Row],[Contact__c]],Contact[Id],Contact[FirstName]," ",0)</f>
        <v>Piotr</v>
      </c>
      <c r="P1930" s="3" t="str">
        <f>_xlfn.XLOOKUP(Quote__c[[#This Row],[Contact__c]],Contact[Id],Contact[LastName]," ",0)</f>
        <v>Naga?ski</v>
      </c>
      <c r="Q1930" t="s">
        <v>60418</v>
      </c>
      <c r="R1930" t="s">
        <v>44</v>
      </c>
    </row>
    <row r="1931" spans="1:18" x14ac:dyDescent="0.25">
      <c r="A1931" t="s">
        <v>55974</v>
      </c>
      <c r="B1931" t="s">
        <v>172</v>
      </c>
      <c r="C1931" s="3" t="str">
        <f>_xlfn.XLOOKUP(Quote__c[[#This Row],[OwnerId]],User[Id],User[FullName],"",0)</f>
        <v>Hubert Wozniak</v>
      </c>
      <c r="D1931" s="3" t="s">
        <v>55975</v>
      </c>
      <c r="E1931" t="s">
        <v>55895</v>
      </c>
      <c r="F1931" s="1">
        <v>42747.81585648148</v>
      </c>
      <c r="G1931" t="s">
        <v>172</v>
      </c>
      <c r="H1931" t="str">
        <f>_xlfn.XLOOKUP(Quote__c[[#This Row],[CreatedById]],User[Id],User[FullName],"",0)</f>
        <v>Hubert Wozniak</v>
      </c>
      <c r="I1931" s="1">
        <v>42747.818761574075</v>
      </c>
      <c r="J1931" t="s">
        <v>13999</v>
      </c>
      <c r="K1931" s="3" t="str">
        <f>_xlfn.XLOOKUP(Quote__c[[#This Row],[Account__c]],Account_ID_Acc,Account_Name_acc,"na",0)</f>
        <v>SGW Konstrukcje</v>
      </c>
      <c r="L1931">
        <v>241833.75</v>
      </c>
      <c r="M1931" s="1">
        <v>42794</v>
      </c>
      <c r="N1931" t="s">
        <v>20438</v>
      </c>
      <c r="O1931" s="3" t="str">
        <f>_xlfn.XLOOKUP(Quote__c[[#This Row],[Contact__c]],Contact[Id],Contact[FirstName]," ",0)</f>
        <v>Waldemar</v>
      </c>
      <c r="P1931" s="3" t="str">
        <f>_xlfn.XLOOKUP(Quote__c[[#This Row],[Contact__c]],Contact[Id],Contact[LastName]," ",0)</f>
        <v>Krukowski</v>
      </c>
      <c r="Q1931" t="s">
        <v>55976</v>
      </c>
      <c r="R1931" t="s">
        <v>44</v>
      </c>
    </row>
    <row r="1932" spans="1:18" x14ac:dyDescent="0.25">
      <c r="A1932" t="s">
        <v>56443</v>
      </c>
      <c r="B1932" t="s">
        <v>172</v>
      </c>
      <c r="C1932" s="3" t="str">
        <f>_xlfn.XLOOKUP(Quote__c[[#This Row],[OwnerId]],User[Id],User[FullName],"",0)</f>
        <v>Hubert Wozniak</v>
      </c>
      <c r="D1932" s="3" t="s">
        <v>56444</v>
      </c>
      <c r="E1932" t="s">
        <v>55895</v>
      </c>
      <c r="F1932" s="1">
        <v>42450.895115740743</v>
      </c>
      <c r="G1932" t="s">
        <v>172</v>
      </c>
      <c r="H1932" t="str">
        <f>_xlfn.XLOOKUP(Quote__c[[#This Row],[CreatedById]],User[Id],User[FullName],"",0)</f>
        <v>Hubert Wozniak</v>
      </c>
      <c r="I1932" s="1">
        <v>42450.90111111111</v>
      </c>
      <c r="J1932" t="s">
        <v>13999</v>
      </c>
      <c r="K1932" s="3" t="str">
        <f>_xlfn.XLOOKUP(Quote__c[[#This Row],[Account__c]],Account_ID_Acc,Account_Name_acc,"na",0)</f>
        <v>SGW Konstrukcje</v>
      </c>
      <c r="L1932">
        <v>234151.25</v>
      </c>
      <c r="M1932" s="1">
        <v>42490</v>
      </c>
      <c r="N1932" t="s">
        <v>20438</v>
      </c>
      <c r="O1932" s="3" t="str">
        <f>_xlfn.XLOOKUP(Quote__c[[#This Row],[Contact__c]],Contact[Id],Contact[FirstName]," ",0)</f>
        <v>Waldemar</v>
      </c>
      <c r="P1932" s="3" t="str">
        <f>_xlfn.XLOOKUP(Quote__c[[#This Row],[Contact__c]],Contact[Id],Contact[LastName]," ",0)</f>
        <v>Krukowski</v>
      </c>
      <c r="Q1932" t="s">
        <v>44</v>
      </c>
      <c r="R1932" t="s">
        <v>44</v>
      </c>
    </row>
    <row r="1933" spans="1:18" x14ac:dyDescent="0.25">
      <c r="A1933" t="s">
        <v>56445</v>
      </c>
      <c r="B1933" t="s">
        <v>172</v>
      </c>
      <c r="C1933" s="3" t="str">
        <f>_xlfn.XLOOKUP(Quote__c[[#This Row],[OwnerId]],User[Id],User[FullName],"",0)</f>
        <v>Hubert Wozniak</v>
      </c>
      <c r="D1933" s="3" t="s">
        <v>56446</v>
      </c>
      <c r="E1933" t="s">
        <v>55895</v>
      </c>
      <c r="F1933" s="1">
        <v>42450.905868055554</v>
      </c>
      <c r="G1933" t="s">
        <v>172</v>
      </c>
      <c r="H1933" t="str">
        <f>_xlfn.XLOOKUP(Quote__c[[#This Row],[CreatedById]],User[Id],User[FullName],"",0)</f>
        <v>Hubert Wozniak</v>
      </c>
      <c r="I1933" s="1">
        <v>42450.906493055554</v>
      </c>
      <c r="J1933" t="s">
        <v>13999</v>
      </c>
      <c r="K1933" s="3" t="str">
        <f>_xlfn.XLOOKUP(Quote__c[[#This Row],[Account__c]],Account_ID_Acc,Account_Name_acc,"na",0)</f>
        <v>SGW Konstrukcje</v>
      </c>
      <c r="L1933">
        <v>234151.25</v>
      </c>
      <c r="M1933" s="1">
        <v>42490</v>
      </c>
      <c r="N1933" t="s">
        <v>20438</v>
      </c>
      <c r="O1933" s="3" t="str">
        <f>_xlfn.XLOOKUP(Quote__c[[#This Row],[Contact__c]],Contact[Id],Contact[FirstName]," ",0)</f>
        <v>Waldemar</v>
      </c>
      <c r="P1933" s="3" t="str">
        <f>_xlfn.XLOOKUP(Quote__c[[#This Row],[Contact__c]],Contact[Id],Contact[LastName]," ",0)</f>
        <v>Krukowski</v>
      </c>
      <c r="Q1933" t="s">
        <v>44</v>
      </c>
      <c r="R1933" t="s">
        <v>44</v>
      </c>
    </row>
    <row r="1934" spans="1:18" x14ac:dyDescent="0.25">
      <c r="A1934" t="s">
        <v>56447</v>
      </c>
      <c r="B1934" t="s">
        <v>172</v>
      </c>
      <c r="C1934" s="3" t="str">
        <f>_xlfn.XLOOKUP(Quote__c[[#This Row],[OwnerId]],User[Id],User[FullName],"",0)</f>
        <v>Hubert Wozniak</v>
      </c>
      <c r="D1934" s="3" t="s">
        <v>56448</v>
      </c>
      <c r="E1934" t="s">
        <v>55895</v>
      </c>
      <c r="F1934" s="1">
        <v>42450.909884259258</v>
      </c>
      <c r="G1934" t="s">
        <v>172</v>
      </c>
      <c r="H1934" t="str">
        <f>_xlfn.XLOOKUP(Quote__c[[#This Row],[CreatedById]],User[Id],User[FullName],"",0)</f>
        <v>Hubert Wozniak</v>
      </c>
      <c r="I1934" s="1">
        <v>42450.917233796295</v>
      </c>
      <c r="J1934" t="s">
        <v>13999</v>
      </c>
      <c r="K1934" s="3" t="str">
        <f>_xlfn.XLOOKUP(Quote__c[[#This Row],[Account__c]],Account_ID_Acc,Account_Name_acc,"na",0)</f>
        <v>SGW Konstrukcje</v>
      </c>
      <c r="L1934">
        <v>229000</v>
      </c>
      <c r="M1934" s="1">
        <v>42490</v>
      </c>
      <c r="N1934" t="s">
        <v>20438</v>
      </c>
      <c r="O1934" s="3" t="str">
        <f>_xlfn.XLOOKUP(Quote__c[[#This Row],[Contact__c]],Contact[Id],Contact[FirstName]," ",0)</f>
        <v>Waldemar</v>
      </c>
      <c r="P1934" s="3" t="str">
        <f>_xlfn.XLOOKUP(Quote__c[[#This Row],[Contact__c]],Contact[Id],Contact[LastName]," ",0)</f>
        <v>Krukowski</v>
      </c>
      <c r="Q1934" t="s">
        <v>44</v>
      </c>
      <c r="R1934" t="s">
        <v>44</v>
      </c>
    </row>
    <row r="1935" spans="1:18" x14ac:dyDescent="0.25">
      <c r="A1935" t="s">
        <v>58457</v>
      </c>
      <c r="B1935" t="s">
        <v>54</v>
      </c>
      <c r="C1935" s="3" t="str">
        <f>_xlfn.XLOOKUP(Quote__c[[#This Row],[OwnerId]],User[Id],User[FullName],"",0)</f>
        <v>Deon Anderson</v>
      </c>
      <c r="D1935" s="3" t="s">
        <v>58458</v>
      </c>
      <c r="E1935" t="s">
        <v>55895</v>
      </c>
      <c r="F1935" s="1">
        <v>43354.57267361111</v>
      </c>
      <c r="G1935" t="s">
        <v>54</v>
      </c>
      <c r="H1935" t="str">
        <f>_xlfn.XLOOKUP(Quote__c[[#This Row],[CreatedById]],User[Id],User[FullName],"",0)</f>
        <v>Deon Anderson</v>
      </c>
      <c r="I1935" s="1">
        <v>43361.43712962963</v>
      </c>
      <c r="J1935" t="s">
        <v>13999</v>
      </c>
      <c r="K1935" s="3" t="str">
        <f>_xlfn.XLOOKUP(Quote__c[[#This Row],[Account__c]],Account_ID_Acc,Account_Name_acc,"na",0)</f>
        <v>SGW Konstrukcje</v>
      </c>
      <c r="L1935">
        <v>1750</v>
      </c>
      <c r="M1935" s="1">
        <v>43361</v>
      </c>
      <c r="N1935" t="s">
        <v>20443</v>
      </c>
      <c r="O1935" s="3" t="str">
        <f>_xlfn.XLOOKUP(Quote__c[[#This Row],[Contact__c]],Contact[Id],Contact[FirstName]," ",0)</f>
        <v>Dariusz</v>
      </c>
      <c r="P1935" s="3" t="str">
        <f>_xlfn.XLOOKUP(Quote__c[[#This Row],[Contact__c]],Contact[Id],Contact[LastName]," ",0)</f>
        <v>W?sowicz</v>
      </c>
      <c r="Q1935" t="s">
        <v>44</v>
      </c>
      <c r="R1935" t="s">
        <v>57073</v>
      </c>
    </row>
    <row r="1936" spans="1:18" x14ac:dyDescent="0.25">
      <c r="A1936" t="s">
        <v>58508</v>
      </c>
      <c r="B1936" t="s">
        <v>54</v>
      </c>
      <c r="C1936" s="3" t="str">
        <f>_xlfn.XLOOKUP(Quote__c[[#This Row],[OwnerId]],User[Id],User[FullName],"",0)</f>
        <v>Deon Anderson</v>
      </c>
      <c r="D1936" s="3" t="s">
        <v>58509</v>
      </c>
      <c r="E1936" t="s">
        <v>55895</v>
      </c>
      <c r="F1936" s="1">
        <v>43384.334733796299</v>
      </c>
      <c r="G1936" t="s">
        <v>54</v>
      </c>
      <c r="H1936" t="str">
        <f>_xlfn.XLOOKUP(Quote__c[[#This Row],[CreatedById]],User[Id],User[FullName],"",0)</f>
        <v>Deon Anderson</v>
      </c>
      <c r="I1936" s="1">
        <v>43404.666851851849</v>
      </c>
      <c r="J1936" t="s">
        <v>13999</v>
      </c>
      <c r="K1936" s="3" t="str">
        <f>_xlfn.XLOOKUP(Quote__c[[#This Row],[Account__c]],Account_ID_Acc,Account_Name_acc,"na",0)</f>
        <v>SGW Konstrukcje</v>
      </c>
      <c r="L1936">
        <v>446.52</v>
      </c>
      <c r="M1936" s="1">
        <v>43404</v>
      </c>
      <c r="N1936" t="s">
        <v>20438</v>
      </c>
      <c r="O1936" s="3" t="str">
        <f>_xlfn.XLOOKUP(Quote__c[[#This Row],[Contact__c]],Contact[Id],Contact[FirstName]," ",0)</f>
        <v>Waldemar</v>
      </c>
      <c r="P1936" s="3" t="str">
        <f>_xlfn.XLOOKUP(Quote__c[[#This Row],[Contact__c]],Contact[Id],Contact[LastName]," ",0)</f>
        <v>Krukowski</v>
      </c>
      <c r="Q1936" t="s">
        <v>44</v>
      </c>
      <c r="R1936" t="s">
        <v>56641</v>
      </c>
    </row>
    <row r="1937" spans="1:18" x14ac:dyDescent="0.25">
      <c r="A1937" t="s">
        <v>59942</v>
      </c>
      <c r="B1937" t="s">
        <v>40380</v>
      </c>
      <c r="C1937" s="3" t="str">
        <f>_xlfn.XLOOKUP(Quote__c[[#This Row],[OwnerId]],User[Id],User[FullName],"",0)</f>
        <v>Mike Seager</v>
      </c>
      <c r="D1937" s="3" t="s">
        <v>59943</v>
      </c>
      <c r="E1937" t="s">
        <v>44</v>
      </c>
      <c r="F1937" s="1">
        <v>41794.018576388888</v>
      </c>
      <c r="G1937" t="s">
        <v>429</v>
      </c>
      <c r="H1937" t="str">
        <f>_xlfn.XLOOKUP(Quote__c[[#This Row],[CreatedById]],User[Id],User[FullName],"",0)</f>
        <v>Hamish Coubray</v>
      </c>
      <c r="I1937" s="1">
        <v>41885.908113425925</v>
      </c>
      <c r="J1937" t="s">
        <v>13365</v>
      </c>
      <c r="K1937" s="3" t="str">
        <f>_xlfn.XLOOKUP(Quote__c[[#This Row],[Account__c]],Account_ID_Acc,Account_Name_acc,"na",0)</f>
        <v>Shaanxi Tian Xing Jian Structure Engineering Technology Co Ltd</v>
      </c>
      <c r="L1937">
        <v>335000</v>
      </c>
      <c r="M1937" s="1">
        <v>41819</v>
      </c>
      <c r="N1937" t="s">
        <v>32704</v>
      </c>
      <c r="O1937" s="3" t="str">
        <f>_xlfn.XLOOKUP(Quote__c[[#This Row],[Contact__c]],Contact[Id],Contact[FirstName]," ",0)</f>
        <v>Zhang (Bella)</v>
      </c>
      <c r="P1937" s="3" t="str">
        <f>_xlfn.XLOOKUP(Quote__c[[#This Row],[Contact__c]],Contact[Id],Contact[LastName]," ",0)</f>
        <v>Nuo</v>
      </c>
      <c r="Q1937" t="s">
        <v>59944</v>
      </c>
      <c r="R1937" t="s">
        <v>44</v>
      </c>
    </row>
    <row r="1938" spans="1:18" x14ac:dyDescent="0.25">
      <c r="A1938" t="s">
        <v>59954</v>
      </c>
      <c r="B1938" t="s">
        <v>40380</v>
      </c>
      <c r="C1938" s="3" t="str">
        <f>_xlfn.XLOOKUP(Quote__c[[#This Row],[OwnerId]],User[Id],User[FullName],"",0)</f>
        <v>Mike Seager</v>
      </c>
      <c r="D1938" s="3" t="s">
        <v>59955</v>
      </c>
      <c r="E1938" t="s">
        <v>44</v>
      </c>
      <c r="F1938" s="1">
        <v>41794.021331018521</v>
      </c>
      <c r="G1938" t="s">
        <v>429</v>
      </c>
      <c r="H1938" t="str">
        <f>_xlfn.XLOOKUP(Quote__c[[#This Row],[CreatedById]],User[Id],User[FullName],"",0)</f>
        <v>Hamish Coubray</v>
      </c>
      <c r="I1938" s="1">
        <v>41885.908113425925</v>
      </c>
      <c r="J1938" t="s">
        <v>13365</v>
      </c>
      <c r="K1938" s="3" t="str">
        <f>_xlfn.XLOOKUP(Quote__c[[#This Row],[Account__c]],Account_ID_Acc,Account_Name_acc,"na",0)</f>
        <v>Shaanxi Tian Xing Jian Structure Engineering Technology Co Ltd</v>
      </c>
      <c r="L1938">
        <v>255000</v>
      </c>
      <c r="M1938" s="1">
        <v>41819</v>
      </c>
      <c r="N1938" t="s">
        <v>32704</v>
      </c>
      <c r="O1938" s="3" t="str">
        <f>_xlfn.XLOOKUP(Quote__c[[#This Row],[Contact__c]],Contact[Id],Contact[FirstName]," ",0)</f>
        <v>Zhang (Bella)</v>
      </c>
      <c r="P1938" s="3" t="str">
        <f>_xlfn.XLOOKUP(Quote__c[[#This Row],[Contact__c]],Contact[Id],Contact[LastName]," ",0)</f>
        <v>Nuo</v>
      </c>
      <c r="Q1938" t="s">
        <v>59956</v>
      </c>
      <c r="R1938" t="s">
        <v>44</v>
      </c>
    </row>
    <row r="1939" spans="1:18" x14ac:dyDescent="0.25">
      <c r="A1939" t="s">
        <v>59163</v>
      </c>
      <c r="B1939" t="s">
        <v>54</v>
      </c>
      <c r="C1939" s="3" t="str">
        <f>_xlfn.XLOOKUP(Quote__c[[#This Row],[OwnerId]],User[Id],User[FullName],"",0)</f>
        <v>Deon Anderson</v>
      </c>
      <c r="D1939" s="3" t="s">
        <v>59164</v>
      </c>
      <c r="E1939" t="s">
        <v>55895</v>
      </c>
      <c r="F1939" s="1">
        <v>43753.549560185187</v>
      </c>
      <c r="G1939" t="s">
        <v>54</v>
      </c>
      <c r="H1939" t="str">
        <f>_xlfn.XLOOKUP(Quote__c[[#This Row],[CreatedById]],User[Id],User[FullName],"",0)</f>
        <v>Deon Anderson</v>
      </c>
      <c r="I1939" s="1">
        <v>43923.536851851852</v>
      </c>
      <c r="J1939" t="s">
        <v>9292</v>
      </c>
      <c r="K1939" s="3" t="str">
        <f>_xlfn.XLOOKUP(Quote__c[[#This Row],[Account__c]],Account_ID_Acc,Account_Name_acc,"na",0)</f>
        <v>Shanette Sheds</v>
      </c>
      <c r="L1939">
        <v>185000</v>
      </c>
      <c r="M1939" s="1">
        <v>43923</v>
      </c>
      <c r="N1939" t="s">
        <v>29100</v>
      </c>
      <c r="O1939" s="3" t="str">
        <f>_xlfn.XLOOKUP(Quote__c[[#This Row],[Contact__c]],Contact[Id],Contact[FirstName]," ",0)</f>
        <v>Thomas</v>
      </c>
      <c r="P1939" s="3" t="str">
        <f>_xlfn.XLOOKUP(Quote__c[[#This Row],[Contact__c]],Contact[Id],Contact[LastName]," ",0)</f>
        <v>Keoghan</v>
      </c>
      <c r="Q1939" t="s">
        <v>44</v>
      </c>
      <c r="R1939" t="s">
        <v>38366</v>
      </c>
    </row>
    <row r="1940" spans="1:18" x14ac:dyDescent="0.25">
      <c r="A1940" t="s">
        <v>59165</v>
      </c>
      <c r="B1940" t="s">
        <v>54</v>
      </c>
      <c r="C1940" s="3" t="str">
        <f>_xlfn.XLOOKUP(Quote__c[[#This Row],[OwnerId]],User[Id],User[FullName],"",0)</f>
        <v>Deon Anderson</v>
      </c>
      <c r="D1940" s="3" t="s">
        <v>59166</v>
      </c>
      <c r="E1940" t="s">
        <v>55895</v>
      </c>
      <c r="F1940" s="1">
        <v>43753.552048611113</v>
      </c>
      <c r="G1940" t="s">
        <v>54</v>
      </c>
      <c r="H1940" t="str">
        <f>_xlfn.XLOOKUP(Quote__c[[#This Row],[CreatedById]],User[Id],User[FullName],"",0)</f>
        <v>Deon Anderson</v>
      </c>
      <c r="I1940" s="1">
        <v>43923.537777777776</v>
      </c>
      <c r="J1940" t="s">
        <v>9292</v>
      </c>
      <c r="K1940" s="3" t="str">
        <f>_xlfn.XLOOKUP(Quote__c[[#This Row],[Account__c]],Account_ID_Acc,Account_Name_acc,"na",0)</f>
        <v>Shanette Sheds</v>
      </c>
      <c r="L1940">
        <v>417500</v>
      </c>
      <c r="M1940" s="1">
        <v>43859</v>
      </c>
      <c r="N1940" t="s">
        <v>29100</v>
      </c>
      <c r="O1940" s="3" t="str">
        <f>_xlfn.XLOOKUP(Quote__c[[#This Row],[Contact__c]],Contact[Id],Contact[FirstName]," ",0)</f>
        <v>Thomas</v>
      </c>
      <c r="P1940" s="3" t="str">
        <f>_xlfn.XLOOKUP(Quote__c[[#This Row],[Contact__c]],Contact[Id],Contact[LastName]," ",0)</f>
        <v>Keoghan</v>
      </c>
      <c r="Q1940" t="s">
        <v>44</v>
      </c>
      <c r="R1940" t="s">
        <v>571</v>
      </c>
    </row>
    <row r="1941" spans="1:18" x14ac:dyDescent="0.25">
      <c r="A1941" t="s">
        <v>59167</v>
      </c>
      <c r="B1941" t="s">
        <v>54</v>
      </c>
      <c r="C1941" s="3" t="str">
        <f>_xlfn.XLOOKUP(Quote__c[[#This Row],[OwnerId]],User[Id],User[FullName],"",0)</f>
        <v>Deon Anderson</v>
      </c>
      <c r="D1941" s="3" t="s">
        <v>59168</v>
      </c>
      <c r="E1941" t="s">
        <v>55895</v>
      </c>
      <c r="F1941" s="1">
        <v>43753.661400462966</v>
      </c>
      <c r="G1941" t="s">
        <v>54</v>
      </c>
      <c r="H1941" t="str">
        <f>_xlfn.XLOOKUP(Quote__c[[#This Row],[CreatedById]],User[Id],User[FullName],"",0)</f>
        <v>Deon Anderson</v>
      </c>
      <c r="I1941" s="1">
        <v>43808.525902777779</v>
      </c>
      <c r="J1941" t="s">
        <v>9292</v>
      </c>
      <c r="K1941" s="3" t="str">
        <f>_xlfn.XLOOKUP(Quote__c[[#This Row],[Account__c]],Account_ID_Acc,Account_Name_acc,"na",0)</f>
        <v>Shanette Sheds</v>
      </c>
      <c r="L1941">
        <v>255000</v>
      </c>
      <c r="M1941" s="1">
        <v>43819</v>
      </c>
      <c r="N1941" t="s">
        <v>29100</v>
      </c>
      <c r="O1941" s="3" t="str">
        <f>_xlfn.XLOOKUP(Quote__c[[#This Row],[Contact__c]],Contact[Id],Contact[FirstName]," ",0)</f>
        <v>Thomas</v>
      </c>
      <c r="P1941" s="3" t="str">
        <f>_xlfn.XLOOKUP(Quote__c[[#This Row],[Contact__c]],Contact[Id],Contact[LastName]," ",0)</f>
        <v>Keoghan</v>
      </c>
      <c r="Q1941" t="s">
        <v>44</v>
      </c>
      <c r="R1941" t="s">
        <v>38454</v>
      </c>
    </row>
    <row r="1942" spans="1:18" x14ac:dyDescent="0.25">
      <c r="A1942" t="s">
        <v>58365</v>
      </c>
      <c r="B1942" t="s">
        <v>117</v>
      </c>
      <c r="C1942" s="3" t="str">
        <f>_xlfn.XLOOKUP(Quote__c[[#This Row],[OwnerId]],User[Id],User[FullName],"",0)</f>
        <v>Nick Coubray</v>
      </c>
      <c r="D1942" s="3" t="s">
        <v>58366</v>
      </c>
      <c r="E1942" t="s">
        <v>55895</v>
      </c>
      <c r="F1942" s="1">
        <v>43308.074120370373</v>
      </c>
      <c r="G1942" t="s">
        <v>117</v>
      </c>
      <c r="H1942" t="str">
        <f>_xlfn.XLOOKUP(Quote__c[[#This Row],[CreatedById]],User[Id],User[FullName],"",0)</f>
        <v>Nick Coubray</v>
      </c>
      <c r="I1942" s="1">
        <v>43308.108171296299</v>
      </c>
      <c r="J1942" t="s">
        <v>6655</v>
      </c>
      <c r="K1942" s="3" t="str">
        <f>_xlfn.XLOOKUP(Quote__c[[#This Row],[Account__c]],Account_ID_Acc,Account_Name_acc,"na",0)</f>
        <v>Shape Living Group Ltd</v>
      </c>
      <c r="L1942">
        <v>567000</v>
      </c>
      <c r="M1942" s="1">
        <v>43343</v>
      </c>
      <c r="N1942" t="s">
        <v>25533</v>
      </c>
      <c r="O1942" s="3" t="str">
        <f>_xlfn.XLOOKUP(Quote__c[[#This Row],[Contact__c]],Contact[Id],Contact[FirstName]," ",0)</f>
        <v>Wayne</v>
      </c>
      <c r="P1942" s="3" t="str">
        <f>_xlfn.XLOOKUP(Quote__c[[#This Row],[Contact__c]],Contact[Id],Contact[LastName]," ",0)</f>
        <v>Morgan</v>
      </c>
      <c r="Q1942" t="s">
        <v>44</v>
      </c>
      <c r="R1942" t="s">
        <v>58367</v>
      </c>
    </row>
    <row r="1943" spans="1:18" x14ac:dyDescent="0.25">
      <c r="A1943" t="s">
        <v>58368</v>
      </c>
      <c r="B1943" t="s">
        <v>117</v>
      </c>
      <c r="C1943" s="3" t="str">
        <f>_xlfn.XLOOKUP(Quote__c[[#This Row],[OwnerId]],User[Id],User[FullName],"",0)</f>
        <v>Nick Coubray</v>
      </c>
      <c r="D1943" s="3" t="s">
        <v>58369</v>
      </c>
      <c r="E1943" t="s">
        <v>55895</v>
      </c>
      <c r="F1943" s="1">
        <v>43308.097569444442</v>
      </c>
      <c r="G1943" t="s">
        <v>117</v>
      </c>
      <c r="H1943" t="str">
        <f>_xlfn.XLOOKUP(Quote__c[[#This Row],[CreatedById]],User[Id],User[FullName],"",0)</f>
        <v>Nick Coubray</v>
      </c>
      <c r="I1943" s="1">
        <v>43308.109791666669</v>
      </c>
      <c r="J1943" t="s">
        <v>6655</v>
      </c>
      <c r="K1943" s="3" t="str">
        <f>_xlfn.XLOOKUP(Quote__c[[#This Row],[Account__c]],Account_ID_Acc,Account_Name_acc,"na",0)</f>
        <v>Shape Living Group Ltd</v>
      </c>
      <c r="L1943">
        <v>207208.75</v>
      </c>
      <c r="M1943" s="1">
        <v>43343</v>
      </c>
      <c r="N1943" t="s">
        <v>25533</v>
      </c>
      <c r="O1943" s="3" t="str">
        <f>_xlfn.XLOOKUP(Quote__c[[#This Row],[Contact__c]],Contact[Id],Contact[FirstName]," ",0)</f>
        <v>Wayne</v>
      </c>
      <c r="P1943" s="3" t="str">
        <f>_xlfn.XLOOKUP(Quote__c[[#This Row],[Contact__c]],Contact[Id],Contact[LastName]," ",0)</f>
        <v>Morgan</v>
      </c>
      <c r="Q1943" t="s">
        <v>44</v>
      </c>
      <c r="R1943" t="s">
        <v>56568</v>
      </c>
    </row>
    <row r="1944" spans="1:18" x14ac:dyDescent="0.25">
      <c r="A1944" t="s">
        <v>58370</v>
      </c>
      <c r="B1944" t="s">
        <v>117</v>
      </c>
      <c r="C1944" s="3" t="str">
        <f>_xlfn.XLOOKUP(Quote__c[[#This Row],[OwnerId]],User[Id],User[FullName],"",0)</f>
        <v>Nick Coubray</v>
      </c>
      <c r="D1944" s="3" t="s">
        <v>58371</v>
      </c>
      <c r="E1944" t="s">
        <v>55895</v>
      </c>
      <c r="F1944" s="1">
        <v>43308.099120370367</v>
      </c>
      <c r="G1944" t="s">
        <v>117</v>
      </c>
      <c r="H1944" t="str">
        <f>_xlfn.XLOOKUP(Quote__c[[#This Row],[CreatedById]],User[Id],User[FullName],"",0)</f>
        <v>Nick Coubray</v>
      </c>
      <c r="I1944" s="1">
        <v>43308.100763888891</v>
      </c>
      <c r="J1944" t="s">
        <v>6655</v>
      </c>
      <c r="K1944" s="3" t="str">
        <f>_xlfn.XLOOKUP(Quote__c[[#This Row],[Account__c]],Account_ID_Acc,Account_Name_acc,"na",0)</f>
        <v>Shape Living Group Ltd</v>
      </c>
      <c r="L1944">
        <v>207208.75</v>
      </c>
      <c r="M1944" s="1">
        <v>43343</v>
      </c>
      <c r="N1944" t="s">
        <v>25533</v>
      </c>
      <c r="O1944" s="3" t="str">
        <f>_xlfn.XLOOKUP(Quote__c[[#This Row],[Contact__c]],Contact[Id],Contact[FirstName]," ",0)</f>
        <v>Wayne</v>
      </c>
      <c r="P1944" s="3" t="str">
        <f>_xlfn.XLOOKUP(Quote__c[[#This Row],[Contact__c]],Contact[Id],Contact[LastName]," ",0)</f>
        <v>Morgan</v>
      </c>
      <c r="Q1944" t="s">
        <v>44</v>
      </c>
      <c r="R1944" t="s">
        <v>56309</v>
      </c>
    </row>
    <row r="1945" spans="1:18" x14ac:dyDescent="0.25">
      <c r="A1945" t="s">
        <v>58372</v>
      </c>
      <c r="B1945" t="s">
        <v>117</v>
      </c>
      <c r="C1945" s="3" t="str">
        <f>_xlfn.XLOOKUP(Quote__c[[#This Row],[OwnerId]],User[Id],User[FullName],"",0)</f>
        <v>Nick Coubray</v>
      </c>
      <c r="D1945" s="3" t="s">
        <v>58373</v>
      </c>
      <c r="E1945" t="s">
        <v>55895</v>
      </c>
      <c r="F1945" s="1">
        <v>43308.099942129629</v>
      </c>
      <c r="G1945" t="s">
        <v>117</v>
      </c>
      <c r="H1945" t="str">
        <f>_xlfn.XLOOKUP(Quote__c[[#This Row],[CreatedById]],User[Id],User[FullName],"",0)</f>
        <v>Nick Coubray</v>
      </c>
      <c r="I1945" s="1">
        <v>43308.101354166669</v>
      </c>
      <c r="J1945" t="s">
        <v>6655</v>
      </c>
      <c r="K1945" s="3" t="str">
        <f>_xlfn.XLOOKUP(Quote__c[[#This Row],[Account__c]],Account_ID_Acc,Account_Name_acc,"na",0)</f>
        <v>Shape Living Group Ltd</v>
      </c>
      <c r="L1945">
        <v>207208.75</v>
      </c>
      <c r="M1945" s="1">
        <v>43343</v>
      </c>
      <c r="N1945" t="s">
        <v>25533</v>
      </c>
      <c r="O1945" s="3" t="str">
        <f>_xlfn.XLOOKUP(Quote__c[[#This Row],[Contact__c]],Contact[Id],Contact[FirstName]," ",0)</f>
        <v>Wayne</v>
      </c>
      <c r="P1945" s="3" t="str">
        <f>_xlfn.XLOOKUP(Quote__c[[#This Row],[Contact__c]],Contact[Id],Contact[LastName]," ",0)</f>
        <v>Morgan</v>
      </c>
      <c r="Q1945" t="s">
        <v>44</v>
      </c>
      <c r="R1945" t="s">
        <v>56306</v>
      </c>
    </row>
    <row r="1946" spans="1:18" x14ac:dyDescent="0.25">
      <c r="A1946" t="s">
        <v>58374</v>
      </c>
      <c r="B1946" t="s">
        <v>117</v>
      </c>
      <c r="C1946" s="3" t="str">
        <f>_xlfn.XLOOKUP(Quote__c[[#This Row],[OwnerId]],User[Id],User[FullName],"",0)</f>
        <v>Nick Coubray</v>
      </c>
      <c r="D1946" s="3" t="s">
        <v>58375</v>
      </c>
      <c r="E1946" t="s">
        <v>55895</v>
      </c>
      <c r="F1946" s="1">
        <v>43308.11010416667</v>
      </c>
      <c r="G1946" t="s">
        <v>117</v>
      </c>
      <c r="H1946" t="str">
        <f>_xlfn.XLOOKUP(Quote__c[[#This Row],[CreatedById]],User[Id],User[FullName],"",0)</f>
        <v>Nick Coubray</v>
      </c>
      <c r="I1946" s="1">
        <v>43308.127199074072</v>
      </c>
      <c r="J1946" t="s">
        <v>6655</v>
      </c>
      <c r="K1946" s="3" t="str">
        <f>_xlfn.XLOOKUP(Quote__c[[#This Row],[Account__c]],Account_ID_Acc,Account_Name_acc,"na",0)</f>
        <v>Shape Living Group Ltd</v>
      </c>
      <c r="L1946">
        <v>151278.75</v>
      </c>
      <c r="M1946" s="1">
        <v>43343</v>
      </c>
      <c r="N1946" t="s">
        <v>25533</v>
      </c>
      <c r="O1946" s="3" t="str">
        <f>_xlfn.XLOOKUP(Quote__c[[#This Row],[Contact__c]],Contact[Id],Contact[FirstName]," ",0)</f>
        <v>Wayne</v>
      </c>
      <c r="P1946" s="3" t="str">
        <f>_xlfn.XLOOKUP(Quote__c[[#This Row],[Contact__c]],Contact[Id],Contact[LastName]," ",0)</f>
        <v>Morgan</v>
      </c>
      <c r="Q1946" t="s">
        <v>44</v>
      </c>
      <c r="R1946" t="s">
        <v>58376</v>
      </c>
    </row>
    <row r="1947" spans="1:18" x14ac:dyDescent="0.25">
      <c r="A1947" t="s">
        <v>56420</v>
      </c>
      <c r="B1947" t="s">
        <v>54</v>
      </c>
      <c r="C1947" s="3" t="str">
        <f>_xlfn.XLOOKUP(Quote__c[[#This Row],[OwnerId]],User[Id],User[FullName],"",0)</f>
        <v>Deon Anderson</v>
      </c>
      <c r="D1947" s="3" t="s">
        <v>56421</v>
      </c>
      <c r="E1947" t="s">
        <v>55895</v>
      </c>
      <c r="F1947" s="1">
        <v>42444.112650462965</v>
      </c>
      <c r="G1947" t="s">
        <v>616</v>
      </c>
      <c r="H1947" t="str">
        <f>_xlfn.XLOOKUP(Quote__c[[#This Row],[CreatedById]],User[Id],User[FullName],"",0)</f>
        <v>Wayne Rowe</v>
      </c>
      <c r="I1947" s="1">
        <v>42705.863900462966</v>
      </c>
      <c r="J1947" t="s">
        <v>1211</v>
      </c>
      <c r="K1947" s="3" t="str">
        <f>_xlfn.XLOOKUP(Quote__c[[#This Row],[Account__c]],Account_ID_Acc,Account_Name_acc,"na",0)</f>
        <v>SHC Group</v>
      </c>
      <c r="L1947">
        <v>252000</v>
      </c>
      <c r="M1947" s="1">
        <v>42475</v>
      </c>
      <c r="N1947" t="s">
        <v>20393</v>
      </c>
      <c r="O1947" s="3" t="str">
        <f>_xlfn.XLOOKUP(Quote__c[[#This Row],[Contact__c]],Contact[Id],Contact[FirstName]," ",0)</f>
        <v>John</v>
      </c>
      <c r="P1947" s="3" t="str">
        <f>_xlfn.XLOOKUP(Quote__c[[#This Row],[Contact__c]],Contact[Id],Contact[LastName]," ",0)</f>
        <v>Eland</v>
      </c>
      <c r="Q1947" t="s">
        <v>44</v>
      </c>
      <c r="R1947" t="s">
        <v>44</v>
      </c>
    </row>
    <row r="1948" spans="1:18" x14ac:dyDescent="0.25">
      <c r="A1948" t="s">
        <v>56422</v>
      </c>
      <c r="B1948" t="s">
        <v>54</v>
      </c>
      <c r="C1948" s="3" t="str">
        <f>_xlfn.XLOOKUP(Quote__c[[#This Row],[OwnerId]],User[Id],User[FullName],"",0)</f>
        <v>Deon Anderson</v>
      </c>
      <c r="D1948" s="3" t="s">
        <v>56423</v>
      </c>
      <c r="E1948" t="s">
        <v>55895</v>
      </c>
      <c r="F1948" s="1">
        <v>42444.130532407406</v>
      </c>
      <c r="G1948" t="s">
        <v>616</v>
      </c>
      <c r="H1948" t="str">
        <f>_xlfn.XLOOKUP(Quote__c[[#This Row],[CreatedById]],User[Id],User[FullName],"",0)</f>
        <v>Wayne Rowe</v>
      </c>
      <c r="I1948" s="1">
        <v>42705.864120370374</v>
      </c>
      <c r="J1948" t="s">
        <v>1211</v>
      </c>
      <c r="K1948" s="3" t="str">
        <f>_xlfn.XLOOKUP(Quote__c[[#This Row],[Account__c]],Account_ID_Acc,Account_Name_acc,"na",0)</f>
        <v>SHC Group</v>
      </c>
      <c r="L1948">
        <v>365000</v>
      </c>
      <c r="M1948" s="1">
        <v>42475</v>
      </c>
      <c r="N1948" t="s">
        <v>20393</v>
      </c>
      <c r="O1948" s="3" t="str">
        <f>_xlfn.XLOOKUP(Quote__c[[#This Row],[Contact__c]],Contact[Id],Contact[FirstName]," ",0)</f>
        <v>John</v>
      </c>
      <c r="P1948" s="3" t="str">
        <f>_xlfn.XLOOKUP(Quote__c[[#This Row],[Contact__c]],Contact[Id],Contact[LastName]," ",0)</f>
        <v>Eland</v>
      </c>
      <c r="Q1948" t="s">
        <v>44</v>
      </c>
      <c r="R1948" t="s">
        <v>44</v>
      </c>
    </row>
    <row r="1949" spans="1:18" x14ac:dyDescent="0.25">
      <c r="A1949" t="s">
        <v>57683</v>
      </c>
      <c r="B1949" t="s">
        <v>256</v>
      </c>
      <c r="C1949" s="3" t="str">
        <f>_xlfn.XLOOKUP(Quote__c[[#This Row],[OwnerId]],User[Id],User[FullName],"",0)</f>
        <v>Alan Mehrten</v>
      </c>
      <c r="D1949" s="3" t="s">
        <v>57684</v>
      </c>
      <c r="E1949" t="s">
        <v>55895</v>
      </c>
      <c r="F1949" s="1">
        <v>43059.93608796296</v>
      </c>
      <c r="G1949" t="s">
        <v>256</v>
      </c>
      <c r="H1949" t="str">
        <f>_xlfn.XLOOKUP(Quote__c[[#This Row],[CreatedById]],User[Id],User[FullName],"",0)</f>
        <v>Alan Mehrten</v>
      </c>
      <c r="I1949" s="1">
        <v>43059.952939814815</v>
      </c>
      <c r="J1949" t="s">
        <v>4951</v>
      </c>
      <c r="K1949" s="3" t="str">
        <f>_xlfn.XLOOKUP(Quote__c[[#This Row],[Account__c]],Account_ID_Acc,Account_Name_acc,"na",0)</f>
        <v>Shed Tech</v>
      </c>
      <c r="L1949">
        <v>205942.5</v>
      </c>
      <c r="M1949" s="1">
        <v>43081</v>
      </c>
      <c r="N1949" t="s">
        <v>24024</v>
      </c>
      <c r="O1949" s="3" t="str">
        <f>_xlfn.XLOOKUP(Quote__c[[#This Row],[Contact__c]],Contact[Id],Contact[FirstName]," ",0)</f>
        <v>christopher</v>
      </c>
      <c r="P1949" s="3" t="str">
        <f>_xlfn.XLOOKUP(Quote__c[[#This Row],[Contact__c]],Contact[Id],Contact[LastName]," ",0)</f>
        <v>Lynch</v>
      </c>
      <c r="Q1949" t="s">
        <v>44</v>
      </c>
      <c r="R1949" t="s">
        <v>57320</v>
      </c>
    </row>
    <row r="1950" spans="1:18" x14ac:dyDescent="0.25">
      <c r="A1950" t="s">
        <v>60163</v>
      </c>
      <c r="B1950" t="s">
        <v>227</v>
      </c>
      <c r="C1950" s="3" t="str">
        <f>_xlfn.XLOOKUP(Quote__c[[#This Row],[OwnerId]],User[Id],User[FullName],"",0)</f>
        <v>Igor Davidiuk</v>
      </c>
      <c r="D1950" s="3" t="s">
        <v>60164</v>
      </c>
      <c r="E1950" t="s">
        <v>44</v>
      </c>
      <c r="F1950" s="1">
        <v>41795.163344907407</v>
      </c>
      <c r="G1950" t="s">
        <v>117</v>
      </c>
      <c r="H1950" t="str">
        <f>_xlfn.XLOOKUP(Quote__c[[#This Row],[CreatedById]],User[Id],User[FullName],"",0)</f>
        <v>Nick Coubray</v>
      </c>
      <c r="I1950" s="1">
        <v>41885.908113425925</v>
      </c>
      <c r="J1950" t="s">
        <v>16912</v>
      </c>
      <c r="K1950" s="3" t="str">
        <f>_xlfn.XLOOKUP(Quote__c[[#This Row],[Account__c]],Account_ID_Acc,Account_Name_acc,"na",0)</f>
        <v>Shen Holding CJSC</v>
      </c>
      <c r="L1950">
        <v>208500</v>
      </c>
      <c r="M1950" s="1">
        <v>41718</v>
      </c>
      <c r="N1950" t="s">
        <v>32900</v>
      </c>
      <c r="O1950" s="3" t="str">
        <f>_xlfn.XLOOKUP(Quote__c[[#This Row],[Contact__c]],Contact[Id],Contact[FirstName]," ",0)</f>
        <v>Vladimir</v>
      </c>
      <c r="P1950" s="3" t="str">
        <f>_xlfn.XLOOKUP(Quote__c[[#This Row],[Contact__c]],Contact[Id],Contact[LastName]," ",0)</f>
        <v>Guloyan</v>
      </c>
      <c r="Q1950" t="s">
        <v>60165</v>
      </c>
      <c r="R1950" t="s">
        <v>44</v>
      </c>
    </row>
    <row r="1951" spans="1:18" x14ac:dyDescent="0.25">
      <c r="A1951" t="s">
        <v>60854</v>
      </c>
      <c r="B1951" t="s">
        <v>227</v>
      </c>
      <c r="C1951" s="3" t="str">
        <f>_xlfn.XLOOKUP(Quote__c[[#This Row],[OwnerId]],User[Id],User[FullName],"",0)</f>
        <v>Igor Davidiuk</v>
      </c>
      <c r="D1951" s="3" t="s">
        <v>60855</v>
      </c>
      <c r="E1951" t="s">
        <v>44</v>
      </c>
      <c r="F1951" s="1">
        <v>42038.452499999999</v>
      </c>
      <c r="G1951" t="s">
        <v>227</v>
      </c>
      <c r="H1951" t="str">
        <f>_xlfn.XLOOKUP(Quote__c[[#This Row],[CreatedById]],User[Id],User[FullName],"",0)</f>
        <v>Igor Davidiuk</v>
      </c>
      <c r="I1951" s="1">
        <v>42038.453182870369</v>
      </c>
      <c r="J1951" t="s">
        <v>16912</v>
      </c>
      <c r="K1951" s="3" t="str">
        <f>_xlfn.XLOOKUP(Quote__c[[#This Row],[Account__c]],Account_ID_Acc,Account_Name_acc,"na",0)</f>
        <v>Shen Holding CJSC</v>
      </c>
      <c r="L1951">
        <v>222042.75</v>
      </c>
      <c r="M1951" s="1">
        <v>42066</v>
      </c>
      <c r="N1951" t="s">
        <v>35437</v>
      </c>
      <c r="O1951" s="3" t="str">
        <f>_xlfn.XLOOKUP(Quote__c[[#This Row],[Contact__c]],Contact[Id],Contact[FirstName]," ",0)</f>
        <v>Garik</v>
      </c>
      <c r="P1951" s="3" t="str">
        <f>_xlfn.XLOOKUP(Quote__c[[#This Row],[Contact__c]],Contact[Id],Contact[LastName]," ",0)</f>
        <v>Chilingarian</v>
      </c>
      <c r="Q1951" t="s">
        <v>44</v>
      </c>
      <c r="R1951" t="s">
        <v>44</v>
      </c>
    </row>
    <row r="1952" spans="1:18" x14ac:dyDescent="0.25">
      <c r="A1952" t="s">
        <v>56295</v>
      </c>
      <c r="B1952" t="s">
        <v>256</v>
      </c>
      <c r="C1952" s="3" t="str">
        <f>_xlfn.XLOOKUP(Quote__c[[#This Row],[OwnerId]],User[Id],User[FullName],"",0)</f>
        <v>Alan Mehrten</v>
      </c>
      <c r="D1952" s="3" t="s">
        <v>56296</v>
      </c>
      <c r="E1952" t="s">
        <v>55895</v>
      </c>
      <c r="F1952" s="1">
        <v>42399.050706018519</v>
      </c>
      <c r="G1952" t="s">
        <v>256</v>
      </c>
      <c r="H1952" t="str">
        <f>_xlfn.XLOOKUP(Quote__c[[#This Row],[CreatedById]],User[Id],User[FullName],"",0)</f>
        <v>Alan Mehrten</v>
      </c>
      <c r="I1952" s="1">
        <v>42399.055347222224</v>
      </c>
      <c r="J1952" t="s">
        <v>729</v>
      </c>
      <c r="K1952" s="3" t="str">
        <f>_xlfn.XLOOKUP(Quote__c[[#This Row],[Account__c]],Account_ID_Acc,Account_Name_acc,"na",0)</f>
        <v>Sherras PTY LTD</v>
      </c>
      <c r="L1952">
        <v>252000</v>
      </c>
      <c r="M1952" s="1">
        <v>42399</v>
      </c>
      <c r="N1952" t="s">
        <v>20122</v>
      </c>
      <c r="O1952" s="3" t="str">
        <f>_xlfn.XLOOKUP(Quote__c[[#This Row],[Contact__c]],Contact[Id],Contact[FirstName]," ",0)</f>
        <v>yan</v>
      </c>
      <c r="P1952" s="3" t="str">
        <f>_xlfn.XLOOKUP(Quote__c[[#This Row],[Contact__c]],Contact[Id],Contact[LastName]," ",0)</f>
        <v>yin</v>
      </c>
      <c r="Q1952" t="s">
        <v>44</v>
      </c>
      <c r="R1952" t="s">
        <v>74</v>
      </c>
    </row>
    <row r="1953" spans="1:18" x14ac:dyDescent="0.25">
      <c r="A1953" t="s">
        <v>60804</v>
      </c>
      <c r="B1953" t="s">
        <v>13323</v>
      </c>
      <c r="C1953" s="3" t="str">
        <f>_xlfn.XLOOKUP(Quote__c[[#This Row],[OwnerId]],User[Id],User[FullName],"",0)</f>
        <v>Lawrence Foo</v>
      </c>
      <c r="D1953" s="3" t="s">
        <v>60805</v>
      </c>
      <c r="E1953" t="s">
        <v>44</v>
      </c>
      <c r="F1953" s="1">
        <v>42026.094583333332</v>
      </c>
      <c r="G1953" t="s">
        <v>616</v>
      </c>
      <c r="H1953" t="str">
        <f>_xlfn.XLOOKUP(Quote__c[[#This Row],[CreatedById]],User[Id],User[FullName],"",0)</f>
        <v>Wayne Rowe</v>
      </c>
      <c r="I1953" s="1">
        <v>42026.096261574072</v>
      </c>
      <c r="J1953" t="s">
        <v>16846</v>
      </c>
      <c r="K1953" s="3" t="str">
        <f>_xlfn.XLOOKUP(Quote__c[[#This Row],[Account__c]],Account_ID_Acc,Account_Name_acc,"na",0)</f>
        <v>SHIPAHA CONSTRUCTION GROUP SIMCO</v>
      </c>
      <c r="L1953">
        <v>238250</v>
      </c>
      <c r="M1953" s="1">
        <v>42057</v>
      </c>
      <c r="N1953" t="s">
        <v>35384</v>
      </c>
      <c r="O1953" s="3" t="str">
        <f>_xlfn.XLOOKUP(Quote__c[[#This Row],[Contact__c]],Contact[Id],Contact[FirstName]," ",0)</f>
        <v>Tanusakkarn</v>
      </c>
      <c r="P1953" s="3" t="str">
        <f>_xlfn.XLOOKUP(Quote__c[[#This Row],[Contact__c]],Contact[Id],Contact[LastName]," ",0)</f>
        <v>Visuthipitukkul</v>
      </c>
      <c r="Q1953" t="s">
        <v>44</v>
      </c>
      <c r="R1953" t="s">
        <v>44</v>
      </c>
    </row>
    <row r="1954" spans="1:18" x14ac:dyDescent="0.25">
      <c r="A1954" t="s">
        <v>60609</v>
      </c>
      <c r="B1954" t="s">
        <v>13323</v>
      </c>
      <c r="C1954" s="3" t="str">
        <f>_xlfn.XLOOKUP(Quote__c[[#This Row],[OwnerId]],User[Id],User[FullName],"",0)</f>
        <v>Lawrence Foo</v>
      </c>
      <c r="D1954" s="3" t="s">
        <v>60610</v>
      </c>
      <c r="E1954" t="s">
        <v>44</v>
      </c>
      <c r="F1954" s="1">
        <v>41932.900914351849</v>
      </c>
      <c r="G1954" t="s">
        <v>616</v>
      </c>
      <c r="H1954" t="str">
        <f>_xlfn.XLOOKUP(Quote__c[[#This Row],[CreatedById]],User[Id],User[FullName],"",0)</f>
        <v>Wayne Rowe</v>
      </c>
      <c r="I1954" s="1">
        <v>41932.902638888889</v>
      </c>
      <c r="J1954" t="s">
        <v>16313</v>
      </c>
      <c r="K1954" s="3" t="str">
        <f>_xlfn.XLOOKUP(Quote__c[[#This Row],[Account__c]],Account_ID_Acc,Account_Name_acc,"na",0)</f>
        <v>SHIVA GROUP</v>
      </c>
      <c r="L1954">
        <v>320856</v>
      </c>
      <c r="M1954" s="1">
        <v>41964</v>
      </c>
      <c r="N1954" t="s">
        <v>34912</v>
      </c>
      <c r="O1954" s="3" t="str">
        <f>_xlfn.XLOOKUP(Quote__c[[#This Row],[Contact__c]],Contact[Id],Contact[FirstName]," ",0)</f>
        <v>A.N.P</v>
      </c>
      <c r="P1954" s="3" t="str">
        <f>_xlfn.XLOOKUP(Quote__c[[#This Row],[Contact__c]],Contact[Id],Contact[LastName]," ",0)</f>
        <v>Sinha</v>
      </c>
      <c r="Q1954" t="s">
        <v>44</v>
      </c>
      <c r="R1954" t="s">
        <v>44</v>
      </c>
    </row>
    <row r="1955" spans="1:18" x14ac:dyDescent="0.25">
      <c r="A1955" t="s">
        <v>60672</v>
      </c>
      <c r="B1955" t="s">
        <v>54</v>
      </c>
      <c r="C1955" s="3" t="str">
        <f>_xlfn.XLOOKUP(Quote__c[[#This Row],[OwnerId]],User[Id],User[FullName],"",0)</f>
        <v>Deon Anderson</v>
      </c>
      <c r="D1955" s="3" t="s">
        <v>60673</v>
      </c>
      <c r="E1955" t="s">
        <v>44</v>
      </c>
      <c r="F1955" s="1">
        <v>41967.841574074075</v>
      </c>
      <c r="G1955" t="s">
        <v>54</v>
      </c>
      <c r="H1955" t="str">
        <f>_xlfn.XLOOKUP(Quote__c[[#This Row],[CreatedById]],User[Id],User[FullName],"",0)</f>
        <v>Deon Anderson</v>
      </c>
      <c r="I1955" s="1">
        <v>42285.053229166668</v>
      </c>
      <c r="J1955" t="s">
        <v>16313</v>
      </c>
      <c r="K1955" s="3" t="str">
        <f>_xlfn.XLOOKUP(Quote__c[[#This Row],[Account__c]],Account_ID_Acc,Account_Name_acc,"na",0)</f>
        <v>SHIVA GROUP</v>
      </c>
      <c r="L1955">
        <v>276786.09999999998</v>
      </c>
      <c r="M1955" s="1">
        <v>42285</v>
      </c>
      <c r="N1955" t="s">
        <v>35095</v>
      </c>
      <c r="O1955" s="3" t="str">
        <f>_xlfn.XLOOKUP(Quote__c[[#This Row],[Contact__c]],Contact[Id],Contact[FirstName]," ",0)</f>
        <v>Mithilesh</v>
      </c>
      <c r="P1955" s="3" t="str">
        <f>_xlfn.XLOOKUP(Quote__c[[#This Row],[Contact__c]],Contact[Id],Contact[LastName]," ",0)</f>
        <v>Giri</v>
      </c>
      <c r="Q1955" t="s">
        <v>44</v>
      </c>
      <c r="R1955" t="s">
        <v>44</v>
      </c>
    </row>
    <row r="1956" spans="1:18" x14ac:dyDescent="0.25">
      <c r="A1956" t="s">
        <v>56441</v>
      </c>
      <c r="B1956" t="s">
        <v>227</v>
      </c>
      <c r="C1956" s="3" t="str">
        <f>_xlfn.XLOOKUP(Quote__c[[#This Row],[OwnerId]],User[Id],User[FullName],"",0)</f>
        <v>Igor Davidiuk</v>
      </c>
      <c r="D1956" s="3" t="s">
        <v>56442</v>
      </c>
      <c r="E1956" t="s">
        <v>55895</v>
      </c>
      <c r="F1956" s="1">
        <v>42450.671493055554</v>
      </c>
      <c r="G1956" t="s">
        <v>227</v>
      </c>
      <c r="H1956" t="str">
        <f>_xlfn.XLOOKUP(Quote__c[[#This Row],[CreatedById]],User[Id],User[FullName],"",0)</f>
        <v>Igor Davidiuk</v>
      </c>
      <c r="I1956" s="1">
        <v>42450.671655092592</v>
      </c>
      <c r="J1956" t="s">
        <v>1242</v>
      </c>
      <c r="K1956" s="3" t="str">
        <f>_xlfn.XLOOKUP(Quote__c[[#This Row],[Account__c]],Account_ID_Acc,Account_Name_acc,"na",0)</f>
        <v>SIA "BARSS &amp; Co."</v>
      </c>
      <c r="L1956">
        <v>157892.5</v>
      </c>
      <c r="M1956" s="1">
        <v>42481</v>
      </c>
      <c r="N1956" t="s">
        <v>20436</v>
      </c>
      <c r="O1956" s="3" t="str">
        <f>_xlfn.XLOOKUP(Quote__c[[#This Row],[Contact__c]],Contact[Id],Contact[FirstName]," ",0)</f>
        <v>Alex</v>
      </c>
      <c r="P1956" s="3" t="str">
        <f>_xlfn.XLOOKUP(Quote__c[[#This Row],[Contact__c]],Contact[Id],Contact[LastName]," ",0)</f>
        <v>Alex</v>
      </c>
      <c r="Q1956" t="s">
        <v>44</v>
      </c>
      <c r="R1956" t="s">
        <v>44</v>
      </c>
    </row>
    <row r="1957" spans="1:18" x14ac:dyDescent="0.25">
      <c r="A1957" t="s">
        <v>61452</v>
      </c>
      <c r="B1957" t="s">
        <v>227</v>
      </c>
      <c r="C1957" s="3" t="str">
        <f>_xlfn.XLOOKUP(Quote__c[[#This Row],[OwnerId]],User[Id],User[FullName],"",0)</f>
        <v>Igor Davidiuk</v>
      </c>
      <c r="D1957" s="3" t="s">
        <v>61453</v>
      </c>
      <c r="E1957" t="s">
        <v>55895</v>
      </c>
      <c r="F1957" s="1">
        <v>42304.726689814815</v>
      </c>
      <c r="G1957" t="s">
        <v>227</v>
      </c>
      <c r="H1957" t="str">
        <f>_xlfn.XLOOKUP(Quote__c[[#This Row],[CreatedById]],User[Id],User[FullName],"",0)</f>
        <v>Igor Davidiuk</v>
      </c>
      <c r="I1957" s="1">
        <v>42304.728067129632</v>
      </c>
      <c r="J1957" t="s">
        <v>19179</v>
      </c>
      <c r="K1957" s="3" t="str">
        <f>_xlfn.XLOOKUP(Quote__c[[#This Row],[Account__c]],Account_ID_Acc,Account_Name_acc,"na",0)</f>
        <v>SIA BALTNAFTA</v>
      </c>
      <c r="L1957">
        <v>157892.5</v>
      </c>
      <c r="M1957" s="1">
        <v>42335</v>
      </c>
      <c r="N1957" t="s">
        <v>37359</v>
      </c>
      <c r="O1957" s="3" t="str">
        <f>_xlfn.XLOOKUP(Quote__c[[#This Row],[Contact__c]],Contact[Id],Contact[FirstName]," ",0)</f>
        <v>Igor</v>
      </c>
      <c r="P1957" s="3" t="str">
        <f>_xlfn.XLOOKUP(Quote__c[[#This Row],[Contact__c]],Contact[Id],Contact[LastName]," ",0)</f>
        <v>Solovjovs</v>
      </c>
      <c r="Q1957" t="s">
        <v>44</v>
      </c>
      <c r="R1957" t="s">
        <v>44</v>
      </c>
    </row>
    <row r="1958" spans="1:18" x14ac:dyDescent="0.25">
      <c r="A1958" t="s">
        <v>57849</v>
      </c>
      <c r="B1958" t="s">
        <v>172</v>
      </c>
      <c r="C1958" s="3" t="str">
        <f>_xlfn.XLOOKUP(Quote__c[[#This Row],[OwnerId]],User[Id],User[FullName],"",0)</f>
        <v>Hubert Wozniak</v>
      </c>
      <c r="D1958" s="3" t="s">
        <v>57850</v>
      </c>
      <c r="E1958" t="s">
        <v>55895</v>
      </c>
      <c r="F1958" s="1">
        <v>43115.879618055558</v>
      </c>
      <c r="G1958" t="s">
        <v>172</v>
      </c>
      <c r="H1958" t="str">
        <f>_xlfn.XLOOKUP(Quote__c[[#This Row],[CreatedById]],User[Id],User[FullName],"",0)</f>
        <v>Hubert Wozniak</v>
      </c>
      <c r="I1958" s="1">
        <v>43115.883692129632</v>
      </c>
      <c r="J1958" t="s">
        <v>5206</v>
      </c>
      <c r="K1958" s="3" t="str">
        <f>_xlfn.XLOOKUP(Quote__c[[#This Row],[Account__c]],Account_ID_Acc,Account_Name_acc,"na",0)</f>
        <v>SIG PROJECT SP. Z O.O.</v>
      </c>
      <c r="L1958">
        <v>194833.75</v>
      </c>
      <c r="M1958" s="1">
        <v>43190</v>
      </c>
      <c r="N1958" t="s">
        <v>24264</v>
      </c>
      <c r="O1958" s="3" t="str">
        <f>_xlfn.XLOOKUP(Quote__c[[#This Row],[Contact__c]],Contact[Id],Contact[FirstName]," ",0)</f>
        <v>Sebastian</v>
      </c>
      <c r="P1958" s="3" t="str">
        <f>_xlfn.XLOOKUP(Quote__c[[#This Row],[Contact__c]],Contact[Id],Contact[LastName]," ",0)</f>
        <v>Kwa?niewski</v>
      </c>
      <c r="Q1958" t="s">
        <v>44</v>
      </c>
      <c r="R1958" t="s">
        <v>44</v>
      </c>
    </row>
    <row r="1959" spans="1:18" x14ac:dyDescent="0.25">
      <c r="A1959" t="s">
        <v>57851</v>
      </c>
      <c r="B1959" t="s">
        <v>172</v>
      </c>
      <c r="C1959" s="3" t="str">
        <f>_xlfn.XLOOKUP(Quote__c[[#This Row],[OwnerId]],User[Id],User[FullName],"",0)</f>
        <v>Hubert Wozniak</v>
      </c>
      <c r="D1959" s="3" t="s">
        <v>57852</v>
      </c>
      <c r="E1959" t="s">
        <v>55895</v>
      </c>
      <c r="F1959" s="1">
        <v>43115.888611111113</v>
      </c>
      <c r="G1959" t="s">
        <v>172</v>
      </c>
      <c r="H1959" t="str">
        <f>_xlfn.XLOOKUP(Quote__c[[#This Row],[CreatedById]],User[Id],User[FullName],"",0)</f>
        <v>Hubert Wozniak</v>
      </c>
      <c r="I1959" s="1">
        <v>43122.831620370373</v>
      </c>
      <c r="J1959" t="s">
        <v>5206</v>
      </c>
      <c r="K1959" s="3" t="str">
        <f>_xlfn.XLOOKUP(Quote__c[[#This Row],[Account__c]],Account_ID_Acc,Account_Name_acc,"na",0)</f>
        <v>SIG PROJECT SP. Z O.O.</v>
      </c>
      <c r="L1959">
        <v>241833.75</v>
      </c>
      <c r="M1959" s="1">
        <v>43190</v>
      </c>
      <c r="N1959" t="s">
        <v>24264</v>
      </c>
      <c r="O1959" s="3" t="str">
        <f>_xlfn.XLOOKUP(Quote__c[[#This Row],[Contact__c]],Contact[Id],Contact[FirstName]," ",0)</f>
        <v>Sebastian</v>
      </c>
      <c r="P1959" s="3" t="str">
        <f>_xlfn.XLOOKUP(Quote__c[[#This Row],[Contact__c]],Contact[Id],Contact[LastName]," ",0)</f>
        <v>Kwa?niewski</v>
      </c>
      <c r="Q1959" t="s">
        <v>44</v>
      </c>
      <c r="R1959" t="s">
        <v>44</v>
      </c>
    </row>
    <row r="1960" spans="1:18" x14ac:dyDescent="0.25">
      <c r="A1960" t="s">
        <v>57853</v>
      </c>
      <c r="B1960" t="s">
        <v>172</v>
      </c>
      <c r="C1960" s="3" t="str">
        <f>_xlfn.XLOOKUP(Quote__c[[#This Row],[OwnerId]],User[Id],User[FullName],"",0)</f>
        <v>Hubert Wozniak</v>
      </c>
      <c r="D1960" s="3" t="s">
        <v>57854</v>
      </c>
      <c r="E1960" t="s">
        <v>55895</v>
      </c>
      <c r="F1960" s="1">
        <v>43115.894328703704</v>
      </c>
      <c r="G1960" t="s">
        <v>172</v>
      </c>
      <c r="H1960" t="str">
        <f>_xlfn.XLOOKUP(Quote__c[[#This Row],[CreatedById]],User[Id],User[FullName],"",0)</f>
        <v>Hubert Wozniak</v>
      </c>
      <c r="I1960" s="1">
        <v>43115.897453703707</v>
      </c>
      <c r="J1960" t="s">
        <v>5206</v>
      </c>
      <c r="K1960" s="3" t="str">
        <f>_xlfn.XLOOKUP(Quote__c[[#This Row],[Account__c]],Account_ID_Acc,Account_Name_acc,"na",0)</f>
        <v>SIG PROJECT SP. Z O.O.</v>
      </c>
      <c r="L1960">
        <v>207130.85</v>
      </c>
      <c r="M1960" s="1">
        <v>43190</v>
      </c>
      <c r="N1960" t="s">
        <v>24264</v>
      </c>
      <c r="O1960" s="3" t="str">
        <f>_xlfn.XLOOKUP(Quote__c[[#This Row],[Contact__c]],Contact[Id],Contact[FirstName]," ",0)</f>
        <v>Sebastian</v>
      </c>
      <c r="P1960" s="3" t="str">
        <f>_xlfn.XLOOKUP(Quote__c[[#This Row],[Contact__c]],Contact[Id],Contact[LastName]," ",0)</f>
        <v>Kwa?niewski</v>
      </c>
      <c r="Q1960" t="s">
        <v>44</v>
      </c>
      <c r="R1960" t="s">
        <v>44</v>
      </c>
    </row>
    <row r="1961" spans="1:18" x14ac:dyDescent="0.25">
      <c r="A1961" t="s">
        <v>59160</v>
      </c>
      <c r="B1961" t="s">
        <v>54</v>
      </c>
      <c r="C1961" s="3" t="str">
        <f>_xlfn.XLOOKUP(Quote__c[[#This Row],[OwnerId]],User[Id],User[FullName],"",0)</f>
        <v>Deon Anderson</v>
      </c>
      <c r="D1961" s="3" t="s">
        <v>59161</v>
      </c>
      <c r="E1961" t="s">
        <v>55895</v>
      </c>
      <c r="F1961" s="1">
        <v>43752.724976851852</v>
      </c>
      <c r="G1961" t="s">
        <v>54</v>
      </c>
      <c r="H1961" t="str">
        <f>_xlfn.XLOOKUP(Quote__c[[#This Row],[CreatedById]],User[Id],User[FullName],"",0)</f>
        <v>Deon Anderson</v>
      </c>
      <c r="I1961" s="1">
        <v>43752.72515046296</v>
      </c>
      <c r="J1961" t="s">
        <v>7918</v>
      </c>
      <c r="K1961" s="3" t="str">
        <f>_xlfn.XLOOKUP(Quote__c[[#This Row],[Account__c]],Account_ID_Acc,Account_Name_acc,"na",0)</f>
        <v>Sigmat Ltd</v>
      </c>
      <c r="L1961">
        <v>175000</v>
      </c>
      <c r="M1961" s="1">
        <v>43524</v>
      </c>
      <c r="N1961" t="s">
        <v>29084</v>
      </c>
      <c r="O1961" s="3" t="str">
        <f>_xlfn.XLOOKUP(Quote__c[[#This Row],[Contact__c]],Contact[Id],Contact[FirstName]," ",0)</f>
        <v>Paul</v>
      </c>
      <c r="P1961" s="3" t="str">
        <f>_xlfn.XLOOKUP(Quote__c[[#This Row],[Contact__c]],Contact[Id],Contact[LastName]," ",0)</f>
        <v>Thompson</v>
      </c>
      <c r="Q1961" t="s">
        <v>44</v>
      </c>
      <c r="R1961" t="s">
        <v>59162</v>
      </c>
    </row>
    <row r="1962" spans="1:18" x14ac:dyDescent="0.25">
      <c r="A1962" t="s">
        <v>59596</v>
      </c>
      <c r="B1962" t="s">
        <v>172</v>
      </c>
      <c r="C1962" s="3" t="str">
        <f>_xlfn.XLOOKUP(Quote__c[[#This Row],[OwnerId]],User[Id],User[FullName],"",0)</f>
        <v>Hubert Wozniak</v>
      </c>
      <c r="D1962" s="3" t="s">
        <v>59597</v>
      </c>
      <c r="E1962" t="s">
        <v>55895</v>
      </c>
      <c r="F1962" s="1">
        <v>43926.760289351849</v>
      </c>
      <c r="G1962" t="s">
        <v>172</v>
      </c>
      <c r="H1962" t="str">
        <f>_xlfn.XLOOKUP(Quote__c[[#This Row],[CreatedById]],User[Id],User[FullName],"",0)</f>
        <v>Hubert Wozniak</v>
      </c>
      <c r="I1962" s="1">
        <v>43926.760289351849</v>
      </c>
      <c r="J1962" t="s">
        <v>12441</v>
      </c>
      <c r="K1962" s="3" t="str">
        <f>_xlfn.XLOOKUP(Quote__c[[#This Row],[Account__c]],Account_ID_Acc,Account_Name_acc,"na",0)</f>
        <v>SIGMATEC</v>
      </c>
      <c r="L1962">
        <v>249033.75</v>
      </c>
      <c r="M1962" s="1">
        <v>44196</v>
      </c>
      <c r="N1962" t="s">
        <v>32035</v>
      </c>
      <c r="O1962" s="3" t="str">
        <f>_xlfn.XLOOKUP(Quote__c[[#This Row],[Contact__c]],Contact[Id],Contact[FirstName]," ",0)</f>
        <v>Grzegorz</v>
      </c>
      <c r="P1962" s="3" t="str">
        <f>_xlfn.XLOOKUP(Quote__c[[#This Row],[Contact__c]],Contact[Id],Contact[LastName]," ",0)</f>
        <v>M?drek</v>
      </c>
      <c r="Q1962" t="s">
        <v>44</v>
      </c>
      <c r="R1962" t="s">
        <v>44</v>
      </c>
    </row>
    <row r="1963" spans="1:18" x14ac:dyDescent="0.25">
      <c r="A1963" t="s">
        <v>59598</v>
      </c>
      <c r="B1963" t="s">
        <v>172</v>
      </c>
      <c r="C1963" s="3" t="str">
        <f>_xlfn.XLOOKUP(Quote__c[[#This Row],[OwnerId]],User[Id],User[FullName],"",0)</f>
        <v>Hubert Wozniak</v>
      </c>
      <c r="D1963" s="3" t="s">
        <v>59599</v>
      </c>
      <c r="E1963" t="s">
        <v>55895</v>
      </c>
      <c r="F1963" s="1">
        <v>43926.76121527778</v>
      </c>
      <c r="G1963" t="s">
        <v>172</v>
      </c>
      <c r="H1963" t="str">
        <f>_xlfn.XLOOKUP(Quote__c[[#This Row],[CreatedById]],User[Id],User[FullName],"",0)</f>
        <v>Hubert Wozniak</v>
      </c>
      <c r="I1963" s="1">
        <v>43926.76121527778</v>
      </c>
      <c r="J1963" t="s">
        <v>12441</v>
      </c>
      <c r="K1963" s="3" t="str">
        <f>_xlfn.XLOOKUP(Quote__c[[#This Row],[Account__c]],Account_ID_Acc,Account_Name_acc,"na",0)</f>
        <v>SIGMATEC</v>
      </c>
      <c r="L1963">
        <v>403600</v>
      </c>
      <c r="M1963" s="1">
        <v>44196</v>
      </c>
      <c r="N1963" t="s">
        <v>32035</v>
      </c>
      <c r="O1963" s="3" t="str">
        <f>_xlfn.XLOOKUP(Quote__c[[#This Row],[Contact__c]],Contact[Id],Contact[FirstName]," ",0)</f>
        <v>Grzegorz</v>
      </c>
      <c r="P1963" s="3" t="str">
        <f>_xlfn.XLOOKUP(Quote__c[[#This Row],[Contact__c]],Contact[Id],Contact[LastName]," ",0)</f>
        <v>M?drek</v>
      </c>
      <c r="Q1963" t="s">
        <v>44</v>
      </c>
      <c r="R1963" t="s">
        <v>44</v>
      </c>
    </row>
    <row r="1964" spans="1:18" x14ac:dyDescent="0.25">
      <c r="A1964" t="s">
        <v>59271</v>
      </c>
      <c r="B1964" t="s">
        <v>172</v>
      </c>
      <c r="C1964" s="3" t="str">
        <f>_xlfn.XLOOKUP(Quote__c[[#This Row],[OwnerId]],User[Id],User[FullName],"",0)</f>
        <v>Hubert Wozniak</v>
      </c>
      <c r="D1964" s="3" t="s">
        <v>59272</v>
      </c>
      <c r="E1964" t="s">
        <v>55895</v>
      </c>
      <c r="F1964" s="1">
        <v>43786.874432870369</v>
      </c>
      <c r="G1964" t="s">
        <v>172</v>
      </c>
      <c r="H1964" t="str">
        <f>_xlfn.XLOOKUP(Quote__c[[#This Row],[CreatedById]],User[Id],User[FullName],"",0)</f>
        <v>Hubert Wozniak</v>
      </c>
      <c r="I1964" s="1">
        <v>43786.875636574077</v>
      </c>
      <c r="J1964" t="s">
        <v>9847</v>
      </c>
      <c r="K1964" s="3" t="str">
        <f>_xlfn.XLOOKUP(Quote__c[[#This Row],[Account__c]],Account_ID_Acc,Account_Name_acc,"na",0)</f>
        <v>SILTON PROPERTY</v>
      </c>
      <c r="L1964">
        <v>259833.75</v>
      </c>
      <c r="M1964" s="1">
        <v>43921</v>
      </c>
      <c r="N1964" t="s">
        <v>29295</v>
      </c>
      <c r="O1964" s="3" t="str">
        <f>_xlfn.XLOOKUP(Quote__c[[#This Row],[Contact__c]],Contact[Id],Contact[FirstName]," ",0)</f>
        <v>Dawid</v>
      </c>
      <c r="P1964" s="3" t="str">
        <f>_xlfn.XLOOKUP(Quote__c[[#This Row],[Contact__c]],Contact[Id],Contact[LastName]," ",0)</f>
        <v>Ilów</v>
      </c>
      <c r="Q1964" t="s">
        <v>44</v>
      </c>
      <c r="R1964" t="s">
        <v>44</v>
      </c>
    </row>
    <row r="1965" spans="1:18" x14ac:dyDescent="0.25">
      <c r="A1965" t="s">
        <v>60674</v>
      </c>
      <c r="B1965" t="s">
        <v>54</v>
      </c>
      <c r="C1965" s="3" t="str">
        <f>_xlfn.XLOOKUP(Quote__c[[#This Row],[OwnerId]],User[Id],User[FullName],"",0)</f>
        <v>Deon Anderson</v>
      </c>
      <c r="D1965" s="3" t="s">
        <v>60675</v>
      </c>
      <c r="E1965" t="s">
        <v>44</v>
      </c>
      <c r="F1965" s="1">
        <v>41968.893807870372</v>
      </c>
      <c r="G1965" t="s">
        <v>54</v>
      </c>
      <c r="H1965" t="str">
        <f>_xlfn.XLOOKUP(Quote__c[[#This Row],[CreatedById]],User[Id],User[FullName],"",0)</f>
        <v>Deon Anderson</v>
      </c>
      <c r="I1965" s="1">
        <v>42352.860567129632</v>
      </c>
      <c r="J1965" t="s">
        <v>16566</v>
      </c>
      <c r="K1965" s="3" t="str">
        <f>_xlfn.XLOOKUP(Quote__c[[#This Row],[Account__c]],Account_ID_Acc,Account_Name_acc,"na",0)</f>
        <v>Silver Company</v>
      </c>
      <c r="L1965">
        <v>510000</v>
      </c>
      <c r="M1965" s="1">
        <v>42353</v>
      </c>
      <c r="N1965" t="s">
        <v>35129</v>
      </c>
      <c r="O1965" s="3" t="str">
        <f>_xlfn.XLOOKUP(Quote__c[[#This Row],[Contact__c]],Contact[Id],Contact[FirstName]," ",0)</f>
        <v>Mohammed</v>
      </c>
      <c r="P1965" s="3" t="str">
        <f>_xlfn.XLOOKUP(Quote__c[[#This Row],[Contact__c]],Contact[Id],Contact[LastName]," ",0)</f>
        <v>Al-Qasim</v>
      </c>
      <c r="Q1965" t="s">
        <v>60676</v>
      </c>
      <c r="R1965" t="s">
        <v>44</v>
      </c>
    </row>
    <row r="1966" spans="1:18" x14ac:dyDescent="0.25">
      <c r="A1966" t="s">
        <v>61329</v>
      </c>
      <c r="B1966" t="s">
        <v>429</v>
      </c>
      <c r="C1966" s="3" t="str">
        <f>_xlfn.XLOOKUP(Quote__c[[#This Row],[OwnerId]],User[Id],User[FullName],"",0)</f>
        <v>Hamish Coubray</v>
      </c>
      <c r="D1966" s="3" t="s">
        <v>61330</v>
      </c>
      <c r="E1966" t="s">
        <v>44</v>
      </c>
      <c r="F1966" s="1">
        <v>42235.095625000002</v>
      </c>
      <c r="G1966" t="s">
        <v>429</v>
      </c>
      <c r="H1966" t="str">
        <f>_xlfn.XLOOKUP(Quote__c[[#This Row],[CreatedById]],User[Id],User[FullName],"",0)</f>
        <v>Hamish Coubray</v>
      </c>
      <c r="I1966" s="1">
        <v>42263.111655092594</v>
      </c>
      <c r="J1966" t="s">
        <v>18586</v>
      </c>
      <c r="K1966" s="3" t="str">
        <f>_xlfn.XLOOKUP(Quote__c[[#This Row],[Account__c]],Account_ID_Acc,Account_Name_acc,"na",0)</f>
        <v>Silver Oriental Int'l Ltd</v>
      </c>
      <c r="L1966">
        <v>209385</v>
      </c>
      <c r="M1966" s="1">
        <v>42263</v>
      </c>
      <c r="N1966" t="s">
        <v>36761</v>
      </c>
      <c r="O1966" s="3" t="str">
        <f>_xlfn.XLOOKUP(Quote__c[[#This Row],[Contact__c]],Contact[Id],Contact[FirstName]," ",0)</f>
        <v>Jeff</v>
      </c>
      <c r="P1966" s="3" t="str">
        <f>_xlfn.XLOOKUP(Quote__c[[#This Row],[Contact__c]],Contact[Id],Contact[LastName]," ",0)</f>
        <v>Lin</v>
      </c>
      <c r="Q1966" t="s">
        <v>44</v>
      </c>
      <c r="R1966" t="s">
        <v>44</v>
      </c>
    </row>
    <row r="1967" spans="1:18" x14ac:dyDescent="0.25">
      <c r="A1967" t="s">
        <v>58896</v>
      </c>
      <c r="B1967" t="s">
        <v>205</v>
      </c>
      <c r="C1967" s="3" t="str">
        <f>_xlfn.XLOOKUP(Quote__c[[#This Row],[OwnerId]],User[Id],User[FullName],"",0)</f>
        <v>JD Standridge</v>
      </c>
      <c r="D1967" s="3" t="s">
        <v>58897</v>
      </c>
      <c r="E1967" t="s">
        <v>55957</v>
      </c>
      <c r="F1967" s="1">
        <v>43609.983680555553</v>
      </c>
      <c r="G1967" t="s">
        <v>205</v>
      </c>
      <c r="H1967" t="str">
        <f>_xlfn.XLOOKUP(Quote__c[[#This Row],[CreatedById]],User[Id],User[FullName],"",0)</f>
        <v>JD Standridge</v>
      </c>
      <c r="I1967" s="1">
        <v>43609.989976851852</v>
      </c>
      <c r="J1967" t="s">
        <v>7892</v>
      </c>
      <c r="K1967" s="3" t="str">
        <f>_xlfn.XLOOKUP(Quote__c[[#This Row],[Account__c]],Account_ID_Acc,Account_Name_acc,"na",0)</f>
        <v>Simms Hardin Company LLC</v>
      </c>
      <c r="L1967">
        <v>228622.5</v>
      </c>
      <c r="M1967" s="1">
        <v>43644</v>
      </c>
      <c r="N1967" t="s">
        <v>26819</v>
      </c>
      <c r="O1967" s="3" t="str">
        <f>_xlfn.XLOOKUP(Quote__c[[#This Row],[Contact__c]],Contact[Id],Contact[FirstName]," ",0)</f>
        <v>Chris</v>
      </c>
      <c r="P1967" s="3" t="str">
        <f>_xlfn.XLOOKUP(Quote__c[[#This Row],[Contact__c]],Contact[Id],Contact[LastName]," ",0)</f>
        <v>Allen</v>
      </c>
      <c r="Q1967" t="s">
        <v>44</v>
      </c>
      <c r="R1967" t="s">
        <v>44</v>
      </c>
    </row>
    <row r="1968" spans="1:18" x14ac:dyDescent="0.25">
      <c r="A1968" t="s">
        <v>58898</v>
      </c>
      <c r="B1968" t="s">
        <v>205</v>
      </c>
      <c r="C1968" s="3" t="str">
        <f>_xlfn.XLOOKUP(Quote__c[[#This Row],[OwnerId]],User[Id],User[FullName],"",0)</f>
        <v>JD Standridge</v>
      </c>
      <c r="D1968" s="3" t="s">
        <v>58899</v>
      </c>
      <c r="E1968" t="s">
        <v>55957</v>
      </c>
      <c r="F1968" s="1">
        <v>43609.995937500003</v>
      </c>
      <c r="G1968" t="s">
        <v>205</v>
      </c>
      <c r="H1968" t="str">
        <f>_xlfn.XLOOKUP(Quote__c[[#This Row],[CreatedById]],User[Id],User[FullName],"",0)</f>
        <v>JD Standridge</v>
      </c>
      <c r="I1968" s="1">
        <v>43609.998518518521</v>
      </c>
      <c r="J1968" t="s">
        <v>7892</v>
      </c>
      <c r="K1968" s="3" t="str">
        <f>_xlfn.XLOOKUP(Quote__c[[#This Row],[Account__c]],Account_ID_Acc,Account_Name_acc,"na",0)</f>
        <v>Simms Hardin Company LLC</v>
      </c>
      <c r="L1968">
        <v>304762.5</v>
      </c>
      <c r="M1968" s="1">
        <v>43644</v>
      </c>
      <c r="N1968" t="s">
        <v>26819</v>
      </c>
      <c r="O1968" s="3" t="str">
        <f>_xlfn.XLOOKUP(Quote__c[[#This Row],[Contact__c]],Contact[Id],Contact[FirstName]," ",0)</f>
        <v>Chris</v>
      </c>
      <c r="P1968" s="3" t="str">
        <f>_xlfn.XLOOKUP(Quote__c[[#This Row],[Contact__c]],Contact[Id],Contact[LastName]," ",0)</f>
        <v>Allen</v>
      </c>
      <c r="Q1968" t="s">
        <v>44</v>
      </c>
      <c r="R1968" t="s">
        <v>44</v>
      </c>
    </row>
    <row r="1969" spans="1:18" x14ac:dyDescent="0.25">
      <c r="A1969" t="s">
        <v>56215</v>
      </c>
      <c r="B1969" t="s">
        <v>116</v>
      </c>
      <c r="C1969" s="3" t="str">
        <f>_xlfn.XLOOKUP(Quote__c[[#This Row],[OwnerId]],User[Id],User[FullName],"",0)</f>
        <v>Thomas Reed</v>
      </c>
      <c r="D1969" s="3" t="s">
        <v>56216</v>
      </c>
      <c r="E1969" t="s">
        <v>55895</v>
      </c>
      <c r="F1969" s="1">
        <v>42373.776053240741</v>
      </c>
      <c r="G1969" t="s">
        <v>116</v>
      </c>
      <c r="H1969" t="str">
        <f>_xlfn.XLOOKUP(Quote__c[[#This Row],[CreatedById]],User[Id],User[FullName],"",0)</f>
        <v>Thomas Reed</v>
      </c>
      <c r="I1969" s="1">
        <v>42708.759016203701</v>
      </c>
      <c r="J1969" t="s">
        <v>742</v>
      </c>
      <c r="K1969" s="3" t="str">
        <f>_xlfn.XLOOKUP(Quote__c[[#This Row],[Account__c]],Account_ID_Acc,Account_Name_acc,"na",0)</f>
        <v>Simplex Building Systems, Inc.</v>
      </c>
      <c r="L1969">
        <v>186705</v>
      </c>
      <c r="M1969" s="1">
        <v>42404</v>
      </c>
      <c r="N1969" t="s">
        <v>19966</v>
      </c>
      <c r="O1969" s="3" t="str">
        <f>_xlfn.XLOOKUP(Quote__c[[#This Row],[Contact__c]],Contact[Id],Contact[FirstName]," ",0)</f>
        <v>Ian</v>
      </c>
      <c r="P1969" s="3" t="str">
        <f>_xlfn.XLOOKUP(Quote__c[[#This Row],[Contact__c]],Contact[Id],Contact[LastName]," ",0)</f>
        <v>Herd</v>
      </c>
      <c r="Q1969" t="s">
        <v>44</v>
      </c>
      <c r="R1969" t="s">
        <v>74</v>
      </c>
    </row>
    <row r="1970" spans="1:18" x14ac:dyDescent="0.25">
      <c r="A1970" t="s">
        <v>59218</v>
      </c>
      <c r="B1970" t="s">
        <v>54</v>
      </c>
      <c r="C1970" s="3" t="str">
        <f>_xlfn.XLOOKUP(Quote__c[[#This Row],[OwnerId]],User[Id],User[FullName],"",0)</f>
        <v>Deon Anderson</v>
      </c>
      <c r="D1970" s="3" t="s">
        <v>59219</v>
      </c>
      <c r="E1970" t="s">
        <v>55895</v>
      </c>
      <c r="F1970" s="1">
        <v>43766.914143518516</v>
      </c>
      <c r="G1970" t="s">
        <v>54</v>
      </c>
      <c r="H1970" t="str">
        <f>_xlfn.XLOOKUP(Quote__c[[#This Row],[CreatedById]],User[Id],User[FullName],"",0)</f>
        <v>Deon Anderson</v>
      </c>
      <c r="I1970" s="1">
        <v>43766.916307870371</v>
      </c>
      <c r="J1970" t="s">
        <v>9397</v>
      </c>
      <c r="K1970" s="3" t="str">
        <f>_xlfn.XLOOKUP(Quote__c[[#This Row],[Account__c]],Account_ID_Acc,Account_Name_acc,"na",0)</f>
        <v>Sistema Consultores, S.A.</v>
      </c>
      <c r="L1970">
        <v>210942.5</v>
      </c>
      <c r="M1970" s="1">
        <v>43798</v>
      </c>
      <c r="N1970" t="s">
        <v>29195</v>
      </c>
      <c r="O1970" s="3" t="str">
        <f>_xlfn.XLOOKUP(Quote__c[[#This Row],[Contact__c]],Contact[Id],Contact[FirstName]," ",0)</f>
        <v>Peter</v>
      </c>
      <c r="P1970" s="3" t="str">
        <f>_xlfn.XLOOKUP(Quote__c[[#This Row],[Contact__c]],Contact[Id],Contact[LastName]," ",0)</f>
        <v>Zuniga</v>
      </c>
      <c r="Q1970" t="s">
        <v>44</v>
      </c>
      <c r="R1970" t="s">
        <v>38366</v>
      </c>
    </row>
    <row r="1971" spans="1:18" x14ac:dyDescent="0.25">
      <c r="A1971" t="s">
        <v>56509</v>
      </c>
      <c r="B1971" t="s">
        <v>472</v>
      </c>
      <c r="C1971" s="3" t="str">
        <f>_xlfn.XLOOKUP(Quote__c[[#This Row],[OwnerId]],User[Id],User[FullName],"",0)</f>
        <v>Alex Piva</v>
      </c>
      <c r="D1971" s="3" t="s">
        <v>56510</v>
      </c>
      <c r="E1971" t="s">
        <v>55895</v>
      </c>
      <c r="F1971" s="1">
        <v>42468.926481481481</v>
      </c>
      <c r="G1971" t="s">
        <v>472</v>
      </c>
      <c r="H1971" t="str">
        <f>_xlfn.XLOOKUP(Quote__c[[#This Row],[CreatedById]],User[Id],User[FullName],"",0)</f>
        <v>Alex Piva</v>
      </c>
      <c r="I1971" s="1">
        <v>42488.518275462964</v>
      </c>
      <c r="J1971" t="s">
        <v>1513</v>
      </c>
      <c r="K1971" s="3" t="str">
        <f>_xlfn.XLOOKUP(Quote__c[[#This Row],[Account__c]],Account_ID_Acc,Account_Name_acc,"na",0)</f>
        <v>Sistemas</v>
      </c>
      <c r="L1971">
        <v>187347.5</v>
      </c>
      <c r="M1971" s="1">
        <v>42476</v>
      </c>
      <c r="N1971" t="s">
        <v>20702</v>
      </c>
      <c r="O1971" s="3" t="str">
        <f>_xlfn.XLOOKUP(Quote__c[[#This Row],[Contact__c]],Contact[Id],Contact[FirstName]," ",0)</f>
        <v>Fernando</v>
      </c>
      <c r="P1971" s="3" t="str">
        <f>_xlfn.XLOOKUP(Quote__c[[#This Row],[Contact__c]],Contact[Id],Contact[LastName]," ",0)</f>
        <v>Timon Hernandez - Abad</v>
      </c>
      <c r="Q1971" t="s">
        <v>44</v>
      </c>
      <c r="R1971" t="s">
        <v>44</v>
      </c>
    </row>
    <row r="1972" spans="1:18" x14ac:dyDescent="0.25">
      <c r="A1972" t="s">
        <v>56511</v>
      </c>
      <c r="B1972" t="s">
        <v>472</v>
      </c>
      <c r="C1972" s="3" t="str">
        <f>_xlfn.XLOOKUP(Quote__c[[#This Row],[OwnerId]],User[Id],User[FullName],"",0)</f>
        <v>Alex Piva</v>
      </c>
      <c r="D1972" s="3" t="s">
        <v>56512</v>
      </c>
      <c r="E1972" t="s">
        <v>55895</v>
      </c>
      <c r="F1972" s="1">
        <v>42468.930185185185</v>
      </c>
      <c r="G1972" t="s">
        <v>472</v>
      </c>
      <c r="H1972" t="str">
        <f>_xlfn.XLOOKUP(Quote__c[[#This Row],[CreatedById]],User[Id],User[FullName],"",0)</f>
        <v>Alex Piva</v>
      </c>
      <c r="I1972" s="1">
        <v>42483.432106481479</v>
      </c>
      <c r="J1972" t="s">
        <v>1513</v>
      </c>
      <c r="K1972" s="3" t="str">
        <f>_xlfn.XLOOKUP(Quote__c[[#This Row],[Account__c]],Account_ID_Acc,Account_Name_acc,"na",0)</f>
        <v>Sistemas</v>
      </c>
      <c r="L1972">
        <v>236770.25</v>
      </c>
      <c r="M1972" s="1">
        <v>42476</v>
      </c>
      <c r="N1972" t="s">
        <v>20702</v>
      </c>
      <c r="O1972" s="3" t="str">
        <f>_xlfn.XLOOKUP(Quote__c[[#This Row],[Contact__c]],Contact[Id],Contact[FirstName]," ",0)</f>
        <v>Fernando</v>
      </c>
      <c r="P1972" s="3" t="str">
        <f>_xlfn.XLOOKUP(Quote__c[[#This Row],[Contact__c]],Contact[Id],Contact[LastName]," ",0)</f>
        <v>Timon Hernandez - Abad</v>
      </c>
      <c r="Q1972" t="s">
        <v>44</v>
      </c>
      <c r="R1972" t="s">
        <v>44</v>
      </c>
    </row>
    <row r="1973" spans="1:18" x14ac:dyDescent="0.25">
      <c r="A1973" t="s">
        <v>56575</v>
      </c>
      <c r="B1973" t="s">
        <v>472</v>
      </c>
      <c r="C1973" s="3" t="str">
        <f>_xlfn.XLOOKUP(Quote__c[[#This Row],[OwnerId]],User[Id],User[FullName],"",0)</f>
        <v>Alex Piva</v>
      </c>
      <c r="D1973" s="3" t="s">
        <v>56576</v>
      </c>
      <c r="E1973" t="s">
        <v>55895</v>
      </c>
      <c r="F1973" s="1">
        <v>42489.055925925924</v>
      </c>
      <c r="G1973" t="s">
        <v>54</v>
      </c>
      <c r="H1973" t="str">
        <f>_xlfn.XLOOKUP(Quote__c[[#This Row],[CreatedById]],User[Id],User[FullName],"",0)</f>
        <v>Deon Anderson</v>
      </c>
      <c r="I1973" s="1">
        <v>42489.081111111111</v>
      </c>
      <c r="J1973" t="s">
        <v>1513</v>
      </c>
      <c r="K1973" s="3" t="str">
        <f>_xlfn.XLOOKUP(Quote__c[[#This Row],[Account__c]],Account_ID_Acc,Account_Name_acc,"na",0)</f>
        <v>Sistemas</v>
      </c>
      <c r="L1973">
        <v>317398.48</v>
      </c>
      <c r="M1973" s="1">
        <v>42519</v>
      </c>
      <c r="N1973" t="s">
        <v>20702</v>
      </c>
      <c r="O1973" s="3" t="str">
        <f>_xlfn.XLOOKUP(Quote__c[[#This Row],[Contact__c]],Contact[Id],Contact[FirstName]," ",0)</f>
        <v>Fernando</v>
      </c>
      <c r="P1973" s="3" t="str">
        <f>_xlfn.XLOOKUP(Quote__c[[#This Row],[Contact__c]],Contact[Id],Contact[LastName]," ",0)</f>
        <v>Timon Hernandez - Abad</v>
      </c>
      <c r="Q1973" t="s">
        <v>44</v>
      </c>
      <c r="R1973" t="s">
        <v>571</v>
      </c>
    </row>
    <row r="1974" spans="1:18" x14ac:dyDescent="0.25">
      <c r="A1974" t="s">
        <v>59021</v>
      </c>
      <c r="B1974" t="s">
        <v>256</v>
      </c>
      <c r="C1974" s="3" t="str">
        <f>_xlfn.XLOOKUP(Quote__c[[#This Row],[OwnerId]],User[Id],User[FullName],"",0)</f>
        <v>Alan Mehrten</v>
      </c>
      <c r="D1974" s="3" t="s">
        <v>59022</v>
      </c>
      <c r="E1974" t="s">
        <v>55895</v>
      </c>
      <c r="F1974" s="1">
        <v>43671.194756944446</v>
      </c>
      <c r="G1974" t="s">
        <v>256</v>
      </c>
      <c r="H1974" t="str">
        <f>_xlfn.XLOOKUP(Quote__c[[#This Row],[CreatedById]],User[Id],User[FullName],"",0)</f>
        <v>Alan Mehrten</v>
      </c>
      <c r="I1974" s="1">
        <v>43671.196053240739</v>
      </c>
      <c r="J1974" t="s">
        <v>8384</v>
      </c>
      <c r="K1974" s="3" t="str">
        <f>_xlfn.XLOOKUP(Quote__c[[#This Row],[Account__c]],Account_ID_Acc,Account_Name_acc,"na",0)</f>
        <v>SJS Constructions</v>
      </c>
      <c r="L1974">
        <v>275750</v>
      </c>
      <c r="M1974" s="1">
        <v>43699</v>
      </c>
      <c r="N1974" t="s">
        <v>27483</v>
      </c>
      <c r="O1974" s="3" t="str">
        <f>_xlfn.XLOOKUP(Quote__c[[#This Row],[Contact__c]],Contact[Id],Contact[FirstName]," ",0)</f>
        <v>Scott</v>
      </c>
      <c r="P1974" s="3" t="str">
        <f>_xlfn.XLOOKUP(Quote__c[[#This Row],[Contact__c]],Contact[Id],Contact[LastName]," ",0)</f>
        <v>Snook</v>
      </c>
      <c r="Q1974" t="s">
        <v>44</v>
      </c>
      <c r="R1974" t="s">
        <v>59023</v>
      </c>
    </row>
    <row r="1975" spans="1:18" x14ac:dyDescent="0.25">
      <c r="A1975" t="s">
        <v>61123</v>
      </c>
      <c r="B1975" t="s">
        <v>227</v>
      </c>
      <c r="C1975" s="3" t="str">
        <f>_xlfn.XLOOKUP(Quote__c[[#This Row],[OwnerId]],User[Id],User[FullName],"",0)</f>
        <v>Igor Davidiuk</v>
      </c>
      <c r="D1975" s="3" t="s">
        <v>61124</v>
      </c>
      <c r="E1975" t="s">
        <v>44</v>
      </c>
      <c r="F1975" s="1">
        <v>42138.587233796294</v>
      </c>
      <c r="G1975" t="s">
        <v>227</v>
      </c>
      <c r="H1975" t="str">
        <f>_xlfn.XLOOKUP(Quote__c[[#This Row],[CreatedById]],User[Id],User[FullName],"",0)</f>
        <v>Igor Davidiuk</v>
      </c>
      <c r="I1975" s="1">
        <v>42138.588125000002</v>
      </c>
      <c r="J1975" t="s">
        <v>17808</v>
      </c>
      <c r="K1975" s="3" t="str">
        <f>_xlfn.XLOOKUP(Quote__c[[#This Row],[Account__c]],Account_ID_Acc,Account_Name_acc,"na",0)</f>
        <v>SK Inteco Jug</v>
      </c>
      <c r="L1975">
        <v>157892.5</v>
      </c>
      <c r="M1975" s="1">
        <v>42169</v>
      </c>
      <c r="N1975" t="s">
        <v>36136</v>
      </c>
      <c r="O1975" s="3" t="str">
        <f>_xlfn.XLOOKUP(Quote__c[[#This Row],[Contact__c]],Contact[Id],Contact[FirstName]," ",0)</f>
        <v>Jana</v>
      </c>
      <c r="P1975" s="3" t="str">
        <f>_xlfn.XLOOKUP(Quote__c[[#This Row],[Contact__c]],Contact[Id],Contact[LastName]," ",0)</f>
        <v>Drach</v>
      </c>
      <c r="Q1975" t="s">
        <v>44</v>
      </c>
      <c r="R1975" t="s">
        <v>44</v>
      </c>
    </row>
    <row r="1976" spans="1:18" x14ac:dyDescent="0.25">
      <c r="A1976" t="s">
        <v>61265</v>
      </c>
      <c r="B1976" t="s">
        <v>227</v>
      </c>
      <c r="C1976" s="3" t="str">
        <f>_xlfn.XLOOKUP(Quote__c[[#This Row],[OwnerId]],User[Id],User[FullName],"",0)</f>
        <v>Igor Davidiuk</v>
      </c>
      <c r="D1976" s="3" t="s">
        <v>61266</v>
      </c>
      <c r="E1976" t="s">
        <v>44</v>
      </c>
      <c r="F1976" s="1">
        <v>42191.656238425923</v>
      </c>
      <c r="G1976" t="s">
        <v>227</v>
      </c>
      <c r="H1976" t="str">
        <f>_xlfn.XLOOKUP(Quote__c[[#This Row],[CreatedById]],User[Id],User[FullName],"",0)</f>
        <v>Igor Davidiuk</v>
      </c>
      <c r="I1976" s="1">
        <v>42191.7030787037</v>
      </c>
      <c r="J1976" t="s">
        <v>18301</v>
      </c>
      <c r="K1976" s="3" t="str">
        <f>_xlfn.XLOOKUP(Quote__c[[#This Row],[Account__c]],Account_ID_Acc,Account_Name_acc,"na",0)</f>
        <v>SK INTEK  Ltd.</v>
      </c>
      <c r="L1976">
        <v>157892.5</v>
      </c>
      <c r="M1976" s="1">
        <v>42222</v>
      </c>
      <c r="N1976" t="s">
        <v>36507</v>
      </c>
      <c r="O1976" s="3" t="str">
        <f>_xlfn.XLOOKUP(Quote__c[[#This Row],[Contact__c]],Contact[Id],Contact[FirstName]," ",0)</f>
        <v>Maxim</v>
      </c>
      <c r="P1976" s="3" t="str">
        <f>_xlfn.XLOOKUP(Quote__c[[#This Row],[Contact__c]],Contact[Id],Contact[LastName]," ",0)</f>
        <v>Fediukin</v>
      </c>
      <c r="Q1976" t="s">
        <v>44</v>
      </c>
      <c r="R1976" t="s">
        <v>44</v>
      </c>
    </row>
    <row r="1977" spans="1:18" x14ac:dyDescent="0.25">
      <c r="A1977" t="s">
        <v>61267</v>
      </c>
      <c r="B1977" t="s">
        <v>227</v>
      </c>
      <c r="C1977" s="3" t="str">
        <f>_xlfn.XLOOKUP(Quote__c[[#This Row],[OwnerId]],User[Id],User[FullName],"",0)</f>
        <v>Igor Davidiuk</v>
      </c>
      <c r="D1977" s="3" t="s">
        <v>61268</v>
      </c>
      <c r="E1977" t="s">
        <v>44</v>
      </c>
      <c r="F1977" s="1">
        <v>42191.704421296294</v>
      </c>
      <c r="G1977" t="s">
        <v>227</v>
      </c>
      <c r="H1977" t="str">
        <f>_xlfn.XLOOKUP(Quote__c[[#This Row],[CreatedById]],User[Id],User[FullName],"",0)</f>
        <v>Igor Davidiuk</v>
      </c>
      <c r="I1977" s="1">
        <v>42191.704884259256</v>
      </c>
      <c r="J1977" t="s">
        <v>18301</v>
      </c>
      <c r="K1977" s="3" t="str">
        <f>_xlfn.XLOOKUP(Quote__c[[#This Row],[Account__c]],Account_ID_Acc,Account_Name_acc,"na",0)</f>
        <v>SK INTEK  Ltd.</v>
      </c>
      <c r="L1977">
        <v>222042.75</v>
      </c>
      <c r="M1977" s="1">
        <v>42222</v>
      </c>
      <c r="N1977" t="s">
        <v>36507</v>
      </c>
      <c r="O1977" s="3" t="str">
        <f>_xlfn.XLOOKUP(Quote__c[[#This Row],[Contact__c]],Contact[Id],Contact[FirstName]," ",0)</f>
        <v>Maxim</v>
      </c>
      <c r="P1977" s="3" t="str">
        <f>_xlfn.XLOOKUP(Quote__c[[#This Row],[Contact__c]],Contact[Id],Contact[LastName]," ",0)</f>
        <v>Fediukin</v>
      </c>
      <c r="Q1977" t="s">
        <v>44</v>
      </c>
      <c r="R1977" t="s">
        <v>44</v>
      </c>
    </row>
    <row r="1978" spans="1:18" x14ac:dyDescent="0.25">
      <c r="A1978" t="s">
        <v>61319</v>
      </c>
      <c r="B1978" t="s">
        <v>227</v>
      </c>
      <c r="C1978" s="3" t="str">
        <f>_xlfn.XLOOKUP(Quote__c[[#This Row],[OwnerId]],User[Id],User[FullName],"",0)</f>
        <v>Igor Davidiuk</v>
      </c>
      <c r="D1978" s="3" t="s">
        <v>61320</v>
      </c>
      <c r="E1978" t="s">
        <v>44</v>
      </c>
      <c r="F1978" s="1">
        <v>42230.666712962964</v>
      </c>
      <c r="G1978" t="s">
        <v>227</v>
      </c>
      <c r="H1978" t="str">
        <f>_xlfn.XLOOKUP(Quote__c[[#This Row],[CreatedById]],User[Id],User[FullName],"",0)</f>
        <v>Igor Davidiuk</v>
      </c>
      <c r="I1978" s="1">
        <v>42601.291712962964</v>
      </c>
      <c r="J1978" t="s">
        <v>18538</v>
      </c>
      <c r="K1978" s="3" t="str">
        <f>_xlfn.XLOOKUP(Quote__c[[#This Row],[Account__c]],Account_ID_Acc,Account_Name_acc,"na",0)</f>
        <v>SK MAGISTRAL LLP</v>
      </c>
      <c r="L1978">
        <v>157892.5</v>
      </c>
      <c r="M1978" s="1">
        <v>42261</v>
      </c>
      <c r="N1978" t="s">
        <v>44</v>
      </c>
      <c r="O1978" s="3" t="str">
        <f>_xlfn.XLOOKUP(Quote__c[[#This Row],[Contact__c]],Contact[Id],Contact[FirstName]," ",0)</f>
        <v xml:space="preserve"> </v>
      </c>
      <c r="P1978" s="3" t="str">
        <f>_xlfn.XLOOKUP(Quote__c[[#This Row],[Contact__c]],Contact[Id],Contact[LastName]," ",0)</f>
        <v xml:space="preserve"> </v>
      </c>
      <c r="Q1978" t="s">
        <v>44</v>
      </c>
      <c r="R1978" t="s">
        <v>44</v>
      </c>
    </row>
    <row r="1979" spans="1:18" x14ac:dyDescent="0.25">
      <c r="A1979" t="s">
        <v>57921</v>
      </c>
      <c r="B1979" t="s">
        <v>227</v>
      </c>
      <c r="C1979" s="3" t="str">
        <f>_xlfn.XLOOKUP(Quote__c[[#This Row],[OwnerId]],User[Id],User[FullName],"",0)</f>
        <v>Igor Davidiuk</v>
      </c>
      <c r="D1979" s="3" t="s">
        <v>57922</v>
      </c>
      <c r="E1979" t="s">
        <v>55895</v>
      </c>
      <c r="F1979" s="1">
        <v>43139.523321759261</v>
      </c>
      <c r="G1979" t="s">
        <v>227</v>
      </c>
      <c r="H1979" t="str">
        <f>_xlfn.XLOOKUP(Quote__c[[#This Row],[CreatedById]],User[Id],User[FullName],"",0)</f>
        <v>Igor Davidiuk</v>
      </c>
      <c r="I1979" s="1">
        <v>43139.534386574072</v>
      </c>
      <c r="J1979" t="s">
        <v>18641</v>
      </c>
      <c r="K1979" s="3" t="str">
        <f>_xlfn.XLOOKUP(Quote__c[[#This Row],[Account__c]],Account_ID_Acc,Account_Name_acc,"na",0)</f>
        <v>SKF SFERA</v>
      </c>
      <c r="L1979">
        <v>242033.75</v>
      </c>
      <c r="M1979" s="1">
        <v>43167</v>
      </c>
      <c r="N1979" t="s">
        <v>36830</v>
      </c>
      <c r="O1979" s="3" t="str">
        <f>_xlfn.XLOOKUP(Quote__c[[#This Row],[Contact__c]],Contact[Id],Contact[FirstName]," ",0)</f>
        <v>Denis</v>
      </c>
      <c r="P1979" s="3" t="str">
        <f>_xlfn.XLOOKUP(Quote__c[[#This Row],[Contact__c]],Contact[Id],Contact[LastName]," ",0)</f>
        <v>Bertz</v>
      </c>
      <c r="Q1979" t="s">
        <v>44</v>
      </c>
      <c r="R1979" t="s">
        <v>44</v>
      </c>
    </row>
    <row r="1980" spans="1:18" x14ac:dyDescent="0.25">
      <c r="A1980" t="s">
        <v>61353</v>
      </c>
      <c r="B1980" t="s">
        <v>227</v>
      </c>
      <c r="C1980" s="3" t="str">
        <f>_xlfn.XLOOKUP(Quote__c[[#This Row],[OwnerId]],User[Id],User[FullName],"",0)</f>
        <v>Igor Davidiuk</v>
      </c>
      <c r="D1980" s="3" t="s">
        <v>61354</v>
      </c>
      <c r="E1980" t="s">
        <v>55895</v>
      </c>
      <c r="F1980" s="1">
        <v>42261.841770833336</v>
      </c>
      <c r="G1980" t="s">
        <v>227</v>
      </c>
      <c r="H1980" t="str">
        <f>_xlfn.XLOOKUP(Quote__c[[#This Row],[CreatedById]],User[Id],User[FullName],"",0)</f>
        <v>Igor Davidiuk</v>
      </c>
      <c r="I1980" s="1">
        <v>42261.842326388891</v>
      </c>
      <c r="J1980" t="s">
        <v>18641</v>
      </c>
      <c r="K1980" s="3" t="str">
        <f>_xlfn.XLOOKUP(Quote__c[[#This Row],[Account__c]],Account_ID_Acc,Account_Name_acc,"na",0)</f>
        <v>SKF SFERA</v>
      </c>
      <c r="L1980">
        <v>222042.75</v>
      </c>
      <c r="M1980" s="1">
        <v>42291</v>
      </c>
      <c r="N1980" t="s">
        <v>36830</v>
      </c>
      <c r="O1980" s="3" t="str">
        <f>_xlfn.XLOOKUP(Quote__c[[#This Row],[Contact__c]],Contact[Id],Contact[FirstName]," ",0)</f>
        <v>Denis</v>
      </c>
      <c r="P1980" s="3" t="str">
        <f>_xlfn.XLOOKUP(Quote__c[[#This Row],[Contact__c]],Contact[Id],Contact[LastName]," ",0)</f>
        <v>Bertz</v>
      </c>
      <c r="Q1980" t="s">
        <v>44</v>
      </c>
      <c r="R1980" t="s">
        <v>44</v>
      </c>
    </row>
    <row r="1981" spans="1:18" x14ac:dyDescent="0.25">
      <c r="A1981" t="s">
        <v>59764</v>
      </c>
      <c r="B1981" t="s">
        <v>73</v>
      </c>
      <c r="C1981" s="3" t="str">
        <f>_xlfn.XLOOKUP(Quote__c[[#This Row],[OwnerId]],User[Id],User[FullName],"",0)</f>
        <v>John During</v>
      </c>
      <c r="D1981" s="3" t="s">
        <v>59765</v>
      </c>
      <c r="E1981" t="s">
        <v>55895</v>
      </c>
      <c r="F1981" s="1">
        <v>43947.312175925923</v>
      </c>
      <c r="G1981" t="s">
        <v>73</v>
      </c>
      <c r="H1981" t="str">
        <f>_xlfn.XLOOKUP(Quote__c[[#This Row],[CreatedById]],User[Id],User[FullName],"",0)</f>
        <v>John During</v>
      </c>
      <c r="I1981" s="1">
        <v>43947.312696759262</v>
      </c>
      <c r="J1981" t="s">
        <v>12529</v>
      </c>
      <c r="K1981" s="3" t="str">
        <f>_xlfn.XLOOKUP(Quote__c[[#This Row],[Account__c]],Account_ID_Acc,Account_Name_acc,"na",0)</f>
        <v>SKI Manufacturing</v>
      </c>
      <c r="L1981">
        <v>254250</v>
      </c>
      <c r="M1981" s="1">
        <v>44004</v>
      </c>
      <c r="N1981" t="s">
        <v>32091</v>
      </c>
      <c r="O1981" s="3" t="str">
        <f>_xlfn.XLOOKUP(Quote__c[[#This Row],[Contact__c]],Contact[Id],Contact[FirstName]," ",0)</f>
        <v>Simon</v>
      </c>
      <c r="P1981" s="3" t="str">
        <f>_xlfn.XLOOKUP(Quote__c[[#This Row],[Contact__c]],Contact[Id],Contact[LastName]," ",0)</f>
        <v>Mofokeng</v>
      </c>
      <c r="Q1981" t="s">
        <v>44</v>
      </c>
      <c r="R1981" t="s">
        <v>59766</v>
      </c>
    </row>
    <row r="1982" spans="1:18" x14ac:dyDescent="0.25">
      <c r="A1982" t="s">
        <v>56430</v>
      </c>
      <c r="B1982" t="s">
        <v>73</v>
      </c>
      <c r="C1982" s="3" t="str">
        <f>_xlfn.XLOOKUP(Quote__c[[#This Row],[OwnerId]],User[Id],User[FullName],"",0)</f>
        <v>John During</v>
      </c>
      <c r="D1982" s="3" t="s">
        <v>56431</v>
      </c>
      <c r="E1982" t="s">
        <v>55895</v>
      </c>
      <c r="F1982" s="1">
        <v>42446.010694444441</v>
      </c>
      <c r="G1982" t="s">
        <v>616</v>
      </c>
      <c r="H1982" t="str">
        <f>_xlfn.XLOOKUP(Quote__c[[#This Row],[CreatedById]],User[Id],User[FullName],"",0)</f>
        <v>Wayne Rowe</v>
      </c>
      <c r="I1982" s="1">
        <v>42446.011921296296</v>
      </c>
      <c r="J1982" t="s">
        <v>1224</v>
      </c>
      <c r="K1982" s="3" t="str">
        <f>_xlfn.XLOOKUP(Quote__c[[#This Row],[Account__c]],Account_ID_Acc,Account_Name_acc,"na",0)</f>
        <v>Skills Africa Pty Ltd</v>
      </c>
      <c r="L1982">
        <v>204120</v>
      </c>
      <c r="M1982" s="1">
        <v>42477</v>
      </c>
      <c r="N1982" t="s">
        <v>20410</v>
      </c>
      <c r="O1982" s="3" t="str">
        <f>_xlfn.XLOOKUP(Quote__c[[#This Row],[Contact__c]],Contact[Id],Contact[FirstName]," ",0)</f>
        <v>Wilbert</v>
      </c>
      <c r="P1982" s="3" t="str">
        <f>_xlfn.XLOOKUP(Quote__c[[#This Row],[Contact__c]],Contact[Id],Contact[LastName]," ",0)</f>
        <v>Mwale</v>
      </c>
      <c r="Q1982" t="s">
        <v>44</v>
      </c>
      <c r="R1982" t="s">
        <v>44</v>
      </c>
    </row>
    <row r="1983" spans="1:18" x14ac:dyDescent="0.25">
      <c r="A1983" t="s">
        <v>57620</v>
      </c>
      <c r="B1983" t="s">
        <v>54</v>
      </c>
      <c r="C1983" s="3" t="str">
        <f>_xlfn.XLOOKUP(Quote__c[[#This Row],[OwnerId]],User[Id],User[FullName],"",0)</f>
        <v>Deon Anderson</v>
      </c>
      <c r="D1983" s="3" t="s">
        <v>57621</v>
      </c>
      <c r="E1983" t="s">
        <v>55895</v>
      </c>
      <c r="F1983" s="1">
        <v>43034.849270833336</v>
      </c>
      <c r="G1983" t="s">
        <v>54</v>
      </c>
      <c r="H1983" t="str">
        <f>_xlfn.XLOOKUP(Quote__c[[#This Row],[CreatedById]],User[Id],User[FullName],"",0)</f>
        <v>Deon Anderson</v>
      </c>
      <c r="I1983" s="1">
        <v>43034.849456018521</v>
      </c>
      <c r="J1983" t="s">
        <v>16551</v>
      </c>
      <c r="K1983" s="3" t="str">
        <f>_xlfn.XLOOKUP(Quote__c[[#This Row],[Account__c]],Account_ID_Acc,Account_Name_acc,"na",0)</f>
        <v>Skyline Projects</v>
      </c>
      <c r="L1983">
        <v>62700</v>
      </c>
      <c r="M1983" s="1">
        <v>43063</v>
      </c>
      <c r="N1983" t="s">
        <v>35110</v>
      </c>
      <c r="O1983" s="3" t="str">
        <f>_xlfn.XLOOKUP(Quote__c[[#This Row],[Contact__c]],Contact[Id],Contact[FirstName]," ",0)</f>
        <v>Ciprian</v>
      </c>
      <c r="P1983" s="3" t="str">
        <f>_xlfn.XLOOKUP(Quote__c[[#This Row],[Contact__c]],Contact[Id],Contact[LastName]," ",0)</f>
        <v>Petrule</v>
      </c>
      <c r="Q1983" t="s">
        <v>44</v>
      </c>
      <c r="R1983" t="s">
        <v>56076</v>
      </c>
    </row>
    <row r="1984" spans="1:18" x14ac:dyDescent="0.25">
      <c r="A1984" t="s">
        <v>60950</v>
      </c>
      <c r="B1984" t="s">
        <v>227</v>
      </c>
      <c r="C1984" s="3" t="str">
        <f>_xlfn.XLOOKUP(Quote__c[[#This Row],[OwnerId]],User[Id],User[FullName],"",0)</f>
        <v>Igor Davidiuk</v>
      </c>
      <c r="D1984" s="3" t="s">
        <v>60951</v>
      </c>
      <c r="E1984" t="s">
        <v>44</v>
      </c>
      <c r="F1984" s="1">
        <v>42087.419224537036</v>
      </c>
      <c r="G1984" t="s">
        <v>227</v>
      </c>
      <c r="H1984" t="str">
        <f>_xlfn.XLOOKUP(Quote__c[[#This Row],[CreatedById]],User[Id],User[FullName],"",0)</f>
        <v>Igor Davidiuk</v>
      </c>
      <c r="I1984" s="1">
        <v>42087.419675925928</v>
      </c>
      <c r="J1984" t="s">
        <v>17351</v>
      </c>
      <c r="K1984" s="3" t="str">
        <f>_xlfn.XLOOKUP(Quote__c[[#This Row],[Account__c]],Account_ID_Acc,Account_Name_acc,"na",0)</f>
        <v>Sladera</v>
      </c>
      <c r="L1984">
        <v>157892.5</v>
      </c>
      <c r="M1984" s="1">
        <v>42118</v>
      </c>
      <c r="N1984" t="s">
        <v>35827</v>
      </c>
      <c r="O1984" s="3" t="str">
        <f>_xlfn.XLOOKUP(Quote__c[[#This Row],[Contact__c]],Contact[Id],Contact[FirstName]," ",0)</f>
        <v>Viktorija</v>
      </c>
      <c r="P1984" s="3" t="str">
        <f>_xlfn.XLOOKUP(Quote__c[[#This Row],[Contact__c]],Contact[Id],Contact[LastName]," ",0)</f>
        <v>Slavnova</v>
      </c>
      <c r="Q1984" t="s">
        <v>44</v>
      </c>
      <c r="R1984" t="s">
        <v>44</v>
      </c>
    </row>
    <row r="1985" spans="1:18" x14ac:dyDescent="0.25">
      <c r="A1985" t="s">
        <v>57065</v>
      </c>
      <c r="B1985" t="s">
        <v>205</v>
      </c>
      <c r="C1985" s="3" t="str">
        <f>_xlfn.XLOOKUP(Quote__c[[#This Row],[OwnerId]],User[Id],User[FullName],"",0)</f>
        <v>JD Standridge</v>
      </c>
      <c r="D1985" s="3" t="s">
        <v>57066</v>
      </c>
      <c r="E1985" t="s">
        <v>55957</v>
      </c>
      <c r="F1985" s="1">
        <v>42674.976747685185</v>
      </c>
      <c r="G1985" t="s">
        <v>205</v>
      </c>
      <c r="H1985" t="str">
        <f>_xlfn.XLOOKUP(Quote__c[[#This Row],[CreatedById]],User[Id],User[FullName],"",0)</f>
        <v>JD Standridge</v>
      </c>
      <c r="I1985" s="1">
        <v>42704.067245370374</v>
      </c>
      <c r="J1985" t="s">
        <v>2436</v>
      </c>
      <c r="K1985" s="3" t="str">
        <f>_xlfn.XLOOKUP(Quote__c[[#This Row],[Account__c]],Account_ID_Acc,Account_Name_acc,"na",0)</f>
        <v>Sliver Creek</v>
      </c>
      <c r="M1985" s="1">
        <v>42703</v>
      </c>
      <c r="N1985" t="s">
        <v>21553</v>
      </c>
      <c r="O1985" s="3" t="str">
        <f>_xlfn.XLOOKUP(Quote__c[[#This Row],[Contact__c]],Contact[Id],Contact[FirstName]," ",0)</f>
        <v>Michael</v>
      </c>
      <c r="P1985" s="3" t="str">
        <f>_xlfn.XLOOKUP(Quote__c[[#This Row],[Contact__c]],Contact[Id],Contact[LastName]," ",0)</f>
        <v>Rhodes</v>
      </c>
      <c r="Q1985" t="s">
        <v>44</v>
      </c>
      <c r="R1985" t="s">
        <v>44</v>
      </c>
    </row>
    <row r="1986" spans="1:18" x14ac:dyDescent="0.25">
      <c r="A1986" t="s">
        <v>58894</v>
      </c>
      <c r="B1986" t="s">
        <v>205</v>
      </c>
      <c r="C1986" s="3" t="str">
        <f>_xlfn.XLOOKUP(Quote__c[[#This Row],[OwnerId]],User[Id],User[FullName],"",0)</f>
        <v>JD Standridge</v>
      </c>
      <c r="D1986" s="3" t="s">
        <v>58895</v>
      </c>
      <c r="E1986" t="s">
        <v>55957</v>
      </c>
      <c r="F1986" s="1">
        <v>43609.960474537038</v>
      </c>
      <c r="G1986" t="s">
        <v>205</v>
      </c>
      <c r="H1986" t="str">
        <f>_xlfn.XLOOKUP(Quote__c[[#This Row],[CreatedById]],User[Id],User[FullName],"",0)</f>
        <v>JD Standridge</v>
      </c>
      <c r="I1986" s="1">
        <v>43609.960474537038</v>
      </c>
      <c r="J1986" t="s">
        <v>7886</v>
      </c>
      <c r="K1986" s="3" t="str">
        <f>_xlfn.XLOOKUP(Quote__c[[#This Row],[Account__c]],Account_ID_Acc,Account_Name_acc,"na",0)</f>
        <v>SLS BUILDING SYSTEMS, LLC.</v>
      </c>
      <c r="M1986" s="1">
        <v>43609</v>
      </c>
      <c r="N1986" t="s">
        <v>24994</v>
      </c>
      <c r="O1986" s="3" t="str">
        <f>_xlfn.XLOOKUP(Quote__c[[#This Row],[Contact__c]],Contact[Id],Contact[FirstName]," ",0)</f>
        <v>Gordon</v>
      </c>
      <c r="P1986" s="3" t="str">
        <f>_xlfn.XLOOKUP(Quote__c[[#This Row],[Contact__c]],Contact[Id],Contact[LastName]," ",0)</f>
        <v>Stewart</v>
      </c>
      <c r="Q1986" t="s">
        <v>44</v>
      </c>
      <c r="R1986" t="s">
        <v>44</v>
      </c>
    </row>
    <row r="1987" spans="1:18" x14ac:dyDescent="0.25">
      <c r="A1987" t="s">
        <v>58917</v>
      </c>
      <c r="B1987" t="s">
        <v>205</v>
      </c>
      <c r="C1987" s="3" t="str">
        <f>_xlfn.XLOOKUP(Quote__c[[#This Row],[OwnerId]],User[Id],User[FullName],"",0)</f>
        <v>JD Standridge</v>
      </c>
      <c r="D1987" s="3" t="s">
        <v>58918</v>
      </c>
      <c r="E1987" t="s">
        <v>55957</v>
      </c>
      <c r="F1987" s="1">
        <v>43621.865543981483</v>
      </c>
      <c r="G1987" t="s">
        <v>205</v>
      </c>
      <c r="H1987" t="str">
        <f>_xlfn.XLOOKUP(Quote__c[[#This Row],[CreatedById]],User[Id],User[FullName],"",0)</f>
        <v>JD Standridge</v>
      </c>
      <c r="I1987" s="1">
        <v>43621.871354166666</v>
      </c>
      <c r="J1987" t="s">
        <v>7886</v>
      </c>
      <c r="K1987" s="3" t="str">
        <f>_xlfn.XLOOKUP(Quote__c[[#This Row],[Account__c]],Account_ID_Acc,Account_Name_acc,"na",0)</f>
        <v>SLS BUILDING SYSTEMS, LLC.</v>
      </c>
      <c r="M1987" s="1">
        <v>43621</v>
      </c>
      <c r="N1987" t="s">
        <v>26714</v>
      </c>
      <c r="O1987" s="3" t="str">
        <f>_xlfn.XLOOKUP(Quote__c[[#This Row],[Contact__c]],Contact[Id],Contact[FirstName]," ",0)</f>
        <v>Gordon</v>
      </c>
      <c r="P1987" s="3" t="str">
        <f>_xlfn.XLOOKUP(Quote__c[[#This Row],[Contact__c]],Contact[Id],Contact[LastName]," ",0)</f>
        <v>Stewart</v>
      </c>
      <c r="Q1987" t="s">
        <v>44</v>
      </c>
      <c r="R1987" t="s">
        <v>44</v>
      </c>
    </row>
    <row r="1988" spans="1:18" x14ac:dyDescent="0.25">
      <c r="A1988" t="s">
        <v>57612</v>
      </c>
      <c r="B1988" t="s">
        <v>205</v>
      </c>
      <c r="C1988" s="3" t="str">
        <f>_xlfn.XLOOKUP(Quote__c[[#This Row],[OwnerId]],User[Id],User[FullName],"",0)</f>
        <v>JD Standridge</v>
      </c>
      <c r="D1988" s="3" t="s">
        <v>57613</v>
      </c>
      <c r="E1988" t="s">
        <v>55957</v>
      </c>
      <c r="F1988" s="1">
        <v>43030.521377314813</v>
      </c>
      <c r="G1988" t="s">
        <v>205</v>
      </c>
      <c r="H1988" t="str">
        <f>_xlfn.XLOOKUP(Quote__c[[#This Row],[CreatedById]],User[Id],User[FullName],"",0)</f>
        <v>JD Standridge</v>
      </c>
      <c r="I1988" s="1">
        <v>43122.649884259263</v>
      </c>
      <c r="J1988" t="s">
        <v>4660</v>
      </c>
      <c r="K1988" s="3" t="str">
        <f>_xlfn.XLOOKUP(Quote__c[[#This Row],[Account__c]],Account_ID_Acc,Account_Name_acc,"na",0)</f>
        <v>Smart A&amp;C</v>
      </c>
      <c r="L1988">
        <v>205942.5</v>
      </c>
      <c r="M1988" s="1">
        <v>43056</v>
      </c>
      <c r="N1988" t="s">
        <v>23746</v>
      </c>
      <c r="O1988" s="3" t="str">
        <f>_xlfn.XLOOKUP(Quote__c[[#This Row],[Contact__c]],Contact[Id],Contact[FirstName]," ",0)</f>
        <v>cesar</v>
      </c>
      <c r="P1988" s="3" t="str">
        <f>_xlfn.XLOOKUP(Quote__c[[#This Row],[Contact__c]],Contact[Id],Contact[LastName]," ",0)</f>
        <v>Molares</v>
      </c>
      <c r="Q1988" t="s">
        <v>44</v>
      </c>
      <c r="R1988" t="s">
        <v>44</v>
      </c>
    </row>
    <row r="1989" spans="1:18" x14ac:dyDescent="0.25">
      <c r="A1989" t="s">
        <v>57845</v>
      </c>
      <c r="B1989" t="s">
        <v>205</v>
      </c>
      <c r="C1989" s="3" t="str">
        <f>_xlfn.XLOOKUP(Quote__c[[#This Row],[OwnerId]],User[Id],User[FullName],"",0)</f>
        <v>JD Standridge</v>
      </c>
      <c r="D1989" s="3" t="s">
        <v>57846</v>
      </c>
      <c r="E1989" t="s">
        <v>55957</v>
      </c>
      <c r="F1989" s="1">
        <v>43109.70175925926</v>
      </c>
      <c r="G1989" t="s">
        <v>205</v>
      </c>
      <c r="H1989" t="str">
        <f>_xlfn.XLOOKUP(Quote__c[[#This Row],[CreatedById]],User[Id],User[FullName],"",0)</f>
        <v>JD Standridge</v>
      </c>
      <c r="I1989" s="1">
        <v>43109.70175925926</v>
      </c>
      <c r="J1989" t="s">
        <v>4660</v>
      </c>
      <c r="K1989" s="3" t="str">
        <f>_xlfn.XLOOKUP(Quote__c[[#This Row],[Account__c]],Account_ID_Acc,Account_Name_acc,"na",0)</f>
        <v>Smart A&amp;C</v>
      </c>
      <c r="M1989" s="1">
        <v>43109</v>
      </c>
      <c r="N1989" t="s">
        <v>23746</v>
      </c>
      <c r="O1989" s="3" t="str">
        <f>_xlfn.XLOOKUP(Quote__c[[#This Row],[Contact__c]],Contact[Id],Contact[FirstName]," ",0)</f>
        <v>cesar</v>
      </c>
      <c r="P1989" s="3" t="str">
        <f>_xlfn.XLOOKUP(Quote__c[[#This Row],[Contact__c]],Contact[Id],Contact[LastName]," ",0)</f>
        <v>Molares</v>
      </c>
      <c r="Q1989" t="s">
        <v>44</v>
      </c>
      <c r="R1989" t="s">
        <v>44</v>
      </c>
    </row>
    <row r="1990" spans="1:18" x14ac:dyDescent="0.25">
      <c r="A1990" t="s">
        <v>58599</v>
      </c>
      <c r="B1990" t="s">
        <v>54</v>
      </c>
      <c r="C1990" s="3" t="str">
        <f>_xlfn.XLOOKUP(Quote__c[[#This Row],[OwnerId]],User[Id],User[FullName],"",0)</f>
        <v>Deon Anderson</v>
      </c>
      <c r="D1990" s="3" t="s">
        <v>58600</v>
      </c>
      <c r="E1990" t="s">
        <v>55895</v>
      </c>
      <c r="F1990" s="1">
        <v>43436.977048611108</v>
      </c>
      <c r="G1990" t="s">
        <v>54</v>
      </c>
      <c r="H1990" t="str">
        <f>_xlfn.XLOOKUP(Quote__c[[#This Row],[CreatedById]],User[Id],User[FullName],"",0)</f>
        <v>Deon Anderson</v>
      </c>
      <c r="I1990" s="1">
        <v>43440.804351851853</v>
      </c>
      <c r="J1990" t="s">
        <v>4687</v>
      </c>
      <c r="K1990" s="3" t="str">
        <f>_xlfn.XLOOKUP(Quote__c[[#This Row],[Account__c]],Account_ID_Acc,Account_Name_acc,"na",0)</f>
        <v>Smart Sistemas Construtivos</v>
      </c>
      <c r="L1990">
        <v>475000</v>
      </c>
      <c r="M1990" s="1">
        <v>43441</v>
      </c>
      <c r="N1990" t="s">
        <v>26062</v>
      </c>
      <c r="O1990" s="3" t="str">
        <f>_xlfn.XLOOKUP(Quote__c[[#This Row],[Contact__c]],Contact[Id],Contact[FirstName]," ",0)</f>
        <v>Leonal</v>
      </c>
      <c r="P1990" s="3" t="str">
        <f>_xlfn.XLOOKUP(Quote__c[[#This Row],[Contact__c]],Contact[Id],Contact[LastName]," ",0)</f>
        <v>Ianke</v>
      </c>
      <c r="Q1990" t="s">
        <v>44</v>
      </c>
      <c r="R1990" t="s">
        <v>40634</v>
      </c>
    </row>
    <row r="1991" spans="1:18" x14ac:dyDescent="0.25">
      <c r="A1991" t="s">
        <v>58601</v>
      </c>
      <c r="B1991" t="s">
        <v>54</v>
      </c>
      <c r="C1991" s="3" t="str">
        <f>_xlfn.XLOOKUP(Quote__c[[#This Row],[OwnerId]],User[Id],User[FullName],"",0)</f>
        <v>Deon Anderson</v>
      </c>
      <c r="D1991" s="3" t="s">
        <v>58602</v>
      </c>
      <c r="E1991" t="s">
        <v>55895</v>
      </c>
      <c r="F1991" s="1">
        <v>43436.977662037039</v>
      </c>
      <c r="G1991" t="s">
        <v>54</v>
      </c>
      <c r="H1991" t="str">
        <f>_xlfn.XLOOKUP(Quote__c[[#This Row],[CreatedById]],User[Id],User[FullName],"",0)</f>
        <v>Deon Anderson</v>
      </c>
      <c r="I1991" s="1">
        <v>43891.950219907405</v>
      </c>
      <c r="J1991" t="s">
        <v>4687</v>
      </c>
      <c r="K1991" s="3" t="str">
        <f>_xlfn.XLOOKUP(Quote__c[[#This Row],[Account__c]],Account_ID_Acc,Account_Name_acc,"na",0)</f>
        <v>Smart Sistemas Construtivos</v>
      </c>
      <c r="L1991">
        <v>664600</v>
      </c>
      <c r="M1991" s="1">
        <v>43892</v>
      </c>
      <c r="N1991" t="s">
        <v>26062</v>
      </c>
      <c r="O1991" s="3" t="str">
        <f>_xlfn.XLOOKUP(Quote__c[[#This Row],[Contact__c]],Contact[Id],Contact[FirstName]," ",0)</f>
        <v>Leonal</v>
      </c>
      <c r="P1991" s="3" t="str">
        <f>_xlfn.XLOOKUP(Quote__c[[#This Row],[Contact__c]],Contact[Id],Contact[LastName]," ",0)</f>
        <v>Ianke</v>
      </c>
      <c r="Q1991" t="s">
        <v>44</v>
      </c>
      <c r="R1991" t="s">
        <v>57719</v>
      </c>
    </row>
    <row r="1992" spans="1:18" x14ac:dyDescent="0.25">
      <c r="A1992" t="s">
        <v>58603</v>
      </c>
      <c r="B1992" t="s">
        <v>54</v>
      </c>
      <c r="C1992" s="3" t="str">
        <f>_xlfn.XLOOKUP(Quote__c[[#This Row],[OwnerId]],User[Id],User[FullName],"",0)</f>
        <v>Deon Anderson</v>
      </c>
      <c r="D1992" s="3" t="s">
        <v>58604</v>
      </c>
      <c r="E1992" t="s">
        <v>55895</v>
      </c>
      <c r="F1992" s="1">
        <v>43436.978101851855</v>
      </c>
      <c r="G1992" t="s">
        <v>54</v>
      </c>
      <c r="H1992" t="str">
        <f>_xlfn.XLOOKUP(Quote__c[[#This Row],[CreatedById]],User[Id],User[FullName],"",0)</f>
        <v>Deon Anderson</v>
      </c>
      <c r="I1992" s="1">
        <v>43891.95034722222</v>
      </c>
      <c r="J1992" t="s">
        <v>4687</v>
      </c>
      <c r="K1992" s="3" t="str">
        <f>_xlfn.XLOOKUP(Quote__c[[#This Row],[Account__c]],Account_ID_Acc,Account_Name_acc,"na",0)</f>
        <v>Smart Sistemas Construtivos</v>
      </c>
      <c r="L1992">
        <v>282082.5</v>
      </c>
      <c r="M1992" s="1">
        <v>43892</v>
      </c>
      <c r="N1992" t="s">
        <v>26062</v>
      </c>
      <c r="O1992" s="3" t="str">
        <f>_xlfn.XLOOKUP(Quote__c[[#This Row],[Contact__c]],Contact[Id],Contact[FirstName]," ",0)</f>
        <v>Leonal</v>
      </c>
      <c r="P1992" s="3" t="str">
        <f>_xlfn.XLOOKUP(Quote__c[[#This Row],[Contact__c]],Contact[Id],Contact[LastName]," ",0)</f>
        <v>Ianke</v>
      </c>
      <c r="Q1992" t="s">
        <v>44</v>
      </c>
      <c r="R1992" t="s">
        <v>38454</v>
      </c>
    </row>
    <row r="1993" spans="1:18" x14ac:dyDescent="0.25">
      <c r="A1993" t="s">
        <v>58613</v>
      </c>
      <c r="B1993" t="s">
        <v>54</v>
      </c>
      <c r="C1993" s="3" t="str">
        <f>_xlfn.XLOOKUP(Quote__c[[#This Row],[OwnerId]],User[Id],User[FullName],"",0)</f>
        <v>Deon Anderson</v>
      </c>
      <c r="D1993" s="3" t="s">
        <v>58614</v>
      </c>
      <c r="E1993" t="s">
        <v>55895</v>
      </c>
      <c r="F1993" s="1">
        <v>43440.809849537036</v>
      </c>
      <c r="G1993" t="s">
        <v>54</v>
      </c>
      <c r="H1993" t="str">
        <f>_xlfn.XLOOKUP(Quote__c[[#This Row],[CreatedById]],User[Id],User[FullName],"",0)</f>
        <v>Deon Anderson</v>
      </c>
      <c r="I1993" s="1">
        <v>43891.950497685182</v>
      </c>
      <c r="J1993" t="s">
        <v>4687</v>
      </c>
      <c r="K1993" s="3" t="str">
        <f>_xlfn.XLOOKUP(Quote__c[[#This Row],[Account__c]],Account_ID_Acc,Account_Name_acc,"na",0)</f>
        <v>Smart Sistemas Construtivos</v>
      </c>
      <c r="L1993">
        <v>452400</v>
      </c>
      <c r="M1993" s="1">
        <v>43892</v>
      </c>
      <c r="N1993" t="s">
        <v>26062</v>
      </c>
      <c r="O1993" s="3" t="str">
        <f>_xlfn.XLOOKUP(Quote__c[[#This Row],[Contact__c]],Contact[Id],Contact[FirstName]," ",0)</f>
        <v>Leonal</v>
      </c>
      <c r="P1993" s="3" t="str">
        <f>_xlfn.XLOOKUP(Quote__c[[#This Row],[Contact__c]],Contact[Id],Contact[LastName]," ",0)</f>
        <v>Ianke</v>
      </c>
      <c r="Q1993" t="s">
        <v>44</v>
      </c>
      <c r="R1993" t="s">
        <v>571</v>
      </c>
    </row>
    <row r="1994" spans="1:18" x14ac:dyDescent="0.25">
      <c r="A1994" t="s">
        <v>59522</v>
      </c>
      <c r="B1994" t="s">
        <v>54</v>
      </c>
      <c r="C1994" s="3" t="str">
        <f>_xlfn.XLOOKUP(Quote__c[[#This Row],[OwnerId]],User[Id],User[FullName],"",0)</f>
        <v>Deon Anderson</v>
      </c>
      <c r="D1994" s="3" t="s">
        <v>59523</v>
      </c>
      <c r="E1994" t="s">
        <v>55895</v>
      </c>
      <c r="F1994" s="1">
        <v>43891.951018518521</v>
      </c>
      <c r="G1994" t="s">
        <v>54</v>
      </c>
      <c r="H1994" t="str">
        <f>_xlfn.XLOOKUP(Quote__c[[#This Row],[CreatedById]],User[Id],User[FullName],"",0)</f>
        <v>Deon Anderson</v>
      </c>
      <c r="I1994" s="1">
        <v>43891.951018518521</v>
      </c>
      <c r="J1994" t="s">
        <v>4687</v>
      </c>
      <c r="K1994" s="3" t="str">
        <f>_xlfn.XLOOKUP(Quote__c[[#This Row],[Account__c]],Account_ID_Acc,Account_Name_acc,"na",0)</f>
        <v>Smart Sistemas Construtivos</v>
      </c>
      <c r="M1994" s="1">
        <v>43923</v>
      </c>
      <c r="N1994" t="s">
        <v>31855</v>
      </c>
      <c r="O1994" s="3" t="str">
        <f>_xlfn.XLOOKUP(Quote__c[[#This Row],[Contact__c]],Contact[Id],Contact[FirstName]," ",0)</f>
        <v>Renan</v>
      </c>
      <c r="P1994" s="3" t="str">
        <f>_xlfn.XLOOKUP(Quote__c[[#This Row],[Contact__c]],Contact[Id],Contact[LastName]," ",0)</f>
        <v>Hessel da Cunha</v>
      </c>
      <c r="Q1994" t="s">
        <v>44</v>
      </c>
      <c r="R1994" t="s">
        <v>59183</v>
      </c>
    </row>
    <row r="1995" spans="1:18" x14ac:dyDescent="0.25">
      <c r="A1995" t="s">
        <v>39091</v>
      </c>
      <c r="B1995" t="s">
        <v>54</v>
      </c>
      <c r="C1995" s="3" t="str">
        <f>_xlfn.XLOOKUP(Quote__c[[#This Row],[OwnerId]],User[Id],User[FullName],"",0)</f>
        <v>Deon Anderson</v>
      </c>
      <c r="D1995" s="3" t="s">
        <v>57694</v>
      </c>
      <c r="E1995" t="s">
        <v>55895</v>
      </c>
      <c r="F1995" s="1">
        <v>43068.945972222224</v>
      </c>
      <c r="G1995" t="s">
        <v>54</v>
      </c>
      <c r="H1995" t="str">
        <f>_xlfn.XLOOKUP(Quote__c[[#This Row],[CreatedById]],User[Id],User[FullName],"",0)</f>
        <v>Deon Anderson</v>
      </c>
      <c r="I1995" s="1">
        <v>43234.883229166669</v>
      </c>
      <c r="J1995" t="s">
        <v>5042</v>
      </c>
      <c r="K1995" s="3" t="str">
        <f>_xlfn.XLOOKUP(Quote__c[[#This Row],[Account__c]],Account_ID_Acc,Account_Name_acc,"na",0)</f>
        <v>Smartbrix</v>
      </c>
      <c r="L1995">
        <v>205942.5</v>
      </c>
      <c r="M1995" s="1">
        <v>43235</v>
      </c>
      <c r="N1995" t="s">
        <v>24101</v>
      </c>
      <c r="O1995" s="3" t="str">
        <f>_xlfn.XLOOKUP(Quote__c[[#This Row],[Contact__c]],Contact[Id],Contact[FirstName]," ",0)</f>
        <v>Alejandro</v>
      </c>
      <c r="P1995" s="3" t="str">
        <f>_xlfn.XLOOKUP(Quote__c[[#This Row],[Contact__c]],Contact[Id],Contact[LastName]," ",0)</f>
        <v>Lega</v>
      </c>
      <c r="Q1995" t="s">
        <v>44</v>
      </c>
      <c r="R1995" t="s">
        <v>38366</v>
      </c>
    </row>
    <row r="1996" spans="1:18" x14ac:dyDescent="0.25">
      <c r="A1996" t="s">
        <v>57695</v>
      </c>
      <c r="B1996" t="s">
        <v>54</v>
      </c>
      <c r="C1996" s="3" t="str">
        <f>_xlfn.XLOOKUP(Quote__c[[#This Row],[OwnerId]],User[Id],User[FullName],"",0)</f>
        <v>Deon Anderson</v>
      </c>
      <c r="D1996" s="3" t="s">
        <v>57696</v>
      </c>
      <c r="E1996" t="s">
        <v>55895</v>
      </c>
      <c r="F1996" s="1">
        <v>43068.948067129626</v>
      </c>
      <c r="G1996" t="s">
        <v>54</v>
      </c>
      <c r="H1996" t="str">
        <f>_xlfn.XLOOKUP(Quote__c[[#This Row],[CreatedById]],User[Id],User[FullName],"",0)</f>
        <v>Deon Anderson</v>
      </c>
      <c r="I1996" s="1">
        <v>43165.094421296293</v>
      </c>
      <c r="J1996" t="s">
        <v>5042</v>
      </c>
      <c r="K1996" s="3" t="str">
        <f>_xlfn.XLOOKUP(Quote__c[[#This Row],[Account__c]],Account_ID_Acc,Account_Name_acc,"na",0)</f>
        <v>Smartbrix</v>
      </c>
      <c r="L1996">
        <v>252922.62</v>
      </c>
      <c r="M1996" s="1">
        <v>43165</v>
      </c>
      <c r="N1996" t="s">
        <v>24101</v>
      </c>
      <c r="O1996" s="3" t="str">
        <f>_xlfn.XLOOKUP(Quote__c[[#This Row],[Contact__c]],Contact[Id],Contact[FirstName]," ",0)</f>
        <v>Alejandro</v>
      </c>
      <c r="P1996" s="3" t="str">
        <f>_xlfn.XLOOKUP(Quote__c[[#This Row],[Contact__c]],Contact[Id],Contact[LastName]," ",0)</f>
        <v>Lega</v>
      </c>
      <c r="Q1996" t="s">
        <v>44</v>
      </c>
      <c r="R1996" t="s">
        <v>38454</v>
      </c>
    </row>
    <row r="1997" spans="1:18" x14ac:dyDescent="0.25">
      <c r="A1997" t="s">
        <v>61323</v>
      </c>
      <c r="B1997" t="s">
        <v>227</v>
      </c>
      <c r="C1997" s="3" t="str">
        <f>_xlfn.XLOOKUP(Quote__c[[#This Row],[OwnerId]],User[Id],User[FullName],"",0)</f>
        <v>Igor Davidiuk</v>
      </c>
      <c r="D1997" s="3" t="s">
        <v>61324</v>
      </c>
      <c r="E1997" t="s">
        <v>44</v>
      </c>
      <c r="F1997" s="1">
        <v>42233.614756944444</v>
      </c>
      <c r="G1997" t="s">
        <v>227</v>
      </c>
      <c r="H1997" t="str">
        <f>_xlfn.XLOOKUP(Quote__c[[#This Row],[CreatedById]],User[Id],User[FullName],"",0)</f>
        <v>Igor Davidiuk</v>
      </c>
      <c r="I1997" s="1">
        <v>42233.614756944444</v>
      </c>
      <c r="J1997" t="s">
        <v>18567</v>
      </c>
      <c r="K1997" s="3" t="str">
        <f>_xlfn.XLOOKUP(Quote__c[[#This Row],[Account__c]],Account_ID_Acc,Account_Name_acc,"na",0)</f>
        <v>SMU32</v>
      </c>
      <c r="M1997" s="1">
        <v>42264</v>
      </c>
      <c r="N1997" t="s">
        <v>36738</v>
      </c>
      <c r="O1997" s="3" t="str">
        <f>_xlfn.XLOOKUP(Quote__c[[#This Row],[Contact__c]],Contact[Id],Contact[FirstName]," ",0)</f>
        <v>Angela</v>
      </c>
      <c r="P1997" s="3" t="str">
        <f>_xlfn.XLOOKUP(Quote__c[[#This Row],[Contact__c]],Contact[Id],Contact[LastName]," ",0)</f>
        <v>Stolbunova</v>
      </c>
      <c r="Q1997" t="s">
        <v>44</v>
      </c>
      <c r="R1997" t="s">
        <v>44</v>
      </c>
    </row>
    <row r="1998" spans="1:18" x14ac:dyDescent="0.25">
      <c r="A1998" t="s">
        <v>56280</v>
      </c>
      <c r="B1998" t="s">
        <v>227</v>
      </c>
      <c r="C1998" s="3" t="str">
        <f>_xlfn.XLOOKUP(Quote__c[[#This Row],[OwnerId]],User[Id],User[FullName],"",0)</f>
        <v>Igor Davidiuk</v>
      </c>
      <c r="D1998" s="3" t="s">
        <v>56281</v>
      </c>
      <c r="E1998" t="s">
        <v>55895</v>
      </c>
      <c r="F1998" s="1">
        <v>42390.539606481485</v>
      </c>
      <c r="G1998" t="s">
        <v>227</v>
      </c>
      <c r="H1998" t="str">
        <f>_xlfn.XLOOKUP(Quote__c[[#This Row],[CreatedById]],User[Id],User[FullName],"",0)</f>
        <v>Igor Davidiuk</v>
      </c>
      <c r="I1998" s="1">
        <v>42390.539826388886</v>
      </c>
      <c r="J1998" t="s">
        <v>882</v>
      </c>
      <c r="K1998" s="3" t="str">
        <f>_xlfn.XLOOKUP(Quote__c[[#This Row],[Account__c]],Account_ID_Acc,Account_Name_acc,"na",0)</f>
        <v>SMU-6</v>
      </c>
      <c r="L1998">
        <v>157892.5</v>
      </c>
      <c r="M1998" s="1">
        <v>42421</v>
      </c>
      <c r="N1998" t="s">
        <v>20135</v>
      </c>
      <c r="O1998" s="3" t="str">
        <f>_xlfn.XLOOKUP(Quote__c[[#This Row],[Contact__c]],Contact[Id],Contact[FirstName]," ",0)</f>
        <v>Alexey</v>
      </c>
      <c r="P1998" s="3" t="str">
        <f>_xlfn.XLOOKUP(Quote__c[[#This Row],[Contact__c]],Contact[Id],Contact[LastName]," ",0)</f>
        <v>Kolosov</v>
      </c>
      <c r="Q1998" t="s">
        <v>44</v>
      </c>
      <c r="R1998" t="s">
        <v>44</v>
      </c>
    </row>
    <row r="1999" spans="1:18" x14ac:dyDescent="0.25">
      <c r="A1999" t="s">
        <v>59433</v>
      </c>
      <c r="B1999" t="s">
        <v>393</v>
      </c>
      <c r="C1999" s="3" t="str">
        <f>_xlfn.XLOOKUP(Quote__c[[#This Row],[OwnerId]],User[Id],User[FullName],"",0)</f>
        <v>Patrick Irigoyen</v>
      </c>
      <c r="D1999" s="3" t="s">
        <v>59434</v>
      </c>
      <c r="E1999" t="s">
        <v>55895</v>
      </c>
      <c r="F1999" s="1">
        <v>43853.319872685184</v>
      </c>
      <c r="G1999" t="s">
        <v>393</v>
      </c>
      <c r="H1999" t="str">
        <f>_xlfn.XLOOKUP(Quote__c[[#This Row],[CreatedById]],User[Id],User[FullName],"",0)</f>
        <v>Patrick Irigoyen</v>
      </c>
      <c r="I1999" s="1">
        <v>43853.3200462963</v>
      </c>
      <c r="J1999" t="s">
        <v>11147</v>
      </c>
      <c r="K1999" s="3" t="str">
        <f>_xlfn.XLOOKUP(Quote__c[[#This Row],[Account__c]],Account_ID_Acc,Account_Name_acc,"na",0)</f>
        <v>SOAP SAS</v>
      </c>
      <c r="L1999">
        <v>176703.75</v>
      </c>
      <c r="M1999" s="1">
        <v>43885</v>
      </c>
      <c r="N1999" t="s">
        <v>31099</v>
      </c>
      <c r="O1999" s="3" t="str">
        <f>_xlfn.XLOOKUP(Quote__c[[#This Row],[Contact__c]],Contact[Id],Contact[FirstName]," ",0)</f>
        <v>Patrice</v>
      </c>
      <c r="P1999" s="3" t="str">
        <f>_xlfn.XLOOKUP(Quote__c[[#This Row],[Contact__c]],Contact[Id],Contact[LastName]," ",0)</f>
        <v>CALOC</v>
      </c>
      <c r="Q1999" t="s">
        <v>44</v>
      </c>
      <c r="R1999" t="s">
        <v>44</v>
      </c>
    </row>
    <row r="2000" spans="1:18" x14ac:dyDescent="0.25">
      <c r="A2000" t="s">
        <v>59392</v>
      </c>
      <c r="B2000" t="s">
        <v>54</v>
      </c>
      <c r="C2000" s="3" t="str">
        <f>_xlfn.XLOOKUP(Quote__c[[#This Row],[OwnerId]],User[Id],User[FullName],"",0)</f>
        <v>Deon Anderson</v>
      </c>
      <c r="D2000" s="3" t="s">
        <v>59393</v>
      </c>
      <c r="E2000" t="s">
        <v>55895</v>
      </c>
      <c r="F2000" s="1">
        <v>43844.942800925928</v>
      </c>
      <c r="G2000" t="s">
        <v>54</v>
      </c>
      <c r="H2000" t="str">
        <f>_xlfn.XLOOKUP(Quote__c[[#This Row],[CreatedById]],User[Id],User[FullName],"",0)</f>
        <v>Deon Anderson</v>
      </c>
      <c r="I2000" s="1">
        <v>43844.944675925923</v>
      </c>
      <c r="J2000" t="s">
        <v>11156</v>
      </c>
      <c r="K2000" s="3" t="str">
        <f>_xlfn.XLOOKUP(Quote__c[[#This Row],[Account__c]],Account_ID_Acc,Account_Name_acc,"na",0)</f>
        <v>Sobha Realty</v>
      </c>
      <c r="L2000">
        <v>225942.5</v>
      </c>
      <c r="M2000" s="1">
        <v>43877</v>
      </c>
      <c r="N2000" t="s">
        <v>31120</v>
      </c>
      <c r="O2000" s="3" t="str">
        <f>_xlfn.XLOOKUP(Quote__c[[#This Row],[Contact__c]],Contact[Id],Contact[FirstName]," ",0)</f>
        <v>Midhun</v>
      </c>
      <c r="P2000" s="3" t="str">
        <f>_xlfn.XLOOKUP(Quote__c[[#This Row],[Contact__c]],Contact[Id],Contact[LastName]," ",0)</f>
        <v>C K</v>
      </c>
      <c r="Q2000" t="s">
        <v>44</v>
      </c>
      <c r="R2000" t="s">
        <v>38366</v>
      </c>
    </row>
    <row r="2001" spans="1:18" x14ac:dyDescent="0.25">
      <c r="A2001" t="s">
        <v>60303</v>
      </c>
      <c r="B2001" t="s">
        <v>227</v>
      </c>
      <c r="C2001" s="3" t="str">
        <f>_xlfn.XLOOKUP(Quote__c[[#This Row],[OwnerId]],User[Id],User[FullName],"",0)</f>
        <v>Igor Davidiuk</v>
      </c>
      <c r="D2001" s="3" t="s">
        <v>60304</v>
      </c>
      <c r="E2001" t="s">
        <v>44</v>
      </c>
      <c r="F2001" s="1">
        <v>41798.98164351852</v>
      </c>
      <c r="G2001" t="s">
        <v>429</v>
      </c>
      <c r="H2001" t="str">
        <f>_xlfn.XLOOKUP(Quote__c[[#This Row],[CreatedById]],User[Id],User[FullName],"",0)</f>
        <v>Hamish Coubray</v>
      </c>
      <c r="I2001" s="1">
        <v>41885.908113425925</v>
      </c>
      <c r="J2001" t="s">
        <v>13843</v>
      </c>
      <c r="K2001" s="3" t="str">
        <f>_xlfn.XLOOKUP(Quote__c[[#This Row],[Account__c]],Account_ID_Acc,Account_Name_acc,"na",0)</f>
        <v>SocPromStroy</v>
      </c>
      <c r="L2001">
        <v>283000</v>
      </c>
      <c r="M2001" s="1">
        <v>41725</v>
      </c>
      <c r="N2001" t="s">
        <v>33019</v>
      </c>
      <c r="O2001" s="3" t="str">
        <f>_xlfn.XLOOKUP(Quote__c[[#This Row],[Contact__c]],Contact[Id],Contact[FirstName]," ",0)</f>
        <v>Aleksey</v>
      </c>
      <c r="P2001" s="3" t="str">
        <f>_xlfn.XLOOKUP(Quote__c[[#This Row],[Contact__c]],Contact[Id],Contact[LastName]," ",0)</f>
        <v>Ivanov</v>
      </c>
      <c r="Q2001" t="s">
        <v>60305</v>
      </c>
      <c r="R2001" t="s">
        <v>44</v>
      </c>
    </row>
    <row r="2002" spans="1:18" x14ac:dyDescent="0.25">
      <c r="A2002" t="s">
        <v>57083</v>
      </c>
      <c r="B2002" t="s">
        <v>472</v>
      </c>
      <c r="C2002" s="3" t="str">
        <f>_xlfn.XLOOKUP(Quote__c[[#This Row],[OwnerId]],User[Id],User[FullName],"",0)</f>
        <v>Alex Piva</v>
      </c>
      <c r="D2002" s="3" t="s">
        <v>57084</v>
      </c>
      <c r="E2002" t="s">
        <v>55895</v>
      </c>
      <c r="F2002" s="1">
        <v>42683.557824074072</v>
      </c>
      <c r="G2002" t="s">
        <v>472</v>
      </c>
      <c r="H2002" t="str">
        <f>_xlfn.XLOOKUP(Quote__c[[#This Row],[CreatedById]],User[Id],User[FullName],"",0)</f>
        <v>Alex Piva</v>
      </c>
      <c r="I2002" s="1">
        <v>42683.560277777775</v>
      </c>
      <c r="J2002" t="s">
        <v>3003</v>
      </c>
      <c r="K2002" s="3" t="str">
        <f>_xlfn.XLOOKUP(Quote__c[[#This Row],[Account__c]],Account_ID_Acc,Account_Name_acc,"na",0)</f>
        <v>Sofarem O.I.</v>
      </c>
      <c r="L2002">
        <v>251626.5</v>
      </c>
      <c r="M2002" s="1">
        <v>42704</v>
      </c>
      <c r="N2002" t="s">
        <v>22072</v>
      </c>
      <c r="O2002" s="3" t="str">
        <f>_xlfn.XLOOKUP(Quote__c[[#This Row],[Contact__c]],Contact[Id],Contact[FirstName]," ",0)</f>
        <v>Christian</v>
      </c>
      <c r="P2002" s="3" t="str">
        <f>_xlfn.XLOOKUP(Quote__c[[#This Row],[Contact__c]],Contact[Id],Contact[LastName]," ",0)</f>
        <v>M'lanao Amadi</v>
      </c>
      <c r="Q2002" t="s">
        <v>44</v>
      </c>
      <c r="R2002" t="s">
        <v>44</v>
      </c>
    </row>
    <row r="2003" spans="1:18" x14ac:dyDescent="0.25">
      <c r="A2003" t="s">
        <v>61246</v>
      </c>
      <c r="B2003" t="s">
        <v>227</v>
      </c>
      <c r="C2003" s="3" t="str">
        <f>_xlfn.XLOOKUP(Quote__c[[#This Row],[OwnerId]],User[Id],User[FullName],"",0)</f>
        <v>Igor Davidiuk</v>
      </c>
      <c r="D2003" s="3" t="s">
        <v>61247</v>
      </c>
      <c r="E2003" t="s">
        <v>44</v>
      </c>
      <c r="F2003" s="1">
        <v>42181.563321759262</v>
      </c>
      <c r="G2003" t="s">
        <v>227</v>
      </c>
      <c r="H2003" t="str">
        <f>_xlfn.XLOOKUP(Quote__c[[#This Row],[CreatedById]],User[Id],User[FullName],"",0)</f>
        <v>Igor Davidiuk</v>
      </c>
      <c r="I2003" s="1">
        <v>42181.57571759259</v>
      </c>
      <c r="J2003" t="s">
        <v>18265</v>
      </c>
      <c r="K2003" s="3" t="str">
        <f>_xlfn.XLOOKUP(Quote__c[[#This Row],[Account__c]],Account_ID_Acc,Account_Name_acc,"na",0)</f>
        <v>SOJUZ</v>
      </c>
      <c r="L2003">
        <v>157892.5</v>
      </c>
      <c r="M2003" s="1">
        <v>42211</v>
      </c>
      <c r="N2003" t="s">
        <v>36477</v>
      </c>
      <c r="O2003" s="3" t="str">
        <f>_xlfn.XLOOKUP(Quote__c[[#This Row],[Contact__c]],Contact[Id],Contact[FirstName]," ",0)</f>
        <v>Oleg</v>
      </c>
      <c r="P2003" s="3" t="str">
        <f>_xlfn.XLOOKUP(Quote__c[[#This Row],[Contact__c]],Contact[Id],Contact[LastName]," ",0)</f>
        <v>Meshkov</v>
      </c>
      <c r="Q2003" t="s">
        <v>44</v>
      </c>
      <c r="R2003" t="s">
        <v>44</v>
      </c>
    </row>
    <row r="2004" spans="1:18" x14ac:dyDescent="0.25">
      <c r="A2004" t="s">
        <v>61248</v>
      </c>
      <c r="B2004" t="s">
        <v>227</v>
      </c>
      <c r="C2004" s="3" t="str">
        <f>_xlfn.XLOOKUP(Quote__c[[#This Row],[OwnerId]],User[Id],User[FullName],"",0)</f>
        <v>Igor Davidiuk</v>
      </c>
      <c r="D2004" s="3" t="s">
        <v>61249</v>
      </c>
      <c r="E2004" t="s">
        <v>44</v>
      </c>
      <c r="F2004" s="1">
        <v>42181.586539351854</v>
      </c>
      <c r="G2004" t="s">
        <v>227</v>
      </c>
      <c r="H2004" t="str">
        <f>_xlfn.XLOOKUP(Quote__c[[#This Row],[CreatedById]],User[Id],User[FullName],"",0)</f>
        <v>Igor Davidiuk</v>
      </c>
      <c r="I2004" s="1">
        <v>42181.587881944448</v>
      </c>
      <c r="J2004" t="s">
        <v>18265</v>
      </c>
      <c r="K2004" s="3" t="str">
        <f>_xlfn.XLOOKUP(Quote__c[[#This Row],[Account__c]],Account_ID_Acc,Account_Name_acc,"na",0)</f>
        <v>SOJUZ</v>
      </c>
      <c r="L2004">
        <v>222042.75</v>
      </c>
      <c r="M2004" s="1">
        <v>42211</v>
      </c>
      <c r="N2004" t="s">
        <v>36477</v>
      </c>
      <c r="O2004" s="3" t="str">
        <f>_xlfn.XLOOKUP(Quote__c[[#This Row],[Contact__c]],Contact[Id],Contact[FirstName]," ",0)</f>
        <v>Oleg</v>
      </c>
      <c r="P2004" s="3" t="str">
        <f>_xlfn.XLOOKUP(Quote__c[[#This Row],[Contact__c]],Contact[Id],Contact[LastName]," ",0)</f>
        <v>Meshkov</v>
      </c>
      <c r="Q2004" t="s">
        <v>44</v>
      </c>
      <c r="R2004" t="s">
        <v>44</v>
      </c>
    </row>
    <row r="2005" spans="1:18" x14ac:dyDescent="0.25">
      <c r="A2005" t="s">
        <v>60721</v>
      </c>
      <c r="B2005" t="s">
        <v>54</v>
      </c>
      <c r="C2005" s="3" t="str">
        <f>_xlfn.XLOOKUP(Quote__c[[#This Row],[OwnerId]],User[Id],User[FullName],"",0)</f>
        <v>Deon Anderson</v>
      </c>
      <c r="D2005" s="3" t="s">
        <v>60722</v>
      </c>
      <c r="E2005" t="s">
        <v>44</v>
      </c>
      <c r="F2005" s="1">
        <v>41977.943981481483</v>
      </c>
      <c r="G2005" t="s">
        <v>54</v>
      </c>
      <c r="H2005" t="str">
        <f>_xlfn.XLOOKUP(Quote__c[[#This Row],[CreatedById]],User[Id],User[FullName],"",0)</f>
        <v>Deon Anderson</v>
      </c>
      <c r="I2005" s="1">
        <v>41977.956076388888</v>
      </c>
      <c r="J2005" t="s">
        <v>16677</v>
      </c>
      <c r="K2005" s="3" t="str">
        <f>_xlfn.XLOOKUP(Quote__c[[#This Row],[Account__c]],Account_ID_Acc,Account_Name_acc,"na",0)</f>
        <v>Sol Eterno, Energia Solar, Lda</v>
      </c>
      <c r="L2005">
        <v>161280</v>
      </c>
      <c r="M2005" s="1">
        <v>42009</v>
      </c>
      <c r="N2005" t="s">
        <v>35259</v>
      </c>
      <c r="O2005" s="3" t="str">
        <f>_xlfn.XLOOKUP(Quote__c[[#This Row],[Contact__c]],Contact[Id],Contact[FirstName]," ",0)</f>
        <v>Joaquim</v>
      </c>
      <c r="P2005" s="3" t="str">
        <f>_xlfn.XLOOKUP(Quote__c[[#This Row],[Contact__c]],Contact[Id],Contact[LastName]," ",0)</f>
        <v>Almeida</v>
      </c>
      <c r="Q2005" t="s">
        <v>44</v>
      </c>
      <c r="R2005" t="s">
        <v>44</v>
      </c>
    </row>
    <row r="2006" spans="1:18" x14ac:dyDescent="0.25">
      <c r="A2006" t="s">
        <v>60723</v>
      </c>
      <c r="B2006" t="s">
        <v>54</v>
      </c>
      <c r="C2006" s="3" t="str">
        <f>_xlfn.XLOOKUP(Quote__c[[#This Row],[OwnerId]],User[Id],User[FullName],"",0)</f>
        <v>Deon Anderson</v>
      </c>
      <c r="D2006" s="3" t="s">
        <v>60724</v>
      </c>
      <c r="E2006" t="s">
        <v>44</v>
      </c>
      <c r="F2006" s="1">
        <v>41977.953969907408</v>
      </c>
      <c r="G2006" t="s">
        <v>54</v>
      </c>
      <c r="H2006" t="str">
        <f>_xlfn.XLOOKUP(Quote__c[[#This Row],[CreatedById]],User[Id],User[FullName],"",0)</f>
        <v>Deon Anderson</v>
      </c>
      <c r="I2006" s="1">
        <v>42352.070856481485</v>
      </c>
      <c r="J2006" t="s">
        <v>16677</v>
      </c>
      <c r="K2006" s="3" t="str">
        <f>_xlfn.XLOOKUP(Quote__c[[#This Row],[Account__c]],Account_ID_Acc,Account_Name_acc,"na",0)</f>
        <v>Sol Eterno, Energia Solar, Lda</v>
      </c>
      <c r="L2006">
        <v>221216</v>
      </c>
      <c r="M2006" s="1">
        <v>42352</v>
      </c>
      <c r="N2006" t="s">
        <v>35259</v>
      </c>
      <c r="O2006" s="3" t="str">
        <f>_xlfn.XLOOKUP(Quote__c[[#This Row],[Contact__c]],Contact[Id],Contact[FirstName]," ",0)</f>
        <v>Joaquim</v>
      </c>
      <c r="P2006" s="3" t="str">
        <f>_xlfn.XLOOKUP(Quote__c[[#This Row],[Contact__c]],Contact[Id],Contact[LastName]," ",0)</f>
        <v>Almeida</v>
      </c>
      <c r="Q2006" t="s">
        <v>44</v>
      </c>
      <c r="R2006" t="s">
        <v>44</v>
      </c>
    </row>
    <row r="2007" spans="1:18" x14ac:dyDescent="0.25">
      <c r="A2007" t="s">
        <v>56455</v>
      </c>
      <c r="B2007" t="s">
        <v>205</v>
      </c>
      <c r="C2007" s="3" t="str">
        <f>_xlfn.XLOOKUP(Quote__c[[#This Row],[OwnerId]],User[Id],User[FullName],"",0)</f>
        <v>JD Standridge</v>
      </c>
      <c r="D2007" s="3" t="s">
        <v>56456</v>
      </c>
      <c r="E2007" t="s">
        <v>55957</v>
      </c>
      <c r="F2007" s="1">
        <v>42455.917974537035</v>
      </c>
      <c r="G2007" t="s">
        <v>205</v>
      </c>
      <c r="H2007" t="str">
        <f>_xlfn.XLOOKUP(Quote__c[[#This Row],[CreatedById]],User[Id],User[FullName],"",0)</f>
        <v>JD Standridge</v>
      </c>
      <c r="I2007" s="1">
        <v>42706.143148148149</v>
      </c>
      <c r="J2007" t="s">
        <v>17049</v>
      </c>
      <c r="K2007" s="3" t="str">
        <f>_xlfn.XLOOKUP(Quote__c[[#This Row],[Account__c]],Account_ID_Acc,Account_Name_acc,"na",0)</f>
        <v>Solar Array Solutions LLC</v>
      </c>
      <c r="M2007" s="1">
        <v>42705</v>
      </c>
      <c r="N2007" t="s">
        <v>35550</v>
      </c>
      <c r="O2007" s="3" t="str">
        <f>_xlfn.XLOOKUP(Quote__c[[#This Row],[Contact__c]],Contact[Id],Contact[FirstName]," ",0)</f>
        <v>Jim</v>
      </c>
      <c r="P2007" s="3" t="str">
        <f>_xlfn.XLOOKUP(Quote__c[[#This Row],[Contact__c]],Contact[Id],Contact[LastName]," ",0)</f>
        <v>Liacone</v>
      </c>
      <c r="Q2007" t="s">
        <v>44</v>
      </c>
      <c r="R2007" t="s">
        <v>44</v>
      </c>
    </row>
    <row r="2008" spans="1:18" x14ac:dyDescent="0.25">
      <c r="A2008" t="s">
        <v>60901</v>
      </c>
      <c r="B2008" t="s">
        <v>205</v>
      </c>
      <c r="C2008" s="3" t="str">
        <f>_xlfn.XLOOKUP(Quote__c[[#This Row],[OwnerId]],User[Id],User[FullName],"",0)</f>
        <v>JD Standridge</v>
      </c>
      <c r="D2008" s="3" t="s">
        <v>60902</v>
      </c>
      <c r="E2008" t="s">
        <v>44</v>
      </c>
      <c r="F2008" s="1">
        <v>42059.154652777775</v>
      </c>
      <c r="G2008" t="s">
        <v>616</v>
      </c>
      <c r="H2008" t="str">
        <f>_xlfn.XLOOKUP(Quote__c[[#This Row],[CreatedById]],User[Id],User[FullName],"",0)</f>
        <v>Wayne Rowe</v>
      </c>
      <c r="I2008" s="1">
        <v>42706.161770833336</v>
      </c>
      <c r="J2008" t="s">
        <v>17049</v>
      </c>
      <c r="K2008" s="3" t="str">
        <f>_xlfn.XLOOKUP(Quote__c[[#This Row],[Account__c]],Account_ID_Acc,Account_Name_acc,"na",0)</f>
        <v>Solar Array Solutions LLC</v>
      </c>
      <c r="L2008">
        <v>110000</v>
      </c>
      <c r="M2008" s="1">
        <v>42705</v>
      </c>
      <c r="N2008" t="s">
        <v>35550</v>
      </c>
      <c r="O2008" s="3" t="str">
        <f>_xlfn.XLOOKUP(Quote__c[[#This Row],[Contact__c]],Contact[Id],Contact[FirstName]," ",0)</f>
        <v>Jim</v>
      </c>
      <c r="P2008" s="3" t="str">
        <f>_xlfn.XLOOKUP(Quote__c[[#This Row],[Contact__c]],Contact[Id],Contact[LastName]," ",0)</f>
        <v>Liacone</v>
      </c>
      <c r="Q2008" t="s">
        <v>44</v>
      </c>
      <c r="R2008" t="s">
        <v>44</v>
      </c>
    </row>
    <row r="2009" spans="1:18" x14ac:dyDescent="0.25">
      <c r="A2009" t="s">
        <v>60909</v>
      </c>
      <c r="B2009" t="s">
        <v>205</v>
      </c>
      <c r="C2009" s="3" t="str">
        <f>_xlfn.XLOOKUP(Quote__c[[#This Row],[OwnerId]],User[Id],User[FullName],"",0)</f>
        <v>JD Standridge</v>
      </c>
      <c r="D2009" s="3" t="s">
        <v>60910</v>
      </c>
      <c r="E2009" t="s">
        <v>44</v>
      </c>
      <c r="F2009" s="1">
        <v>42065.817199074074</v>
      </c>
      <c r="G2009" t="s">
        <v>205</v>
      </c>
      <c r="H2009" t="str">
        <f>_xlfn.XLOOKUP(Quote__c[[#This Row],[CreatedById]],User[Id],User[FullName],"",0)</f>
        <v>JD Standridge</v>
      </c>
      <c r="I2009" s="1">
        <v>42706.162314814814</v>
      </c>
      <c r="J2009" t="s">
        <v>17068</v>
      </c>
      <c r="K2009" s="3" t="str">
        <f>_xlfn.XLOOKUP(Quote__c[[#This Row],[Account__c]],Account_ID_Acc,Account_Name_acc,"na",0)</f>
        <v>Solid Luxury, LLC</v>
      </c>
      <c r="L2009">
        <v>209385</v>
      </c>
      <c r="M2009" s="1">
        <v>42705</v>
      </c>
      <c r="N2009" t="s">
        <v>35564</v>
      </c>
      <c r="O2009" s="3" t="str">
        <f>_xlfn.XLOOKUP(Quote__c[[#This Row],[Contact__c]],Contact[Id],Contact[FirstName]," ",0)</f>
        <v>Matthew</v>
      </c>
      <c r="P2009" s="3" t="str">
        <f>_xlfn.XLOOKUP(Quote__c[[#This Row],[Contact__c]],Contact[Id],Contact[LastName]," ",0)</f>
        <v>Kiss</v>
      </c>
      <c r="Q2009" t="s">
        <v>44</v>
      </c>
      <c r="R2009" t="s">
        <v>44</v>
      </c>
    </row>
    <row r="2010" spans="1:18" x14ac:dyDescent="0.25">
      <c r="A2010" t="s">
        <v>56231</v>
      </c>
      <c r="B2010" t="s">
        <v>116</v>
      </c>
      <c r="C2010" s="3" t="str">
        <f>_xlfn.XLOOKUP(Quote__c[[#This Row],[OwnerId]],User[Id],User[FullName],"",0)</f>
        <v>Thomas Reed</v>
      </c>
      <c r="D2010" s="3" t="s">
        <v>56232</v>
      </c>
      <c r="E2010" t="s">
        <v>55957</v>
      </c>
      <c r="F2010" s="1">
        <v>42395.538506944446</v>
      </c>
      <c r="G2010" t="s">
        <v>116</v>
      </c>
      <c r="H2010" t="str">
        <f>_xlfn.XLOOKUP(Quote__c[[#This Row],[CreatedById]],User[Id],User[FullName],"",0)</f>
        <v>Thomas Reed</v>
      </c>
      <c r="I2010" s="1">
        <v>42708.761793981481</v>
      </c>
      <c r="J2010" t="s">
        <v>17969</v>
      </c>
      <c r="K2010" s="3" t="str">
        <f>_xlfn.XLOOKUP(Quote__c[[#This Row],[Account__c]],Account_ID_Acc,Account_Name_acc,"na",0)</f>
        <v>Sons Development LLC</v>
      </c>
      <c r="L2010">
        <v>204120</v>
      </c>
      <c r="M2010" s="1">
        <v>42426</v>
      </c>
      <c r="N2010" t="s">
        <v>32879</v>
      </c>
      <c r="O2010" s="3" t="str">
        <f>_xlfn.XLOOKUP(Quote__c[[#This Row],[Contact__c]],Contact[Id],Contact[FirstName]," ",0)</f>
        <v>EDINAM</v>
      </c>
      <c r="P2010" s="3" t="str">
        <f>_xlfn.XLOOKUP(Quote__c[[#This Row],[Contact__c]],Contact[Id],Contact[LastName]," ",0)</f>
        <v>FOLIKUMAH</v>
      </c>
      <c r="Q2010" t="s">
        <v>44</v>
      </c>
      <c r="R2010" t="s">
        <v>74</v>
      </c>
    </row>
    <row r="2011" spans="1:18" x14ac:dyDescent="0.25">
      <c r="A2011" t="s">
        <v>57390</v>
      </c>
      <c r="B2011" t="s">
        <v>116</v>
      </c>
      <c r="C2011" s="3" t="str">
        <f>_xlfn.XLOOKUP(Quote__c[[#This Row],[OwnerId]],User[Id],User[FullName],"",0)</f>
        <v>Thomas Reed</v>
      </c>
      <c r="D2011" s="3" t="s">
        <v>57391</v>
      </c>
      <c r="E2011" t="s">
        <v>55895</v>
      </c>
      <c r="F2011" s="1">
        <v>42885.759965277779</v>
      </c>
      <c r="G2011" t="s">
        <v>116</v>
      </c>
      <c r="H2011" t="str">
        <f>_xlfn.XLOOKUP(Quote__c[[#This Row],[CreatedById]],User[Id],User[FullName],"",0)</f>
        <v>Thomas Reed</v>
      </c>
      <c r="I2011" s="1">
        <v>42885.760995370372</v>
      </c>
      <c r="J2011" t="s">
        <v>17969</v>
      </c>
      <c r="K2011" s="3" t="str">
        <f>_xlfn.XLOOKUP(Quote__c[[#This Row],[Account__c]],Account_ID_Acc,Account_Name_acc,"na",0)</f>
        <v>Sons Development LLC</v>
      </c>
      <c r="L2011">
        <v>223357.5</v>
      </c>
      <c r="M2011" s="1">
        <v>42916</v>
      </c>
      <c r="N2011" t="s">
        <v>32879</v>
      </c>
      <c r="O2011" s="3" t="str">
        <f>_xlfn.XLOOKUP(Quote__c[[#This Row],[Contact__c]],Contact[Id],Contact[FirstName]," ",0)</f>
        <v>EDINAM</v>
      </c>
      <c r="P2011" s="3" t="str">
        <f>_xlfn.XLOOKUP(Quote__c[[#This Row],[Contact__c]],Contact[Id],Contact[LastName]," ",0)</f>
        <v>FOLIKUMAH</v>
      </c>
      <c r="Q2011" t="s">
        <v>44</v>
      </c>
      <c r="R2011" t="s">
        <v>57392</v>
      </c>
    </row>
    <row r="2012" spans="1:18" x14ac:dyDescent="0.25">
      <c r="A2012" t="s">
        <v>61396</v>
      </c>
      <c r="B2012" t="s">
        <v>116</v>
      </c>
      <c r="C2012" s="3" t="str">
        <f>_xlfn.XLOOKUP(Quote__c[[#This Row],[OwnerId]],User[Id],User[FullName],"",0)</f>
        <v>Thomas Reed</v>
      </c>
      <c r="D2012" s="3" t="s">
        <v>61397</v>
      </c>
      <c r="E2012" t="s">
        <v>55895</v>
      </c>
      <c r="F2012" s="1">
        <v>42271.960706018515</v>
      </c>
      <c r="G2012" t="s">
        <v>116</v>
      </c>
      <c r="H2012" t="str">
        <f>_xlfn.XLOOKUP(Quote__c[[#This Row],[CreatedById]],User[Id],User[FullName],"",0)</f>
        <v>Thomas Reed</v>
      </c>
      <c r="I2012" s="1">
        <v>42708.761423611111</v>
      </c>
      <c r="J2012" t="s">
        <v>17969</v>
      </c>
      <c r="K2012" s="3" t="str">
        <f>_xlfn.XLOOKUP(Quote__c[[#This Row],[Account__c]],Account_ID_Acc,Account_Name_acc,"na",0)</f>
        <v>Sons Development LLC</v>
      </c>
      <c r="L2012">
        <v>207385</v>
      </c>
      <c r="M2012" s="1">
        <v>42300</v>
      </c>
      <c r="N2012" t="s">
        <v>32879</v>
      </c>
      <c r="O2012" s="3" t="str">
        <f>_xlfn.XLOOKUP(Quote__c[[#This Row],[Contact__c]],Contact[Id],Contact[FirstName]," ",0)</f>
        <v>EDINAM</v>
      </c>
      <c r="P2012" s="3" t="str">
        <f>_xlfn.XLOOKUP(Quote__c[[#This Row],[Contact__c]],Contact[Id],Contact[LastName]," ",0)</f>
        <v>FOLIKUMAH</v>
      </c>
      <c r="Q2012" t="s">
        <v>44</v>
      </c>
      <c r="R2012" t="s">
        <v>61398</v>
      </c>
    </row>
    <row r="2013" spans="1:18" x14ac:dyDescent="0.25">
      <c r="A2013" t="s">
        <v>57834</v>
      </c>
      <c r="B2013" t="s">
        <v>73</v>
      </c>
      <c r="C2013" s="3" t="str">
        <f>_xlfn.XLOOKUP(Quote__c[[#This Row],[OwnerId]],User[Id],User[FullName],"",0)</f>
        <v>John During</v>
      </c>
      <c r="D2013" s="3" t="s">
        <v>57835</v>
      </c>
      <c r="E2013" t="s">
        <v>55895</v>
      </c>
      <c r="F2013" s="1">
        <v>43104.264745370368</v>
      </c>
      <c r="G2013" t="s">
        <v>73</v>
      </c>
      <c r="H2013" t="str">
        <f>_xlfn.XLOOKUP(Quote__c[[#This Row],[CreatedById]],User[Id],User[FullName],"",0)</f>
        <v>John During</v>
      </c>
      <c r="I2013" s="1">
        <v>43104.265462962961</v>
      </c>
      <c r="J2013" t="s">
        <v>5160</v>
      </c>
      <c r="K2013" s="3" t="str">
        <f>_xlfn.XLOOKUP(Quote__c[[#This Row],[Account__c]],Account_ID_Acc,Account_Name_acc,"na",0)</f>
        <v>Sourcing Solutions LLC</v>
      </c>
      <c r="L2013">
        <v>223357.5</v>
      </c>
      <c r="M2013" s="1">
        <v>43159</v>
      </c>
      <c r="N2013" t="s">
        <v>24221</v>
      </c>
      <c r="O2013" s="3" t="str">
        <f>_xlfn.XLOOKUP(Quote__c[[#This Row],[Contact__c]],Contact[Id],Contact[FirstName]," ",0)</f>
        <v>Chhman</v>
      </c>
      <c r="P2013" s="3" t="str">
        <f>_xlfn.XLOOKUP(Quote__c[[#This Row],[Contact__c]],Contact[Id],Contact[LastName]," ",0)</f>
        <v>Sukhna</v>
      </c>
      <c r="Q2013" t="s">
        <v>44</v>
      </c>
      <c r="R2013" t="s">
        <v>57836</v>
      </c>
    </row>
    <row r="2014" spans="1:18" x14ac:dyDescent="0.25">
      <c r="A2014" t="s">
        <v>57837</v>
      </c>
      <c r="B2014" t="s">
        <v>73</v>
      </c>
      <c r="C2014" s="3" t="str">
        <f>_xlfn.XLOOKUP(Quote__c[[#This Row],[OwnerId]],User[Id],User[FullName],"",0)</f>
        <v>John During</v>
      </c>
      <c r="D2014" s="3" t="s">
        <v>57838</v>
      </c>
      <c r="E2014" t="s">
        <v>55895</v>
      </c>
      <c r="F2014" s="1">
        <v>43104.269837962966</v>
      </c>
      <c r="G2014" t="s">
        <v>73</v>
      </c>
      <c r="H2014" t="str">
        <f>_xlfn.XLOOKUP(Quote__c[[#This Row],[CreatedById]],User[Id],User[FullName],"",0)</f>
        <v>John During</v>
      </c>
      <c r="I2014" s="1">
        <v>43104.270462962966</v>
      </c>
      <c r="J2014" t="s">
        <v>5160</v>
      </c>
      <c r="K2014" s="3" t="str">
        <f>_xlfn.XLOOKUP(Quote__c[[#This Row],[Account__c]],Account_ID_Acc,Account_Name_acc,"na",0)</f>
        <v>Sourcing Solutions LLC</v>
      </c>
      <c r="L2014">
        <v>55000</v>
      </c>
      <c r="M2014" s="1">
        <v>43159</v>
      </c>
      <c r="N2014" t="s">
        <v>24221</v>
      </c>
      <c r="O2014" s="3" t="str">
        <f>_xlfn.XLOOKUP(Quote__c[[#This Row],[Contact__c]],Contact[Id],Contact[FirstName]," ",0)</f>
        <v>Chhman</v>
      </c>
      <c r="P2014" s="3" t="str">
        <f>_xlfn.XLOOKUP(Quote__c[[#This Row],[Contact__c]],Contact[Id],Contact[LastName]," ",0)</f>
        <v>Sukhna</v>
      </c>
      <c r="Q2014" t="s">
        <v>44</v>
      </c>
      <c r="R2014" t="s">
        <v>57839</v>
      </c>
    </row>
    <row r="2015" spans="1:18" x14ac:dyDescent="0.25">
      <c r="A2015" t="s">
        <v>59016</v>
      </c>
      <c r="B2015" t="s">
        <v>116</v>
      </c>
      <c r="C2015" s="3" t="str">
        <f>_xlfn.XLOOKUP(Quote__c[[#This Row],[OwnerId]],User[Id],User[FullName],"",0)</f>
        <v>Thomas Reed</v>
      </c>
      <c r="D2015" s="3" t="s">
        <v>59017</v>
      </c>
      <c r="E2015" t="s">
        <v>55957</v>
      </c>
      <c r="F2015" s="1">
        <v>43667.983831018515</v>
      </c>
      <c r="G2015" t="s">
        <v>117</v>
      </c>
      <c r="H2015" t="str">
        <f>_xlfn.XLOOKUP(Quote__c[[#This Row],[CreatedById]],User[Id],User[FullName],"",0)</f>
        <v>Nick Coubray</v>
      </c>
      <c r="I2015" s="1">
        <v>43734.459027777775</v>
      </c>
      <c r="J2015" t="s">
        <v>8368</v>
      </c>
      <c r="K2015" s="3" t="str">
        <f>_xlfn.XLOOKUP(Quote__c[[#This Row],[Account__c]],Account_ID_Acc,Account_Name_acc,"na",0)</f>
        <v>South Essex Fabricating, Inc.</v>
      </c>
      <c r="M2015" s="1">
        <v>43700</v>
      </c>
      <c r="N2015" t="s">
        <v>27473</v>
      </c>
      <c r="O2015" s="3" t="str">
        <f>_xlfn.XLOOKUP(Quote__c[[#This Row],[Contact__c]],Contact[Id],Contact[FirstName]," ",0)</f>
        <v>Dave</v>
      </c>
      <c r="P2015" s="3" t="str">
        <f>_xlfn.XLOOKUP(Quote__c[[#This Row],[Contact__c]],Contact[Id],Contact[LastName]," ",0)</f>
        <v>Klassen</v>
      </c>
      <c r="Q2015" t="s">
        <v>44</v>
      </c>
      <c r="R2015" t="s">
        <v>59018</v>
      </c>
    </row>
    <row r="2016" spans="1:18" x14ac:dyDescent="0.25">
      <c r="A2016" t="s">
        <v>58094</v>
      </c>
      <c r="B2016" t="s">
        <v>205</v>
      </c>
      <c r="C2016" s="3" t="str">
        <f>_xlfn.XLOOKUP(Quote__c[[#This Row],[OwnerId]],User[Id],User[FullName],"",0)</f>
        <v>JD Standridge</v>
      </c>
      <c r="D2016" s="3" t="s">
        <v>58095</v>
      </c>
      <c r="E2016" t="s">
        <v>55957</v>
      </c>
      <c r="F2016" s="1">
        <v>43199.762824074074</v>
      </c>
      <c r="G2016" t="s">
        <v>205</v>
      </c>
      <c r="H2016" t="str">
        <f>_xlfn.XLOOKUP(Quote__c[[#This Row],[CreatedById]],User[Id],User[FullName],"",0)</f>
        <v>JD Standridge</v>
      </c>
      <c r="I2016" s="1">
        <v>43199.763645833336</v>
      </c>
      <c r="J2016" t="s">
        <v>5920</v>
      </c>
      <c r="K2016" s="3" t="str">
        <f>_xlfn.XLOOKUP(Quote__c[[#This Row],[Account__c]],Account_ID_Acc,Account_Name_acc,"na",0)</f>
        <v>South Valley Drywall</v>
      </c>
      <c r="L2016">
        <v>282082.5</v>
      </c>
      <c r="M2016" s="1">
        <v>43251</v>
      </c>
      <c r="N2016" t="s">
        <v>24812</v>
      </c>
      <c r="O2016" s="3" t="str">
        <f>_xlfn.XLOOKUP(Quote__c[[#This Row],[Contact__c]],Contact[Id],Contact[FirstName]," ",0)</f>
        <v>Travis</v>
      </c>
      <c r="P2016" s="3" t="str">
        <f>_xlfn.XLOOKUP(Quote__c[[#This Row],[Contact__c]],Contact[Id],Contact[LastName]," ",0)</f>
        <v>Vap</v>
      </c>
      <c r="Q2016" t="s">
        <v>44</v>
      </c>
      <c r="R2016" t="s">
        <v>44</v>
      </c>
    </row>
    <row r="2017" spans="1:18" x14ac:dyDescent="0.25">
      <c r="A2017" t="s">
        <v>56310</v>
      </c>
      <c r="B2017" t="s">
        <v>54</v>
      </c>
      <c r="C2017" s="3" t="str">
        <f>_xlfn.XLOOKUP(Quote__c[[#This Row],[OwnerId]],User[Id],User[FullName],"",0)</f>
        <v>Deon Anderson</v>
      </c>
      <c r="D2017" s="3" t="s">
        <v>56311</v>
      </c>
      <c r="E2017" t="s">
        <v>55895</v>
      </c>
      <c r="F2017" s="1">
        <v>42404.824166666665</v>
      </c>
      <c r="G2017" t="s">
        <v>54</v>
      </c>
      <c r="H2017" t="str">
        <f>_xlfn.XLOOKUP(Quote__c[[#This Row],[CreatedById]],User[Id],User[FullName],"",0)</f>
        <v>Deon Anderson</v>
      </c>
      <c r="I2017" s="1">
        <v>42706.4296412037</v>
      </c>
      <c r="J2017" t="s">
        <v>18287</v>
      </c>
      <c r="K2017" s="3" t="str">
        <f>_xlfn.XLOOKUP(Quote__c[[#This Row],[Account__c]],Account_ID_Acc,Account_Name_acc,"na",0)</f>
        <v>Space Projects UK Limited</v>
      </c>
      <c r="L2017">
        <v>272441.36</v>
      </c>
      <c r="M2017" s="1">
        <v>42706</v>
      </c>
      <c r="N2017" t="s">
        <v>36489</v>
      </c>
      <c r="O2017" s="3" t="str">
        <f>_xlfn.XLOOKUP(Quote__c[[#This Row],[Contact__c]],Contact[Id],Contact[FirstName]," ",0)</f>
        <v>Phil</v>
      </c>
      <c r="P2017" s="3" t="str">
        <f>_xlfn.XLOOKUP(Quote__c[[#This Row],[Contact__c]],Contact[Id],Contact[LastName]," ",0)</f>
        <v>Yeaman</v>
      </c>
      <c r="Q2017" t="s">
        <v>44</v>
      </c>
      <c r="R2017" t="s">
        <v>56312</v>
      </c>
    </row>
    <row r="2018" spans="1:18" x14ac:dyDescent="0.25">
      <c r="A2018" t="s">
        <v>56972</v>
      </c>
      <c r="B2018" t="s">
        <v>54</v>
      </c>
      <c r="C2018" s="3" t="str">
        <f>_xlfn.XLOOKUP(Quote__c[[#This Row],[OwnerId]],User[Id],User[FullName],"",0)</f>
        <v>Deon Anderson</v>
      </c>
      <c r="D2018" s="3" t="s">
        <v>56973</v>
      </c>
      <c r="E2018" t="s">
        <v>55895</v>
      </c>
      <c r="F2018" s="1">
        <v>42635.982627314814</v>
      </c>
      <c r="G2018" t="s">
        <v>54</v>
      </c>
      <c r="H2018" t="str">
        <f>_xlfn.XLOOKUP(Quote__c[[#This Row],[CreatedById]],User[Id],User[FullName],"",0)</f>
        <v>Deon Anderson</v>
      </c>
      <c r="I2018" s="1">
        <v>42642.110023148147</v>
      </c>
      <c r="J2018" t="s">
        <v>14439</v>
      </c>
      <c r="K2018" s="3" t="str">
        <f>_xlfn.XLOOKUP(Quote__c[[#This Row],[Account__c]],Account_ID_Acc,Account_Name_acc,"na",0)</f>
        <v>Spacemaker</v>
      </c>
      <c r="L2018">
        <v>4857.5</v>
      </c>
      <c r="M2018" s="1">
        <v>42642</v>
      </c>
      <c r="N2018" t="s">
        <v>33248</v>
      </c>
      <c r="O2018" s="3" t="str">
        <f>_xlfn.XLOOKUP(Quote__c[[#This Row],[Contact__c]],Contact[Id],Contact[FirstName]," ",0)</f>
        <v>Jastin</v>
      </c>
      <c r="P2018" s="3" t="str">
        <f>_xlfn.XLOOKUP(Quote__c[[#This Row],[Contact__c]],Contact[Id],Contact[LastName]," ",0)</f>
        <v>Paul</v>
      </c>
      <c r="Q2018" t="s">
        <v>44</v>
      </c>
      <c r="R2018" t="s">
        <v>56974</v>
      </c>
    </row>
    <row r="2019" spans="1:18" x14ac:dyDescent="0.25">
      <c r="A2019" t="s">
        <v>61212</v>
      </c>
      <c r="B2019" t="s">
        <v>429</v>
      </c>
      <c r="C2019" s="3" t="str">
        <f>_xlfn.XLOOKUP(Quote__c[[#This Row],[OwnerId]],User[Id],User[FullName],"",0)</f>
        <v>Hamish Coubray</v>
      </c>
      <c r="D2019" s="3" t="s">
        <v>61213</v>
      </c>
      <c r="E2019" t="s">
        <v>44</v>
      </c>
      <c r="F2019" s="1">
        <v>42170.959421296298</v>
      </c>
      <c r="G2019" t="s">
        <v>429</v>
      </c>
      <c r="H2019" t="str">
        <f>_xlfn.XLOOKUP(Quote__c[[#This Row],[CreatedById]],User[Id],User[FullName],"",0)</f>
        <v>Hamish Coubray</v>
      </c>
      <c r="I2019" s="1">
        <v>42352.042581018519</v>
      </c>
      <c r="J2019" t="s">
        <v>13968</v>
      </c>
      <c r="K2019" s="3" t="str">
        <f>_xlfn.XLOOKUP(Quote__c[[#This Row],[Account__c]],Account_ID_Acc,Account_Name_acc,"na",0)</f>
        <v>Spanbild Holdings Limited</v>
      </c>
      <c r="L2019">
        <v>6610</v>
      </c>
      <c r="M2019" s="1">
        <v>42352</v>
      </c>
      <c r="N2019" t="s">
        <v>36311</v>
      </c>
      <c r="O2019" s="3" t="str">
        <f>_xlfn.XLOOKUP(Quote__c[[#This Row],[Contact__c]],Contact[Id],Contact[FirstName]," ",0)</f>
        <v>Brendan</v>
      </c>
      <c r="P2019" s="3" t="str">
        <f>_xlfn.XLOOKUP(Quote__c[[#This Row],[Contact__c]],Contact[Id],Contact[LastName]," ",0)</f>
        <v>Hill</v>
      </c>
      <c r="Q2019" t="s">
        <v>44</v>
      </c>
      <c r="R2019" t="s">
        <v>44</v>
      </c>
    </row>
    <row r="2020" spans="1:18" x14ac:dyDescent="0.25">
      <c r="A2020" t="s">
        <v>56577</v>
      </c>
      <c r="B2020" t="s">
        <v>256</v>
      </c>
      <c r="C2020" s="3" t="str">
        <f>_xlfn.XLOOKUP(Quote__c[[#This Row],[OwnerId]],User[Id],User[FullName],"",0)</f>
        <v>Alan Mehrten</v>
      </c>
      <c r="D2020" s="3" t="s">
        <v>56578</v>
      </c>
      <c r="E2020" t="s">
        <v>55895</v>
      </c>
      <c r="F2020" s="1">
        <v>42490.566238425927</v>
      </c>
      <c r="G2020" t="s">
        <v>256</v>
      </c>
      <c r="H2020" t="str">
        <f>_xlfn.XLOOKUP(Quote__c[[#This Row],[CreatedById]],User[Id],User[FullName],"",0)</f>
        <v>Alan Mehrten</v>
      </c>
      <c r="I2020" s="1">
        <v>42490.577118055553</v>
      </c>
      <c r="J2020" t="s">
        <v>1695</v>
      </c>
      <c r="K2020" s="3" t="str">
        <f>_xlfn.XLOOKUP(Quote__c[[#This Row],[Account__c]],Account_ID_Acc,Account_Name_acc,"na",0)</f>
        <v>Spark homes</v>
      </c>
      <c r="L2020">
        <v>252000</v>
      </c>
      <c r="M2020" s="1">
        <v>42490</v>
      </c>
      <c r="N2020" t="s">
        <v>20863</v>
      </c>
      <c r="O2020" s="3" t="str">
        <f>_xlfn.XLOOKUP(Quote__c[[#This Row],[Contact__c]],Contact[Id],Contact[FirstName]," ",0)</f>
        <v>Elaine</v>
      </c>
      <c r="P2020" s="3" t="str">
        <f>_xlfn.XLOOKUP(Quote__c[[#This Row],[Contact__c]],Contact[Id],Contact[LastName]," ",0)</f>
        <v>Spark</v>
      </c>
      <c r="Q2020" t="s">
        <v>44</v>
      </c>
      <c r="R2020" t="s">
        <v>74</v>
      </c>
    </row>
    <row r="2021" spans="1:18" x14ac:dyDescent="0.25">
      <c r="A2021" t="s">
        <v>59488</v>
      </c>
      <c r="B2021" t="s">
        <v>172</v>
      </c>
      <c r="C2021" s="3" t="str">
        <f>_xlfn.XLOOKUP(Quote__c[[#This Row],[OwnerId]],User[Id],User[FullName],"",0)</f>
        <v>Hubert Wozniak</v>
      </c>
      <c r="D2021" s="3" t="s">
        <v>59489</v>
      </c>
      <c r="E2021" t="s">
        <v>55895</v>
      </c>
      <c r="F2021" s="1">
        <v>43879.933437500003</v>
      </c>
      <c r="G2021" t="s">
        <v>172</v>
      </c>
      <c r="H2021" t="str">
        <f>_xlfn.XLOOKUP(Quote__c[[#This Row],[CreatedById]],User[Id],User[FullName],"",0)</f>
        <v>Hubert Wozniak</v>
      </c>
      <c r="I2021" s="1">
        <v>43879.933993055558</v>
      </c>
      <c r="J2021" t="s">
        <v>12238</v>
      </c>
      <c r="K2021" s="3" t="str">
        <f>_xlfn.XLOOKUP(Quote__c[[#This Row],[Account__c]],Account_ID_Acc,Account_Name_acc,"na",0)</f>
        <v>SPARK INNOVATION</v>
      </c>
      <c r="L2021">
        <v>249033.75</v>
      </c>
      <c r="M2021" s="1">
        <v>43982</v>
      </c>
      <c r="N2021" t="s">
        <v>31792</v>
      </c>
      <c r="O2021" s="3" t="str">
        <f>_xlfn.XLOOKUP(Quote__c[[#This Row],[Contact__c]],Contact[Id],Contact[FirstName]," ",0)</f>
        <v>Wojciech</v>
      </c>
      <c r="P2021" s="3" t="str">
        <f>_xlfn.XLOOKUP(Quote__c[[#This Row],[Contact__c]],Contact[Id],Contact[LastName]," ",0)</f>
        <v>D?browski</v>
      </c>
      <c r="Q2021" t="s">
        <v>44</v>
      </c>
      <c r="R2021" t="s">
        <v>44</v>
      </c>
    </row>
    <row r="2022" spans="1:18" x14ac:dyDescent="0.25">
      <c r="A2022" t="s">
        <v>59490</v>
      </c>
      <c r="B2022" t="s">
        <v>172</v>
      </c>
      <c r="C2022" s="3" t="str">
        <f>_xlfn.XLOOKUP(Quote__c[[#This Row],[OwnerId]],User[Id],User[FullName],"",0)</f>
        <v>Hubert Wozniak</v>
      </c>
      <c r="D2022" s="3" t="s">
        <v>59491</v>
      </c>
      <c r="E2022" t="s">
        <v>55895</v>
      </c>
      <c r="F2022" s="1">
        <v>43879.940358796295</v>
      </c>
      <c r="G2022" t="s">
        <v>172</v>
      </c>
      <c r="H2022" t="str">
        <f>_xlfn.XLOOKUP(Quote__c[[#This Row],[CreatedById]],User[Id],User[FullName],"",0)</f>
        <v>Hubert Wozniak</v>
      </c>
      <c r="I2022" s="1">
        <v>43879.947013888886</v>
      </c>
      <c r="J2022" t="s">
        <v>12238</v>
      </c>
      <c r="K2022" s="3" t="str">
        <f>_xlfn.XLOOKUP(Quote__c[[#This Row],[Account__c]],Account_ID_Acc,Account_Name_acc,"na",0)</f>
        <v>SPARK INNOVATION</v>
      </c>
      <c r="L2022">
        <v>414000</v>
      </c>
      <c r="M2022" s="1">
        <v>43982</v>
      </c>
      <c r="N2022" t="s">
        <v>31792</v>
      </c>
      <c r="O2022" s="3" t="str">
        <f>_xlfn.XLOOKUP(Quote__c[[#This Row],[Contact__c]],Contact[Id],Contact[FirstName]," ",0)</f>
        <v>Wojciech</v>
      </c>
      <c r="P2022" s="3" t="str">
        <f>_xlfn.XLOOKUP(Quote__c[[#This Row],[Contact__c]],Contact[Id],Contact[LastName]," ",0)</f>
        <v>D?browski</v>
      </c>
      <c r="Q2022" t="s">
        <v>44</v>
      </c>
      <c r="R2022" t="s">
        <v>44</v>
      </c>
    </row>
    <row r="2023" spans="1:18" x14ac:dyDescent="0.25">
      <c r="A2023" t="s">
        <v>59492</v>
      </c>
      <c r="B2023" t="s">
        <v>172</v>
      </c>
      <c r="C2023" s="3" t="str">
        <f>_xlfn.XLOOKUP(Quote__c[[#This Row],[OwnerId]],User[Id],User[FullName],"",0)</f>
        <v>Hubert Wozniak</v>
      </c>
      <c r="D2023" s="3" t="s">
        <v>59493</v>
      </c>
      <c r="E2023" t="s">
        <v>55895</v>
      </c>
      <c r="F2023" s="1">
        <v>43879.940995370373</v>
      </c>
      <c r="G2023" t="s">
        <v>172</v>
      </c>
      <c r="H2023" t="str">
        <f>_xlfn.XLOOKUP(Quote__c[[#This Row],[CreatedById]],User[Id],User[FullName],"",0)</f>
        <v>Hubert Wozniak</v>
      </c>
      <c r="I2023" s="1">
        <v>43879.950219907405</v>
      </c>
      <c r="J2023" t="s">
        <v>12238</v>
      </c>
      <c r="K2023" s="3" t="str">
        <f>_xlfn.XLOOKUP(Quote__c[[#This Row],[Account__c]],Account_ID_Acc,Account_Name_acc,"na",0)</f>
        <v>SPARK INNOVATION</v>
      </c>
      <c r="L2023">
        <v>403600</v>
      </c>
      <c r="M2023" s="1">
        <v>43982</v>
      </c>
      <c r="N2023" t="s">
        <v>31792</v>
      </c>
      <c r="O2023" s="3" t="str">
        <f>_xlfn.XLOOKUP(Quote__c[[#This Row],[Contact__c]],Contact[Id],Contact[FirstName]," ",0)</f>
        <v>Wojciech</v>
      </c>
      <c r="P2023" s="3" t="str">
        <f>_xlfn.XLOOKUP(Quote__c[[#This Row],[Contact__c]],Contact[Id],Contact[LastName]," ",0)</f>
        <v>D?browski</v>
      </c>
      <c r="Q2023" t="s">
        <v>44</v>
      </c>
      <c r="R2023" t="s">
        <v>44</v>
      </c>
    </row>
    <row r="2024" spans="1:18" x14ac:dyDescent="0.25">
      <c r="A2024" t="s">
        <v>59945</v>
      </c>
      <c r="B2024" t="s">
        <v>227</v>
      </c>
      <c r="C2024" s="3" t="str">
        <f>_xlfn.XLOOKUP(Quote__c[[#This Row],[OwnerId]],User[Id],User[FullName],"",0)</f>
        <v>Igor Davidiuk</v>
      </c>
      <c r="D2024" s="3" t="s">
        <v>59946</v>
      </c>
      <c r="E2024" t="s">
        <v>44</v>
      </c>
      <c r="F2024" s="1">
        <v>41794.012789351851</v>
      </c>
      <c r="G2024" t="s">
        <v>429</v>
      </c>
      <c r="H2024" t="str">
        <f>_xlfn.XLOOKUP(Quote__c[[#This Row],[CreatedById]],User[Id],User[FullName],"",0)</f>
        <v>Hamish Coubray</v>
      </c>
      <c r="I2024" s="1">
        <v>41885.908113425925</v>
      </c>
      <c r="J2024" t="s">
        <v>13355</v>
      </c>
      <c r="K2024" s="3" t="str">
        <f>_xlfn.XLOOKUP(Quote__c[[#This Row],[Account__c]],Account_ID_Acc,Account_Name_acc,"na",0)</f>
        <v>Spec Story Konstrukcija Sankt-Peterburg</v>
      </c>
      <c r="L2024">
        <v>214000</v>
      </c>
      <c r="M2024" s="1">
        <v>41794</v>
      </c>
      <c r="N2024" t="s">
        <v>32697</v>
      </c>
      <c r="O2024" s="3" t="str">
        <f>_xlfn.XLOOKUP(Quote__c[[#This Row],[Contact__c]],Contact[Id],Contact[FirstName]," ",0)</f>
        <v>Andrey</v>
      </c>
      <c r="P2024" s="3" t="str">
        <f>_xlfn.XLOOKUP(Quote__c[[#This Row],[Contact__c]],Contact[Id],Contact[LastName]," ",0)</f>
        <v>Zablockij</v>
      </c>
      <c r="Q2024" t="s">
        <v>59947</v>
      </c>
      <c r="R2024" t="s">
        <v>44</v>
      </c>
    </row>
    <row r="2025" spans="1:18" x14ac:dyDescent="0.25">
      <c r="A2025" t="s">
        <v>60252</v>
      </c>
      <c r="B2025" t="s">
        <v>227</v>
      </c>
      <c r="C2025" s="3" t="str">
        <f>_xlfn.XLOOKUP(Quote__c[[#This Row],[OwnerId]],User[Id],User[FullName],"",0)</f>
        <v>Igor Davidiuk</v>
      </c>
      <c r="D2025" s="3" t="s">
        <v>60253</v>
      </c>
      <c r="E2025" t="s">
        <v>44</v>
      </c>
      <c r="F2025" s="1">
        <v>41798.987893518519</v>
      </c>
      <c r="G2025" t="s">
        <v>429</v>
      </c>
      <c r="H2025" t="str">
        <f>_xlfn.XLOOKUP(Quote__c[[#This Row],[CreatedById]],User[Id],User[FullName],"",0)</f>
        <v>Hamish Coubray</v>
      </c>
      <c r="I2025" s="1">
        <v>41885.908113425925</v>
      </c>
      <c r="J2025" t="s">
        <v>13848</v>
      </c>
      <c r="K2025" s="3" t="str">
        <f>_xlfn.XLOOKUP(Quote__c[[#This Row],[Account__c]],Account_ID_Acc,Account_Name_acc,"na",0)</f>
        <v>SPECMONTAZH BK</v>
      </c>
      <c r="L2025">
        <v>208500</v>
      </c>
      <c r="M2025" s="1">
        <v>41723</v>
      </c>
      <c r="N2025" t="s">
        <v>33027</v>
      </c>
      <c r="O2025" s="3" t="str">
        <f>_xlfn.XLOOKUP(Quote__c[[#This Row],[Contact__c]],Contact[Id],Contact[FirstName]," ",0)</f>
        <v>Yuri</v>
      </c>
      <c r="P2025" s="3" t="str">
        <f>_xlfn.XLOOKUP(Quote__c[[#This Row],[Contact__c]],Contact[Id],Contact[LastName]," ",0)</f>
        <v>Orekhov</v>
      </c>
      <c r="Q2025" t="s">
        <v>60254</v>
      </c>
      <c r="R2025" t="s">
        <v>44</v>
      </c>
    </row>
    <row r="2026" spans="1:18" x14ac:dyDescent="0.25">
      <c r="A2026" t="s">
        <v>60309</v>
      </c>
      <c r="B2026" t="s">
        <v>227</v>
      </c>
      <c r="C2026" s="3" t="str">
        <f>_xlfn.XLOOKUP(Quote__c[[#This Row],[OwnerId]],User[Id],User[FullName],"",0)</f>
        <v>Igor Davidiuk</v>
      </c>
      <c r="D2026" s="3" t="s">
        <v>60310</v>
      </c>
      <c r="E2026" t="s">
        <v>44</v>
      </c>
      <c r="F2026" s="1">
        <v>41798.98878472222</v>
      </c>
      <c r="G2026" t="s">
        <v>429</v>
      </c>
      <c r="H2026" t="str">
        <f>_xlfn.XLOOKUP(Quote__c[[#This Row],[CreatedById]],User[Id],User[FullName],"",0)</f>
        <v>Hamish Coubray</v>
      </c>
      <c r="I2026" s="1">
        <v>41885.908113425925</v>
      </c>
      <c r="J2026" t="s">
        <v>13848</v>
      </c>
      <c r="K2026" s="3" t="str">
        <f>_xlfn.XLOOKUP(Quote__c[[#This Row],[Account__c]],Account_ID_Acc,Account_Name_acc,"na",0)</f>
        <v>SPECMONTAZH BK</v>
      </c>
      <c r="L2026">
        <v>281000</v>
      </c>
      <c r="M2026" s="1">
        <v>41723</v>
      </c>
      <c r="N2026" t="s">
        <v>33027</v>
      </c>
      <c r="O2026" s="3" t="str">
        <f>_xlfn.XLOOKUP(Quote__c[[#This Row],[Contact__c]],Contact[Id],Contact[FirstName]," ",0)</f>
        <v>Yuri</v>
      </c>
      <c r="P2026" s="3" t="str">
        <f>_xlfn.XLOOKUP(Quote__c[[#This Row],[Contact__c]],Contact[Id],Contact[LastName]," ",0)</f>
        <v>Orekhov</v>
      </c>
      <c r="Q2026" t="s">
        <v>60311</v>
      </c>
      <c r="R2026" t="s">
        <v>44</v>
      </c>
    </row>
    <row r="2027" spans="1:18" x14ac:dyDescent="0.25">
      <c r="A2027" t="s">
        <v>60091</v>
      </c>
      <c r="B2027" t="s">
        <v>227</v>
      </c>
      <c r="C2027" s="3" t="str">
        <f>_xlfn.XLOOKUP(Quote__c[[#This Row],[OwnerId]],User[Id],User[FullName],"",0)</f>
        <v>Igor Davidiuk</v>
      </c>
      <c r="D2027" s="3" t="s">
        <v>60092</v>
      </c>
      <c r="E2027" t="s">
        <v>44</v>
      </c>
      <c r="F2027" s="1">
        <v>41794.198576388888</v>
      </c>
      <c r="G2027" t="s">
        <v>429</v>
      </c>
      <c r="H2027" t="str">
        <f>_xlfn.XLOOKUP(Quote__c[[#This Row],[CreatedById]],User[Id],User[FullName],"",0)</f>
        <v>Hamish Coubray</v>
      </c>
      <c r="I2027" s="1">
        <v>41885.908113425925</v>
      </c>
      <c r="J2027" t="s">
        <v>13566</v>
      </c>
      <c r="K2027" s="3" t="str">
        <f>_xlfn.XLOOKUP(Quote__c[[#This Row],[Account__c]],Account_ID_Acc,Account_Name_acc,"na",0)</f>
        <v>SpecStroyKonstrukcija</v>
      </c>
      <c r="L2027">
        <v>218000</v>
      </c>
      <c r="M2027" s="1">
        <v>41775</v>
      </c>
      <c r="N2027" t="s">
        <v>32829</v>
      </c>
      <c r="O2027" s="3" t="str">
        <f>_xlfn.XLOOKUP(Quote__c[[#This Row],[Contact__c]],Contact[Id],Contact[FirstName]," ",0)</f>
        <v>Anton</v>
      </c>
      <c r="P2027" s="3" t="str">
        <f>_xlfn.XLOOKUP(Quote__c[[#This Row],[Contact__c]],Contact[Id],Contact[LastName]," ",0)</f>
        <v>Kirsheev</v>
      </c>
      <c r="Q2027" t="s">
        <v>60093</v>
      </c>
      <c r="R2027" t="s">
        <v>44</v>
      </c>
    </row>
    <row r="2028" spans="1:18" x14ac:dyDescent="0.25">
      <c r="A2028" t="s">
        <v>56028</v>
      </c>
      <c r="B2028" t="s">
        <v>54</v>
      </c>
      <c r="C2028" s="3" t="str">
        <f>_xlfn.XLOOKUP(Quote__c[[#This Row],[OwnerId]],User[Id],User[FullName],"",0)</f>
        <v>Deon Anderson</v>
      </c>
      <c r="D2028" s="3" t="s">
        <v>56029</v>
      </c>
      <c r="E2028" t="s">
        <v>55895</v>
      </c>
      <c r="F2028" s="1">
        <v>42773.806111111109</v>
      </c>
      <c r="G2028" t="s">
        <v>54</v>
      </c>
      <c r="H2028" t="str">
        <f>_xlfn.XLOOKUP(Quote__c[[#This Row],[CreatedById]],User[Id],User[FullName],"",0)</f>
        <v>Deon Anderson</v>
      </c>
      <c r="I2028" s="1">
        <v>42799.954409722224</v>
      </c>
      <c r="J2028" t="s">
        <v>3459</v>
      </c>
      <c r="K2028" s="3" t="str">
        <f>_xlfn.XLOOKUP(Quote__c[[#This Row],[Account__c]],Account_ID_Acc,Account_Name_acc,"na",0)</f>
        <v>Specta Decor Pvt. Ltd.</v>
      </c>
      <c r="L2028">
        <v>213439</v>
      </c>
      <c r="M2028" s="1">
        <v>42800</v>
      </c>
      <c r="N2028" t="s">
        <v>22631</v>
      </c>
      <c r="O2028" s="3" t="str">
        <f>_xlfn.XLOOKUP(Quote__c[[#This Row],[Contact__c]],Contact[Id],Contact[FirstName]," ",0)</f>
        <v>Jomy</v>
      </c>
      <c r="P2028" s="3" t="str">
        <f>_xlfn.XLOOKUP(Quote__c[[#This Row],[Contact__c]],Contact[Id],Contact[LastName]," ",0)</f>
        <v>George</v>
      </c>
      <c r="Q2028" t="s">
        <v>44</v>
      </c>
      <c r="R2028" t="s">
        <v>38366</v>
      </c>
    </row>
    <row r="2029" spans="1:18" x14ac:dyDescent="0.25">
      <c r="A2029" t="s">
        <v>56096</v>
      </c>
      <c r="B2029" t="s">
        <v>54</v>
      </c>
      <c r="C2029" s="3" t="str">
        <f>_xlfn.XLOOKUP(Quote__c[[#This Row],[OwnerId]],User[Id],User[FullName],"",0)</f>
        <v>Deon Anderson</v>
      </c>
      <c r="D2029" s="3" t="s">
        <v>56097</v>
      </c>
      <c r="E2029" t="s">
        <v>55895</v>
      </c>
      <c r="F2029" s="1">
        <v>42799.924479166664</v>
      </c>
      <c r="G2029" t="s">
        <v>54</v>
      </c>
      <c r="H2029" t="str">
        <f>_xlfn.XLOOKUP(Quote__c[[#This Row],[CreatedById]],User[Id],User[FullName],"",0)</f>
        <v>Deon Anderson</v>
      </c>
      <c r="I2029" s="1">
        <v>42892.983865740738</v>
      </c>
      <c r="J2029" t="s">
        <v>3459</v>
      </c>
      <c r="K2029" s="3" t="str">
        <f>_xlfn.XLOOKUP(Quote__c[[#This Row],[Account__c]],Account_ID_Acc,Account_Name_acc,"na",0)</f>
        <v>Specta Decor Pvt. Ltd.</v>
      </c>
      <c r="L2029">
        <v>518200</v>
      </c>
      <c r="M2029" s="1">
        <v>42893</v>
      </c>
      <c r="N2029" t="s">
        <v>22631</v>
      </c>
      <c r="O2029" s="3" t="str">
        <f>_xlfn.XLOOKUP(Quote__c[[#This Row],[Contact__c]],Contact[Id],Contact[FirstName]," ",0)</f>
        <v>Jomy</v>
      </c>
      <c r="P2029" s="3" t="str">
        <f>_xlfn.XLOOKUP(Quote__c[[#This Row],[Contact__c]],Contact[Id],Contact[LastName]," ",0)</f>
        <v>George</v>
      </c>
      <c r="Q2029" t="s">
        <v>44</v>
      </c>
      <c r="R2029" t="s">
        <v>571</v>
      </c>
    </row>
    <row r="2030" spans="1:18" x14ac:dyDescent="0.25">
      <c r="A2030" t="s">
        <v>56098</v>
      </c>
      <c r="B2030" t="s">
        <v>54</v>
      </c>
      <c r="C2030" s="3" t="str">
        <f>_xlfn.XLOOKUP(Quote__c[[#This Row],[OwnerId]],User[Id],User[FullName],"",0)</f>
        <v>Deon Anderson</v>
      </c>
      <c r="D2030" s="3" t="s">
        <v>56099</v>
      </c>
      <c r="E2030" t="s">
        <v>55895</v>
      </c>
      <c r="F2030" s="1">
        <v>42799.954768518517</v>
      </c>
      <c r="G2030" t="s">
        <v>54</v>
      </c>
      <c r="H2030" t="str">
        <f>_xlfn.XLOOKUP(Quote__c[[#This Row],[CreatedById]],User[Id],User[FullName],"",0)</f>
        <v>Deon Anderson</v>
      </c>
      <c r="I2030" s="1">
        <v>42892.981608796297</v>
      </c>
      <c r="J2030" t="s">
        <v>3459</v>
      </c>
      <c r="K2030" s="3" t="str">
        <f>_xlfn.XLOOKUP(Quote__c[[#This Row],[Account__c]],Account_ID_Acc,Account_Name_acc,"na",0)</f>
        <v>Specta Decor Pvt. Ltd.</v>
      </c>
      <c r="L2030">
        <v>279250</v>
      </c>
      <c r="M2030" s="1">
        <v>42893</v>
      </c>
      <c r="N2030" t="s">
        <v>22631</v>
      </c>
      <c r="O2030" s="3" t="str">
        <f>_xlfn.XLOOKUP(Quote__c[[#This Row],[Contact__c]],Contact[Id],Contact[FirstName]," ",0)</f>
        <v>Jomy</v>
      </c>
      <c r="P2030" s="3" t="str">
        <f>_xlfn.XLOOKUP(Quote__c[[#This Row],[Contact__c]],Contact[Id],Contact[LastName]," ",0)</f>
        <v>George</v>
      </c>
      <c r="Q2030" t="s">
        <v>44</v>
      </c>
      <c r="R2030" t="s">
        <v>38366</v>
      </c>
    </row>
    <row r="2031" spans="1:18" x14ac:dyDescent="0.25">
      <c r="A2031" t="s">
        <v>56133</v>
      </c>
      <c r="B2031" t="s">
        <v>429</v>
      </c>
      <c r="C2031" s="3" t="str">
        <f>_xlfn.XLOOKUP(Quote__c[[#This Row],[OwnerId]],User[Id],User[FullName],"",0)</f>
        <v>Hamish Coubray</v>
      </c>
      <c r="D2031" s="3" t="s">
        <v>56134</v>
      </c>
      <c r="E2031" t="s">
        <v>55895</v>
      </c>
      <c r="F2031" s="1">
        <v>42821.021863425929</v>
      </c>
      <c r="G2031" t="s">
        <v>429</v>
      </c>
      <c r="H2031" t="str">
        <f>_xlfn.XLOOKUP(Quote__c[[#This Row],[CreatedById]],User[Id],User[FullName],"",0)</f>
        <v>Hamish Coubray</v>
      </c>
      <c r="I2031" s="1">
        <v>43328.311967592592</v>
      </c>
      <c r="J2031" t="s">
        <v>1584</v>
      </c>
      <c r="K2031" s="3" t="str">
        <f>_xlfn.XLOOKUP(Quote__c[[#This Row],[Account__c]],Account_ID_Acc,Account_Name_acc,"na",0)</f>
        <v>Speedfloor Building Systems Pty Ltd</v>
      </c>
      <c r="M2031" s="1">
        <v>43328</v>
      </c>
      <c r="N2031" t="s">
        <v>20742</v>
      </c>
      <c r="O2031" s="3" t="str">
        <f>_xlfn.XLOOKUP(Quote__c[[#This Row],[Contact__c]],Contact[Id],Contact[FirstName]," ",0)</f>
        <v>Michael</v>
      </c>
      <c r="P2031" s="3" t="str">
        <f>_xlfn.XLOOKUP(Quote__c[[#This Row],[Contact__c]],Contact[Id],Contact[LastName]," ",0)</f>
        <v>Walker</v>
      </c>
      <c r="Q2031" t="s">
        <v>44</v>
      </c>
      <c r="R2031" t="s">
        <v>2823</v>
      </c>
    </row>
    <row r="2032" spans="1:18" x14ac:dyDescent="0.25">
      <c r="A2032" t="s">
        <v>58112</v>
      </c>
      <c r="B2032" t="s">
        <v>616</v>
      </c>
      <c r="C2032" s="3" t="str">
        <f>_xlfn.XLOOKUP(Quote__c[[#This Row],[OwnerId]],User[Id],User[FullName],"",0)</f>
        <v>Wayne Rowe</v>
      </c>
      <c r="D2032" s="3" t="s">
        <v>58113</v>
      </c>
      <c r="E2032" t="s">
        <v>55895</v>
      </c>
      <c r="F2032" s="1">
        <v>43203.125543981485</v>
      </c>
      <c r="G2032" t="s">
        <v>616</v>
      </c>
      <c r="H2032" t="str">
        <f>_xlfn.XLOOKUP(Quote__c[[#This Row],[CreatedById]],User[Id],User[FullName],"",0)</f>
        <v>Wayne Rowe</v>
      </c>
      <c r="I2032" s="1">
        <v>43328.311203703706</v>
      </c>
      <c r="J2032" t="s">
        <v>1584</v>
      </c>
      <c r="K2032" s="3" t="str">
        <f>_xlfn.XLOOKUP(Quote__c[[#This Row],[Account__c]],Account_ID_Acc,Account_Name_acc,"na",0)</f>
        <v>Speedfloor Building Systems Pty Ltd</v>
      </c>
      <c r="M2032" s="1">
        <v>43328</v>
      </c>
      <c r="N2032" t="s">
        <v>20742</v>
      </c>
      <c r="O2032" s="3" t="str">
        <f>_xlfn.XLOOKUP(Quote__c[[#This Row],[Contact__c]],Contact[Id],Contact[FirstName]," ",0)</f>
        <v>Michael</v>
      </c>
      <c r="P2032" s="3" t="str">
        <f>_xlfn.XLOOKUP(Quote__c[[#This Row],[Contact__c]],Contact[Id],Contact[LastName]," ",0)</f>
        <v>Walker</v>
      </c>
      <c r="Q2032" t="s">
        <v>44</v>
      </c>
      <c r="R2032" t="s">
        <v>58114</v>
      </c>
    </row>
    <row r="2033" spans="1:18" x14ac:dyDescent="0.25">
      <c r="A2033" t="s">
        <v>58414</v>
      </c>
      <c r="B2033" t="s">
        <v>117</v>
      </c>
      <c r="C2033" s="3" t="str">
        <f>_xlfn.XLOOKUP(Quote__c[[#This Row],[OwnerId]],User[Id],User[FullName],"",0)</f>
        <v>Nick Coubray</v>
      </c>
      <c r="D2033" s="3" t="s">
        <v>58415</v>
      </c>
      <c r="E2033" t="s">
        <v>55895</v>
      </c>
      <c r="F2033" s="1">
        <v>43328.371423611112</v>
      </c>
      <c r="G2033" t="s">
        <v>117</v>
      </c>
      <c r="H2033" t="str">
        <f>_xlfn.XLOOKUP(Quote__c[[#This Row],[CreatedById]],User[Id],User[FullName],"",0)</f>
        <v>Nick Coubray</v>
      </c>
      <c r="I2033" s="1">
        <v>43741.931666666664</v>
      </c>
      <c r="J2033" t="s">
        <v>1584</v>
      </c>
      <c r="K2033" s="3" t="str">
        <f>_xlfn.XLOOKUP(Quote__c[[#This Row],[Account__c]],Account_ID_Acc,Account_Name_acc,"na",0)</f>
        <v>Speedfloor Building Systems Pty Ltd</v>
      </c>
      <c r="L2033">
        <v>662706</v>
      </c>
      <c r="M2033" s="1">
        <v>43742</v>
      </c>
      <c r="N2033" t="s">
        <v>20742</v>
      </c>
      <c r="O2033" s="3" t="str">
        <f>_xlfn.XLOOKUP(Quote__c[[#This Row],[Contact__c]],Contact[Id],Contact[FirstName]," ",0)</f>
        <v>Michael</v>
      </c>
      <c r="P2033" s="3" t="str">
        <f>_xlfn.XLOOKUP(Quote__c[[#This Row],[Contact__c]],Contact[Id],Contact[LastName]," ",0)</f>
        <v>Walker</v>
      </c>
      <c r="Q2033" t="s">
        <v>44</v>
      </c>
      <c r="R2033" t="s">
        <v>58416</v>
      </c>
    </row>
    <row r="2034" spans="1:18" x14ac:dyDescent="0.25">
      <c r="A2034" t="s">
        <v>58859</v>
      </c>
      <c r="B2034" t="s">
        <v>117</v>
      </c>
      <c r="C2034" s="3" t="str">
        <f>_xlfn.XLOOKUP(Quote__c[[#This Row],[OwnerId]],User[Id],User[FullName],"",0)</f>
        <v>Nick Coubray</v>
      </c>
      <c r="D2034" s="3" t="s">
        <v>58860</v>
      </c>
      <c r="E2034" t="s">
        <v>55895</v>
      </c>
      <c r="F2034" s="1">
        <v>43591.038483796299</v>
      </c>
      <c r="G2034" t="s">
        <v>117</v>
      </c>
      <c r="H2034" t="str">
        <f>_xlfn.XLOOKUP(Quote__c[[#This Row],[CreatedById]],User[Id],User[FullName],"",0)</f>
        <v>Nick Coubray</v>
      </c>
      <c r="I2034" s="1">
        <v>43741.931921296295</v>
      </c>
      <c r="J2034" t="s">
        <v>1584</v>
      </c>
      <c r="K2034" s="3" t="str">
        <f>_xlfn.XLOOKUP(Quote__c[[#This Row],[Account__c]],Account_ID_Acc,Account_Name_acc,"na",0)</f>
        <v>Speedfloor Building Systems Pty Ltd</v>
      </c>
      <c r="M2034" s="1">
        <v>43742</v>
      </c>
      <c r="N2034" t="s">
        <v>20742</v>
      </c>
      <c r="O2034" s="3" t="str">
        <f>_xlfn.XLOOKUP(Quote__c[[#This Row],[Contact__c]],Contact[Id],Contact[FirstName]," ",0)</f>
        <v>Michael</v>
      </c>
      <c r="P2034" s="3" t="str">
        <f>_xlfn.XLOOKUP(Quote__c[[#This Row],[Contact__c]],Contact[Id],Contact[LastName]," ",0)</f>
        <v>Walker</v>
      </c>
      <c r="Q2034" t="s">
        <v>44</v>
      </c>
      <c r="R2034" t="s">
        <v>58861</v>
      </c>
    </row>
    <row r="2035" spans="1:18" x14ac:dyDescent="0.25">
      <c r="A2035" t="s">
        <v>38998</v>
      </c>
      <c r="B2035" t="s">
        <v>54</v>
      </c>
      <c r="C2035" s="3" t="str">
        <f>_xlfn.XLOOKUP(Quote__c[[#This Row],[OwnerId]],User[Id],User[FullName],"",0)</f>
        <v>Deon Anderson</v>
      </c>
      <c r="D2035" s="3" t="s">
        <v>57257</v>
      </c>
      <c r="E2035" t="s">
        <v>55895</v>
      </c>
      <c r="F2035" s="1">
        <v>42906.045763888891</v>
      </c>
      <c r="G2035" t="s">
        <v>54</v>
      </c>
      <c r="H2035" t="str">
        <f>_xlfn.XLOOKUP(Quote__c[[#This Row],[CreatedById]],User[Id],User[FullName],"",0)</f>
        <v>Deon Anderson</v>
      </c>
      <c r="I2035" s="1">
        <v>42971.155775462961</v>
      </c>
      <c r="J2035" t="s">
        <v>4127</v>
      </c>
      <c r="K2035" s="3" t="str">
        <f>_xlfn.XLOOKUP(Quote__c[[#This Row],[Account__c]],Account_ID_Acc,Account_Name_acc,"na",0)</f>
        <v>SPEED HOUSE</v>
      </c>
      <c r="L2035">
        <v>284450</v>
      </c>
      <c r="M2035" s="1">
        <v>42971</v>
      </c>
      <c r="N2035" t="s">
        <v>23187</v>
      </c>
      <c r="O2035" s="3" t="str">
        <f>_xlfn.XLOOKUP(Quote__c[[#This Row],[Contact__c]],Contact[Id],Contact[FirstName]," ",0)</f>
        <v>Hamad</v>
      </c>
      <c r="P2035" s="3" t="str">
        <f>_xlfn.XLOOKUP(Quote__c[[#This Row],[Contact__c]],Contact[Id],Contact[LastName]," ",0)</f>
        <v>Al-Enezi</v>
      </c>
      <c r="Q2035" t="s">
        <v>44</v>
      </c>
      <c r="R2035" t="s">
        <v>38454</v>
      </c>
    </row>
    <row r="2036" spans="1:18" x14ac:dyDescent="0.25">
      <c r="A2036" t="s">
        <v>57258</v>
      </c>
      <c r="B2036" t="s">
        <v>54</v>
      </c>
      <c r="C2036" s="3" t="str">
        <f>_xlfn.XLOOKUP(Quote__c[[#This Row],[OwnerId]],User[Id],User[FullName],"",0)</f>
        <v>Deon Anderson</v>
      </c>
      <c r="D2036" s="3" t="s">
        <v>57259</v>
      </c>
      <c r="E2036" t="s">
        <v>55895</v>
      </c>
      <c r="F2036" s="1">
        <v>42906.049722222226</v>
      </c>
      <c r="G2036" t="s">
        <v>54</v>
      </c>
      <c r="H2036" t="str">
        <f>_xlfn.XLOOKUP(Quote__c[[#This Row],[CreatedById]],User[Id],User[FullName],"",0)</f>
        <v>Deon Anderson</v>
      </c>
      <c r="I2036" s="1">
        <v>42906.050405092596</v>
      </c>
      <c r="J2036" t="s">
        <v>4127</v>
      </c>
      <c r="K2036" s="3" t="str">
        <f>_xlfn.XLOOKUP(Quote__c[[#This Row],[Account__c]],Account_ID_Acc,Account_Name_acc,"na",0)</f>
        <v>SPEED HOUSE</v>
      </c>
      <c r="L2036">
        <v>270482.5</v>
      </c>
      <c r="M2036" s="1">
        <v>42928</v>
      </c>
      <c r="N2036" t="s">
        <v>37763</v>
      </c>
      <c r="O2036" s="3" t="str">
        <f>_xlfn.XLOOKUP(Quote__c[[#This Row],[Contact__c]],Contact[Id],Contact[FirstName]," ",0)</f>
        <v>Hamad</v>
      </c>
      <c r="P2036" s="3" t="str">
        <f>_xlfn.XLOOKUP(Quote__c[[#This Row],[Contact__c]],Contact[Id],Contact[LastName]," ",0)</f>
        <v>Al-Enezi</v>
      </c>
      <c r="Q2036" t="s">
        <v>44</v>
      </c>
      <c r="R2036" t="s">
        <v>56040</v>
      </c>
    </row>
    <row r="2037" spans="1:18" x14ac:dyDescent="0.25">
      <c r="A2037" t="s">
        <v>57414</v>
      </c>
      <c r="B2037" t="s">
        <v>54</v>
      </c>
      <c r="C2037" s="3" t="str">
        <f>_xlfn.XLOOKUP(Quote__c[[#This Row],[OwnerId]],User[Id],User[FullName],"",0)</f>
        <v>Deon Anderson</v>
      </c>
      <c r="D2037" s="3" t="s">
        <v>57415</v>
      </c>
      <c r="E2037" t="s">
        <v>55895</v>
      </c>
      <c r="F2037" s="1">
        <v>42892.161585648151</v>
      </c>
      <c r="G2037" t="s">
        <v>54</v>
      </c>
      <c r="H2037" t="str">
        <f>_xlfn.XLOOKUP(Quote__c[[#This Row],[CreatedById]],User[Id],User[FullName],"",0)</f>
        <v>Deon Anderson</v>
      </c>
      <c r="I2037" s="1">
        <v>42962.146782407406</v>
      </c>
      <c r="J2037" t="s">
        <v>4127</v>
      </c>
      <c r="K2037" s="3" t="str">
        <f>_xlfn.XLOOKUP(Quote__c[[#This Row],[Account__c]],Account_ID_Acc,Account_Name_acc,"na",0)</f>
        <v>SPEED HOUSE</v>
      </c>
      <c r="L2037">
        <v>540965</v>
      </c>
      <c r="M2037" s="1">
        <v>42962</v>
      </c>
      <c r="N2037" t="s">
        <v>23187</v>
      </c>
      <c r="O2037" s="3" t="str">
        <f>_xlfn.XLOOKUP(Quote__c[[#This Row],[Contact__c]],Contact[Id],Contact[FirstName]," ",0)</f>
        <v>Hamad</v>
      </c>
      <c r="P2037" s="3" t="str">
        <f>_xlfn.XLOOKUP(Quote__c[[#This Row],[Contact__c]],Contact[Id],Contact[LastName]," ",0)</f>
        <v>Al-Enezi</v>
      </c>
      <c r="Q2037" t="s">
        <v>44</v>
      </c>
      <c r="R2037" t="s">
        <v>57416</v>
      </c>
    </row>
    <row r="2038" spans="1:18" x14ac:dyDescent="0.25">
      <c r="A2038" t="s">
        <v>59312</v>
      </c>
      <c r="B2038" t="s">
        <v>393</v>
      </c>
      <c r="C2038" s="3" t="str">
        <f>_xlfn.XLOOKUP(Quote__c[[#This Row],[OwnerId]],User[Id],User[FullName],"",0)</f>
        <v>Patrick Irigoyen</v>
      </c>
      <c r="D2038" s="3" t="s">
        <v>59313</v>
      </c>
      <c r="E2038" t="s">
        <v>55895</v>
      </c>
      <c r="F2038" s="1">
        <v>43800.650046296294</v>
      </c>
      <c r="G2038" t="s">
        <v>393</v>
      </c>
      <c r="H2038" t="str">
        <f>_xlfn.XLOOKUP(Quote__c[[#This Row],[CreatedById]],User[Id],User[FullName],"",0)</f>
        <v>Patrick Irigoyen</v>
      </c>
      <c r="I2038" s="1">
        <v>43800.650405092594</v>
      </c>
      <c r="J2038" t="s">
        <v>9992</v>
      </c>
      <c r="K2038" s="3" t="str">
        <f>_xlfn.XLOOKUP(Quote__c[[#This Row],[Account__c]],Account_ID_Acc,Account_Name_acc,"na",0)</f>
        <v>SPJ BATIMENT</v>
      </c>
      <c r="L2038">
        <v>242033.75</v>
      </c>
      <c r="M2038" s="1">
        <v>43831</v>
      </c>
      <c r="N2038" t="s">
        <v>29458</v>
      </c>
      <c r="O2038" s="3" t="str">
        <f>_xlfn.XLOOKUP(Quote__c[[#This Row],[Contact__c]],Contact[Id],Contact[FirstName]," ",0)</f>
        <v xml:space="preserve"> </v>
      </c>
      <c r="P2038" s="3" t="str">
        <f>_xlfn.XLOOKUP(Quote__c[[#This Row],[Contact__c]],Contact[Id],Contact[LastName]," ",0)</f>
        <v xml:space="preserve"> </v>
      </c>
      <c r="Q2038" t="s">
        <v>44</v>
      </c>
      <c r="R2038" t="s">
        <v>44</v>
      </c>
    </row>
    <row r="2039" spans="1:18" x14ac:dyDescent="0.25">
      <c r="A2039" t="s">
        <v>58842</v>
      </c>
      <c r="B2039" t="s">
        <v>205</v>
      </c>
      <c r="C2039" s="3" t="str">
        <f>_xlfn.XLOOKUP(Quote__c[[#This Row],[OwnerId]],User[Id],User[FullName],"",0)</f>
        <v>JD Standridge</v>
      </c>
      <c r="D2039" s="3" t="s">
        <v>58843</v>
      </c>
      <c r="E2039" t="s">
        <v>55957</v>
      </c>
      <c r="F2039" s="1">
        <v>43615.98542824074</v>
      </c>
      <c r="G2039" t="s">
        <v>205</v>
      </c>
      <c r="H2039" t="str">
        <f>_xlfn.XLOOKUP(Quote__c[[#This Row],[CreatedById]],User[Id],User[FullName],"",0)</f>
        <v>JD Standridge</v>
      </c>
      <c r="I2039" s="1">
        <v>43615.988946759258</v>
      </c>
      <c r="J2039" t="s">
        <v>13336</v>
      </c>
      <c r="K2039" s="3" t="str">
        <f>_xlfn.XLOOKUP(Quote__c[[#This Row],[Account__c]],Account_ID_Acc,Account_Name_acc,"na",0)</f>
        <v>SPRAY ROCK BUILDING SYSTEMS LLC</v>
      </c>
      <c r="L2039">
        <v>282082.5</v>
      </c>
      <c r="M2039" s="1">
        <v>43644</v>
      </c>
      <c r="N2039" t="s">
        <v>32687</v>
      </c>
      <c r="O2039" s="3" t="str">
        <f>_xlfn.XLOOKUP(Quote__c[[#This Row],[Contact__c]],Contact[Id],Contact[FirstName]," ",0)</f>
        <v>John</v>
      </c>
      <c r="P2039" s="3" t="str">
        <f>_xlfn.XLOOKUP(Quote__c[[#This Row],[Contact__c]],Contact[Id],Contact[LastName]," ",0)</f>
        <v>Francavilla</v>
      </c>
      <c r="Q2039" t="s">
        <v>44</v>
      </c>
      <c r="R2039" t="s">
        <v>44</v>
      </c>
    </row>
    <row r="2040" spans="1:18" x14ac:dyDescent="0.25">
      <c r="A2040" t="s">
        <v>59927</v>
      </c>
      <c r="B2040" t="s">
        <v>205</v>
      </c>
      <c r="C2040" s="3" t="str">
        <f>_xlfn.XLOOKUP(Quote__c[[#This Row],[OwnerId]],User[Id],User[FullName],"",0)</f>
        <v>JD Standridge</v>
      </c>
      <c r="D2040" s="3" t="s">
        <v>59928</v>
      </c>
      <c r="E2040" t="s">
        <v>44</v>
      </c>
      <c r="F2040" s="1">
        <v>41793.975868055553</v>
      </c>
      <c r="G2040" t="s">
        <v>117</v>
      </c>
      <c r="H2040" t="str">
        <f>_xlfn.XLOOKUP(Quote__c[[#This Row],[CreatedById]],User[Id],User[FullName],"",0)</f>
        <v>Nick Coubray</v>
      </c>
      <c r="I2040" s="1">
        <v>41914.276307870372</v>
      </c>
      <c r="J2040" t="s">
        <v>13336</v>
      </c>
      <c r="K2040" s="3" t="str">
        <f>_xlfn.XLOOKUP(Quote__c[[#This Row],[Account__c]],Account_ID_Acc,Account_Name_acc,"na",0)</f>
        <v>SPRAY ROCK BUILDING SYSTEMS LLC</v>
      </c>
      <c r="L2040">
        <v>298000</v>
      </c>
      <c r="M2040" s="1">
        <v>41913</v>
      </c>
      <c r="N2040" t="s">
        <v>32687</v>
      </c>
      <c r="O2040" s="3" t="str">
        <f>_xlfn.XLOOKUP(Quote__c[[#This Row],[Contact__c]],Contact[Id],Contact[FirstName]," ",0)</f>
        <v>John</v>
      </c>
      <c r="P2040" s="3" t="str">
        <f>_xlfn.XLOOKUP(Quote__c[[#This Row],[Contact__c]],Contact[Id],Contact[LastName]," ",0)</f>
        <v>Francavilla</v>
      </c>
      <c r="Q2040" t="s">
        <v>59929</v>
      </c>
      <c r="R2040" t="s">
        <v>44</v>
      </c>
    </row>
    <row r="2041" spans="1:18" x14ac:dyDescent="0.25">
      <c r="A2041" t="s">
        <v>59930</v>
      </c>
      <c r="B2041" t="s">
        <v>205</v>
      </c>
      <c r="C2041" s="3" t="str">
        <f>_xlfn.XLOOKUP(Quote__c[[#This Row],[OwnerId]],User[Id],User[FullName],"",0)</f>
        <v>JD Standridge</v>
      </c>
      <c r="D2041" s="3" t="s">
        <v>59931</v>
      </c>
      <c r="E2041" t="s">
        <v>44</v>
      </c>
      <c r="F2041" s="1">
        <v>41793.974756944444</v>
      </c>
      <c r="G2041" t="s">
        <v>117</v>
      </c>
      <c r="H2041" t="str">
        <f>_xlfn.XLOOKUP(Quote__c[[#This Row],[CreatedById]],User[Id],User[FullName],"",0)</f>
        <v>Nick Coubray</v>
      </c>
      <c r="I2041" s="1">
        <v>41914.276076388887</v>
      </c>
      <c r="J2041" t="s">
        <v>13336</v>
      </c>
      <c r="K2041" s="3" t="str">
        <f>_xlfn.XLOOKUP(Quote__c[[#This Row],[Account__c]],Account_ID_Acc,Account_Name_acc,"na",0)</f>
        <v>SPRAY ROCK BUILDING SYSTEMS LLC</v>
      </c>
      <c r="L2041">
        <v>298000</v>
      </c>
      <c r="M2041" s="1">
        <v>41913</v>
      </c>
      <c r="N2041" t="s">
        <v>32687</v>
      </c>
      <c r="O2041" s="3" t="str">
        <f>_xlfn.XLOOKUP(Quote__c[[#This Row],[Contact__c]],Contact[Id],Contact[FirstName]," ",0)</f>
        <v>John</v>
      </c>
      <c r="P2041" s="3" t="str">
        <f>_xlfn.XLOOKUP(Quote__c[[#This Row],[Contact__c]],Contact[Id],Contact[LastName]," ",0)</f>
        <v>Francavilla</v>
      </c>
      <c r="Q2041" t="s">
        <v>59932</v>
      </c>
      <c r="R2041" t="s">
        <v>44</v>
      </c>
    </row>
    <row r="2042" spans="1:18" x14ac:dyDescent="0.25">
      <c r="A2042" t="s">
        <v>60041</v>
      </c>
      <c r="B2042" t="s">
        <v>205</v>
      </c>
      <c r="C2042" s="3" t="str">
        <f>_xlfn.XLOOKUP(Quote__c[[#This Row],[OwnerId]],User[Id],User[FullName],"",0)</f>
        <v>JD Standridge</v>
      </c>
      <c r="D2042" s="3" t="s">
        <v>60042</v>
      </c>
      <c r="E2042" t="s">
        <v>44</v>
      </c>
      <c r="F2042" s="1">
        <v>41794.144629629627</v>
      </c>
      <c r="G2042" t="s">
        <v>117</v>
      </c>
      <c r="H2042" t="str">
        <f>_xlfn.XLOOKUP(Quote__c[[#This Row],[CreatedById]],User[Id],User[FullName],"",0)</f>
        <v>Nick Coubray</v>
      </c>
      <c r="I2042" s="1">
        <v>41914.276770833334</v>
      </c>
      <c r="J2042" t="s">
        <v>13336</v>
      </c>
      <c r="K2042" s="3" t="str">
        <f>_xlfn.XLOOKUP(Quote__c[[#This Row],[Account__c]],Account_ID_Acc,Account_Name_acc,"na",0)</f>
        <v>SPRAY ROCK BUILDING SYSTEMS LLC</v>
      </c>
      <c r="L2042">
        <v>300000</v>
      </c>
      <c r="M2042" s="1">
        <v>41913</v>
      </c>
      <c r="N2042" t="s">
        <v>32687</v>
      </c>
      <c r="O2042" s="3" t="str">
        <f>_xlfn.XLOOKUP(Quote__c[[#This Row],[Contact__c]],Contact[Id],Contact[FirstName]," ",0)</f>
        <v>John</v>
      </c>
      <c r="P2042" s="3" t="str">
        <f>_xlfn.XLOOKUP(Quote__c[[#This Row],[Contact__c]],Contact[Id],Contact[LastName]," ",0)</f>
        <v>Francavilla</v>
      </c>
      <c r="Q2042" t="s">
        <v>60043</v>
      </c>
      <c r="R2042" t="s">
        <v>44</v>
      </c>
    </row>
    <row r="2043" spans="1:18" x14ac:dyDescent="0.25">
      <c r="A2043" t="s">
        <v>60050</v>
      </c>
      <c r="B2043" t="s">
        <v>205</v>
      </c>
      <c r="C2043" s="3" t="str">
        <f>_xlfn.XLOOKUP(Quote__c[[#This Row],[OwnerId]],User[Id],User[FullName],"",0)</f>
        <v>JD Standridge</v>
      </c>
      <c r="D2043" s="3" t="s">
        <v>60051</v>
      </c>
      <c r="E2043" t="s">
        <v>44</v>
      </c>
      <c r="F2043" s="1">
        <v>41794.142650462964</v>
      </c>
      <c r="G2043" t="s">
        <v>117</v>
      </c>
      <c r="H2043" t="str">
        <f>_xlfn.XLOOKUP(Quote__c[[#This Row],[CreatedById]],User[Id],User[FullName],"",0)</f>
        <v>Nick Coubray</v>
      </c>
      <c r="I2043" s="1">
        <v>41914.321423611109</v>
      </c>
      <c r="J2043" t="s">
        <v>13336</v>
      </c>
      <c r="K2043" s="3" t="str">
        <f>_xlfn.XLOOKUP(Quote__c[[#This Row],[Account__c]],Account_ID_Acc,Account_Name_acc,"na",0)</f>
        <v>SPRAY ROCK BUILDING SYSTEMS LLC</v>
      </c>
      <c r="L2043">
        <v>232000</v>
      </c>
      <c r="M2043" s="1">
        <v>41914</v>
      </c>
      <c r="N2043" t="s">
        <v>32687</v>
      </c>
      <c r="O2043" s="3" t="str">
        <f>_xlfn.XLOOKUP(Quote__c[[#This Row],[Contact__c]],Contact[Id],Contact[FirstName]," ",0)</f>
        <v>John</v>
      </c>
      <c r="P2043" s="3" t="str">
        <f>_xlfn.XLOOKUP(Quote__c[[#This Row],[Contact__c]],Contact[Id],Contact[LastName]," ",0)</f>
        <v>Francavilla</v>
      </c>
      <c r="Q2043" t="s">
        <v>60052</v>
      </c>
      <c r="R2043" t="s">
        <v>44</v>
      </c>
    </row>
    <row r="2044" spans="1:18" x14ac:dyDescent="0.25">
      <c r="A2044" t="s">
        <v>60053</v>
      </c>
      <c r="B2044" t="s">
        <v>205</v>
      </c>
      <c r="C2044" s="3" t="str">
        <f>_xlfn.XLOOKUP(Quote__c[[#This Row],[OwnerId]],User[Id],User[FullName],"",0)</f>
        <v>JD Standridge</v>
      </c>
      <c r="D2044" s="3" t="s">
        <v>60054</v>
      </c>
      <c r="E2044" t="s">
        <v>44</v>
      </c>
      <c r="F2044" s="1">
        <v>41794.145196759258</v>
      </c>
      <c r="G2044" t="s">
        <v>117</v>
      </c>
      <c r="H2044" t="str">
        <f>_xlfn.XLOOKUP(Quote__c[[#This Row],[CreatedById]],User[Id],User[FullName],"",0)</f>
        <v>Nick Coubray</v>
      </c>
      <c r="I2044" s="1">
        <v>41914.278460648151</v>
      </c>
      <c r="J2044" t="s">
        <v>13336</v>
      </c>
      <c r="K2044" s="3" t="str">
        <f>_xlfn.XLOOKUP(Quote__c[[#This Row],[Account__c]],Account_ID_Acc,Account_Name_acc,"na",0)</f>
        <v>SPRAY ROCK BUILDING SYSTEMS LLC</v>
      </c>
      <c r="L2044">
        <v>310000</v>
      </c>
      <c r="M2044" s="1">
        <v>41913</v>
      </c>
      <c r="N2044" t="s">
        <v>32687</v>
      </c>
      <c r="O2044" s="3" t="str">
        <f>_xlfn.XLOOKUP(Quote__c[[#This Row],[Contact__c]],Contact[Id],Contact[FirstName]," ",0)</f>
        <v>John</v>
      </c>
      <c r="P2044" s="3" t="str">
        <f>_xlfn.XLOOKUP(Quote__c[[#This Row],[Contact__c]],Contact[Id],Contact[LastName]," ",0)</f>
        <v>Francavilla</v>
      </c>
      <c r="Q2044" t="s">
        <v>60055</v>
      </c>
      <c r="R2044" t="s">
        <v>44</v>
      </c>
    </row>
    <row r="2045" spans="1:18" x14ac:dyDescent="0.25">
      <c r="A2045" t="s">
        <v>60837</v>
      </c>
      <c r="B2045" t="s">
        <v>205</v>
      </c>
      <c r="C2045" s="3" t="str">
        <f>_xlfn.XLOOKUP(Quote__c[[#This Row],[OwnerId]],User[Id],User[FullName],"",0)</f>
        <v>JD Standridge</v>
      </c>
      <c r="D2045" s="3" t="s">
        <v>60838</v>
      </c>
      <c r="E2045" t="s">
        <v>44</v>
      </c>
      <c r="F2045" s="1">
        <v>42034.673171296294</v>
      </c>
      <c r="G2045" t="s">
        <v>205</v>
      </c>
      <c r="H2045" t="str">
        <f>_xlfn.XLOOKUP(Quote__c[[#This Row],[CreatedById]],User[Id],User[FullName],"",0)</f>
        <v>JD Standridge</v>
      </c>
      <c r="I2045" s="1">
        <v>42153.106319444443</v>
      </c>
      <c r="J2045" t="s">
        <v>13336</v>
      </c>
      <c r="K2045" s="3" t="str">
        <f>_xlfn.XLOOKUP(Quote__c[[#This Row],[Account__c]],Account_ID_Acc,Account_Name_acc,"na",0)</f>
        <v>SPRAY ROCK BUILDING SYSTEMS LLC</v>
      </c>
      <c r="M2045" s="1">
        <v>42065</v>
      </c>
      <c r="N2045" t="s">
        <v>32687</v>
      </c>
      <c r="O2045" s="3" t="str">
        <f>_xlfn.XLOOKUP(Quote__c[[#This Row],[Contact__c]],Contact[Id],Contact[FirstName]," ",0)</f>
        <v>John</v>
      </c>
      <c r="P2045" s="3" t="str">
        <f>_xlfn.XLOOKUP(Quote__c[[#This Row],[Contact__c]],Contact[Id],Contact[LastName]," ",0)</f>
        <v>Francavilla</v>
      </c>
      <c r="Q2045" t="s">
        <v>44</v>
      </c>
      <c r="R2045" t="s">
        <v>60839</v>
      </c>
    </row>
    <row r="2046" spans="1:18" x14ac:dyDescent="0.25">
      <c r="A2046" t="s">
        <v>61274</v>
      </c>
      <c r="B2046" t="s">
        <v>205</v>
      </c>
      <c r="C2046" s="3" t="str">
        <f>_xlfn.XLOOKUP(Quote__c[[#This Row],[OwnerId]],User[Id],User[FullName],"",0)</f>
        <v>JD Standridge</v>
      </c>
      <c r="D2046" s="3" t="s">
        <v>61275</v>
      </c>
      <c r="E2046" t="s">
        <v>44</v>
      </c>
      <c r="F2046" s="1">
        <v>42196.105891203704</v>
      </c>
      <c r="G2046" t="s">
        <v>205</v>
      </c>
      <c r="H2046" t="str">
        <f>_xlfn.XLOOKUP(Quote__c[[#This Row],[CreatedById]],User[Id],User[FullName],"",0)</f>
        <v>JD Standridge</v>
      </c>
      <c r="I2046" s="1">
        <v>42927.063946759263</v>
      </c>
      <c r="J2046" t="s">
        <v>13336</v>
      </c>
      <c r="K2046" s="3" t="str">
        <f>_xlfn.XLOOKUP(Quote__c[[#This Row],[Account__c]],Account_ID_Acc,Account_Name_acc,"na",0)</f>
        <v>SPRAY ROCK BUILDING SYSTEMS LLC</v>
      </c>
      <c r="L2046">
        <v>506776.5</v>
      </c>
      <c r="M2046" s="1">
        <v>42705</v>
      </c>
      <c r="N2046" t="s">
        <v>32687</v>
      </c>
      <c r="O2046" s="3" t="str">
        <f>_xlfn.XLOOKUP(Quote__c[[#This Row],[Contact__c]],Contact[Id],Contact[FirstName]," ",0)</f>
        <v>John</v>
      </c>
      <c r="P2046" s="3" t="str">
        <f>_xlfn.XLOOKUP(Quote__c[[#This Row],[Contact__c]],Contact[Id],Contact[LastName]," ",0)</f>
        <v>Francavilla</v>
      </c>
      <c r="Q2046" t="s">
        <v>44</v>
      </c>
      <c r="R2046" t="s">
        <v>44</v>
      </c>
    </row>
    <row r="2047" spans="1:18" x14ac:dyDescent="0.25">
      <c r="A2047" t="s">
        <v>61280</v>
      </c>
      <c r="B2047" t="s">
        <v>205</v>
      </c>
      <c r="C2047" s="3" t="str">
        <f>_xlfn.XLOOKUP(Quote__c[[#This Row],[OwnerId]],User[Id],User[FullName],"",0)</f>
        <v>JD Standridge</v>
      </c>
      <c r="D2047" s="3" t="s">
        <v>61281</v>
      </c>
      <c r="E2047" t="s">
        <v>44</v>
      </c>
      <c r="F2047" s="1">
        <v>42198.055162037039</v>
      </c>
      <c r="G2047" t="s">
        <v>616</v>
      </c>
      <c r="H2047" t="str">
        <f>_xlfn.XLOOKUP(Quote__c[[#This Row],[CreatedById]],User[Id],User[FullName],"",0)</f>
        <v>Wayne Rowe</v>
      </c>
      <c r="I2047" s="1">
        <v>42927.063946759263</v>
      </c>
      <c r="J2047" t="s">
        <v>13336</v>
      </c>
      <c r="K2047" s="3" t="str">
        <f>_xlfn.XLOOKUP(Quote__c[[#This Row],[Account__c]],Account_ID_Acc,Account_Name_acc,"na",0)</f>
        <v>SPRAY ROCK BUILDING SYSTEMS LLC</v>
      </c>
      <c r="L2047">
        <v>256852</v>
      </c>
      <c r="M2047" s="1">
        <v>42705</v>
      </c>
      <c r="N2047" t="s">
        <v>32687</v>
      </c>
      <c r="O2047" s="3" t="str">
        <f>_xlfn.XLOOKUP(Quote__c[[#This Row],[Contact__c]],Contact[Id],Contact[FirstName]," ",0)</f>
        <v>John</v>
      </c>
      <c r="P2047" s="3" t="str">
        <f>_xlfn.XLOOKUP(Quote__c[[#This Row],[Contact__c]],Contact[Id],Contact[LastName]," ",0)</f>
        <v>Francavilla</v>
      </c>
      <c r="Q2047" t="s">
        <v>44</v>
      </c>
      <c r="R2047" t="s">
        <v>61282</v>
      </c>
    </row>
    <row r="2048" spans="1:18" x14ac:dyDescent="0.25">
      <c r="A2048" t="s">
        <v>59308</v>
      </c>
      <c r="B2048" t="s">
        <v>393</v>
      </c>
      <c r="C2048" s="3" t="str">
        <f>_xlfn.XLOOKUP(Quote__c[[#This Row],[OwnerId]],User[Id],User[FullName],"",0)</f>
        <v>Patrick Irigoyen</v>
      </c>
      <c r="D2048" s="3" t="s">
        <v>59309</v>
      </c>
      <c r="E2048" t="s">
        <v>55895</v>
      </c>
      <c r="F2048" s="1">
        <v>43800.623078703706</v>
      </c>
      <c r="G2048" t="s">
        <v>393</v>
      </c>
      <c r="H2048" t="str">
        <f>_xlfn.XLOOKUP(Quote__c[[#This Row],[CreatedById]],User[Id],User[FullName],"",0)</f>
        <v>Patrick Irigoyen</v>
      </c>
      <c r="I2048" s="1">
        <v>43800.623483796298</v>
      </c>
      <c r="J2048" t="s">
        <v>9876</v>
      </c>
      <c r="K2048" s="3" t="str">
        <f>_xlfn.XLOOKUP(Quote__c[[#This Row],[Account__c]],Account_ID_Acc,Account_Name_acc,"na",0)</f>
        <v>SQUARE ARCHITECTURE</v>
      </c>
      <c r="L2048">
        <v>176703.75</v>
      </c>
      <c r="M2048" s="1">
        <v>43831</v>
      </c>
      <c r="N2048" t="s">
        <v>29321</v>
      </c>
      <c r="O2048" s="3" t="str">
        <f>_xlfn.XLOOKUP(Quote__c[[#This Row],[Contact__c]],Contact[Id],Contact[FirstName]," ",0)</f>
        <v>s</v>
      </c>
      <c r="P2048" s="3" t="str">
        <f>_xlfn.XLOOKUP(Quote__c[[#This Row],[Contact__c]],Contact[Id],Contact[LastName]," ",0)</f>
        <v>houssein</v>
      </c>
      <c r="Q2048" t="s">
        <v>44</v>
      </c>
      <c r="R2048" t="s">
        <v>44</v>
      </c>
    </row>
    <row r="2049" spans="1:18" x14ac:dyDescent="0.25">
      <c r="A2049" t="s">
        <v>60814</v>
      </c>
      <c r="B2049" t="s">
        <v>256</v>
      </c>
      <c r="C2049" s="3" t="str">
        <f>_xlfn.XLOOKUP(Quote__c[[#This Row],[OwnerId]],User[Id],User[FullName],"",0)</f>
        <v>Alan Mehrten</v>
      </c>
      <c r="D2049" s="3" t="s">
        <v>60815</v>
      </c>
      <c r="E2049" t="s">
        <v>44</v>
      </c>
      <c r="F2049" s="1">
        <v>42032.899618055555</v>
      </c>
      <c r="G2049" t="s">
        <v>256</v>
      </c>
      <c r="H2049" t="str">
        <f>_xlfn.XLOOKUP(Quote__c[[#This Row],[CreatedById]],User[Id],User[FullName],"",0)</f>
        <v>Alan Mehrten</v>
      </c>
      <c r="I2049" s="1">
        <v>42032.907256944447</v>
      </c>
      <c r="J2049" t="s">
        <v>16871</v>
      </c>
      <c r="K2049" s="3" t="str">
        <f>_xlfn.XLOOKUP(Quote__c[[#This Row],[Account__c]],Account_ID_Acc,Account_Name_acc,"na",0)</f>
        <v>SRO Group</v>
      </c>
      <c r="L2049">
        <v>252000</v>
      </c>
      <c r="M2049" s="1">
        <v>42034</v>
      </c>
      <c r="N2049" t="s">
        <v>35401</v>
      </c>
      <c r="O2049" s="3" t="str">
        <f>_xlfn.XLOOKUP(Quote__c[[#This Row],[Contact__c]],Contact[Id],Contact[FirstName]," ",0)</f>
        <v>Troy</v>
      </c>
      <c r="P2049" s="3" t="str">
        <f>_xlfn.XLOOKUP(Quote__c[[#This Row],[Contact__c]],Contact[Id],Contact[LastName]," ",0)</f>
        <v>Cullen</v>
      </c>
      <c r="Q2049" t="s">
        <v>44</v>
      </c>
      <c r="R2049" t="s">
        <v>60816</v>
      </c>
    </row>
    <row r="2050" spans="1:18" x14ac:dyDescent="0.25">
      <c r="A2050" t="s">
        <v>60840</v>
      </c>
      <c r="B2050" t="s">
        <v>256</v>
      </c>
      <c r="C2050" s="3" t="str">
        <f>_xlfn.XLOOKUP(Quote__c[[#This Row],[OwnerId]],User[Id],User[FullName],"",0)</f>
        <v>Alan Mehrten</v>
      </c>
      <c r="D2050" s="3" t="s">
        <v>60841</v>
      </c>
      <c r="E2050" t="s">
        <v>44</v>
      </c>
      <c r="F2050" s="1">
        <v>42035.57271990741</v>
      </c>
      <c r="G2050" t="s">
        <v>256</v>
      </c>
      <c r="H2050" t="str">
        <f>_xlfn.XLOOKUP(Quote__c[[#This Row],[CreatedById]],User[Id],User[FullName],"",0)</f>
        <v>Alan Mehrten</v>
      </c>
      <c r="I2050" s="1">
        <v>42035.576331018521</v>
      </c>
      <c r="J2050" t="s">
        <v>16871</v>
      </c>
      <c r="K2050" s="3" t="str">
        <f>_xlfn.XLOOKUP(Quote__c[[#This Row],[Account__c]],Account_ID_Acc,Account_Name_acc,"na",0)</f>
        <v>SRO Group</v>
      </c>
      <c r="L2050">
        <v>230500</v>
      </c>
      <c r="M2050" s="1">
        <v>42036</v>
      </c>
      <c r="N2050" t="s">
        <v>35401</v>
      </c>
      <c r="O2050" s="3" t="str">
        <f>_xlfn.XLOOKUP(Quote__c[[#This Row],[Contact__c]],Contact[Id],Contact[FirstName]," ",0)</f>
        <v>Troy</v>
      </c>
      <c r="P2050" s="3" t="str">
        <f>_xlfn.XLOOKUP(Quote__c[[#This Row],[Contact__c]],Contact[Id],Contact[LastName]," ",0)</f>
        <v>Cullen</v>
      </c>
      <c r="Q2050" t="s">
        <v>44</v>
      </c>
      <c r="R2050" t="s">
        <v>44</v>
      </c>
    </row>
    <row r="2051" spans="1:18" x14ac:dyDescent="0.25">
      <c r="A2051" t="s">
        <v>59421</v>
      </c>
      <c r="B2051" t="s">
        <v>393</v>
      </c>
      <c r="C2051" s="3" t="str">
        <f>_xlfn.XLOOKUP(Quote__c[[#This Row],[OwnerId]],User[Id],User[FullName],"",0)</f>
        <v>Patrick Irigoyen</v>
      </c>
      <c r="D2051" s="3" t="s">
        <v>59422</v>
      </c>
      <c r="E2051" t="s">
        <v>55895</v>
      </c>
      <c r="F2051" s="1">
        <v>43850.765509259261</v>
      </c>
      <c r="G2051" t="s">
        <v>393</v>
      </c>
      <c r="H2051" t="str">
        <f>_xlfn.XLOOKUP(Quote__c[[#This Row],[CreatedById]],User[Id],User[FullName],"",0)</f>
        <v>Patrick Irigoyen</v>
      </c>
      <c r="I2051" s="1">
        <v>43850.768587962964</v>
      </c>
      <c r="J2051" t="s">
        <v>11141</v>
      </c>
      <c r="K2051" s="3" t="str">
        <f>_xlfn.XLOOKUP(Quote__c[[#This Row],[Account__c]],Account_ID_Acc,Account_Name_acc,"na",0)</f>
        <v>SRP</v>
      </c>
      <c r="M2051" s="1">
        <v>43881</v>
      </c>
      <c r="N2051" t="s">
        <v>31095</v>
      </c>
      <c r="O2051" s="3" t="str">
        <f>_xlfn.XLOOKUP(Quote__c[[#This Row],[Contact__c]],Contact[Id],Contact[FirstName]," ",0)</f>
        <v>Aurélien</v>
      </c>
      <c r="P2051" s="3" t="str">
        <f>_xlfn.XLOOKUP(Quote__c[[#This Row],[Contact__c]],Contact[Id],Contact[LastName]," ",0)</f>
        <v>GICQUEL</v>
      </c>
      <c r="Q2051" t="s">
        <v>44</v>
      </c>
      <c r="R2051" t="s">
        <v>44</v>
      </c>
    </row>
    <row r="2052" spans="1:18" x14ac:dyDescent="0.25">
      <c r="A2052" t="s">
        <v>55971</v>
      </c>
      <c r="B2052" t="s">
        <v>54</v>
      </c>
      <c r="C2052" s="3" t="str">
        <f>_xlfn.XLOOKUP(Quote__c[[#This Row],[OwnerId]],User[Id],User[FullName],"",0)</f>
        <v>Deon Anderson</v>
      </c>
      <c r="D2052" s="3" t="s">
        <v>55972</v>
      </c>
      <c r="E2052" t="s">
        <v>55895</v>
      </c>
      <c r="F2052" s="1">
        <v>42747.015081018515</v>
      </c>
      <c r="G2052" t="s">
        <v>54</v>
      </c>
      <c r="H2052" t="str">
        <f>_xlfn.XLOOKUP(Quote__c[[#This Row],[CreatedById]],User[Id],User[FullName],"",0)</f>
        <v>Deon Anderson</v>
      </c>
      <c r="I2052" s="1">
        <v>42963.160150462965</v>
      </c>
      <c r="J2052" t="s">
        <v>16279</v>
      </c>
      <c r="K2052" s="3" t="str">
        <f>_xlfn.XLOOKUP(Quote__c[[#This Row],[Account__c]],Account_ID_Acc,Account_Name_acc,"na",0)</f>
        <v>SRT Building Systems S/B</v>
      </c>
      <c r="L2052">
        <v>263750</v>
      </c>
      <c r="M2052" s="1">
        <v>42778</v>
      </c>
      <c r="N2052" t="s">
        <v>34889</v>
      </c>
      <c r="O2052" s="3" t="str">
        <f>_xlfn.XLOOKUP(Quote__c[[#This Row],[Contact__c]],Contact[Id],Contact[FirstName]," ",0)</f>
        <v>Ong</v>
      </c>
      <c r="P2052" s="3" t="str">
        <f>_xlfn.XLOOKUP(Quote__c[[#This Row],[Contact__c]],Contact[Id],Contact[LastName]," ",0)</f>
        <v>Chin Hooi</v>
      </c>
      <c r="Q2052" t="s">
        <v>44</v>
      </c>
      <c r="R2052" t="s">
        <v>55973</v>
      </c>
    </row>
    <row r="2053" spans="1:18" x14ac:dyDescent="0.25">
      <c r="A2053" t="s">
        <v>60607</v>
      </c>
      <c r="B2053" t="s">
        <v>616</v>
      </c>
      <c r="C2053" s="3" t="str">
        <f>_xlfn.XLOOKUP(Quote__c[[#This Row],[OwnerId]],User[Id],User[FullName],"",0)</f>
        <v>Wayne Rowe</v>
      </c>
      <c r="D2053" s="3" t="s">
        <v>60608</v>
      </c>
      <c r="E2053" t="s">
        <v>44</v>
      </c>
      <c r="F2053" s="1">
        <v>41929.042395833334</v>
      </c>
      <c r="G2053" t="s">
        <v>616</v>
      </c>
      <c r="H2053" t="str">
        <f>_xlfn.XLOOKUP(Quote__c[[#This Row],[CreatedById]],User[Id],User[FullName],"",0)</f>
        <v>Wayne Rowe</v>
      </c>
      <c r="I2053" s="1">
        <v>42352.926423611112</v>
      </c>
      <c r="J2053" t="s">
        <v>16279</v>
      </c>
      <c r="K2053" s="3" t="str">
        <f>_xlfn.XLOOKUP(Quote__c[[#This Row],[Account__c]],Account_ID_Acc,Account_Name_acc,"na",0)</f>
        <v>SRT Building Systems S/B</v>
      </c>
      <c r="L2053">
        <v>238250</v>
      </c>
      <c r="M2053" s="1">
        <v>42353</v>
      </c>
      <c r="N2053" t="s">
        <v>34889</v>
      </c>
      <c r="O2053" s="3" t="str">
        <f>_xlfn.XLOOKUP(Quote__c[[#This Row],[Contact__c]],Contact[Id],Contact[FirstName]," ",0)</f>
        <v>Ong</v>
      </c>
      <c r="P2053" s="3" t="str">
        <f>_xlfn.XLOOKUP(Quote__c[[#This Row],[Contact__c]],Contact[Id],Contact[LastName]," ",0)</f>
        <v>Chin Hooi</v>
      </c>
      <c r="Q2053" t="s">
        <v>44</v>
      </c>
      <c r="R2053" t="s">
        <v>44</v>
      </c>
    </row>
    <row r="2054" spans="1:18" x14ac:dyDescent="0.25">
      <c r="A2054" t="s">
        <v>56755</v>
      </c>
      <c r="B2054" t="s">
        <v>73</v>
      </c>
      <c r="C2054" s="3" t="str">
        <f>_xlfn.XLOOKUP(Quote__c[[#This Row],[OwnerId]],User[Id],User[FullName],"",0)</f>
        <v>John During</v>
      </c>
      <c r="D2054" s="3" t="s">
        <v>56756</v>
      </c>
      <c r="E2054" t="s">
        <v>55895</v>
      </c>
      <c r="F2054" s="1">
        <v>42562.280034722222</v>
      </c>
      <c r="G2054" t="s">
        <v>73</v>
      </c>
      <c r="H2054" t="str">
        <f>_xlfn.XLOOKUP(Quote__c[[#This Row],[CreatedById]],User[Id],User[FullName],"",0)</f>
        <v>John During</v>
      </c>
      <c r="I2054" s="1">
        <v>42577.972453703704</v>
      </c>
      <c r="J2054" t="s">
        <v>2100</v>
      </c>
      <c r="K2054" s="3" t="str">
        <f>_xlfn.XLOOKUP(Quote__c[[#This Row],[Account__c]],Account_ID_Acc,Account_Name_acc,"na",0)</f>
        <v>STAALBEER PTY LIMITED</v>
      </c>
      <c r="L2054">
        <v>209385</v>
      </c>
      <c r="M2054" s="1">
        <v>42578</v>
      </c>
      <c r="N2054" t="s">
        <v>21229</v>
      </c>
      <c r="O2054" s="3" t="str">
        <f>_xlfn.XLOOKUP(Quote__c[[#This Row],[Contact__c]],Contact[Id],Contact[FirstName]," ",0)</f>
        <v>Johan</v>
      </c>
      <c r="P2054" s="3" t="str">
        <f>_xlfn.XLOOKUP(Quote__c[[#This Row],[Contact__c]],Contact[Id],Contact[LastName]," ",0)</f>
        <v>Roos</v>
      </c>
      <c r="Q2054" t="s">
        <v>44</v>
      </c>
      <c r="R2054" t="s">
        <v>38366</v>
      </c>
    </row>
    <row r="2055" spans="1:18" x14ac:dyDescent="0.25">
      <c r="A2055" t="s">
        <v>56826</v>
      </c>
      <c r="B2055" t="s">
        <v>73</v>
      </c>
      <c r="C2055" s="3" t="str">
        <f>_xlfn.XLOOKUP(Quote__c[[#This Row],[OwnerId]],User[Id],User[FullName],"",0)</f>
        <v>John During</v>
      </c>
      <c r="D2055" s="3" t="s">
        <v>56827</v>
      </c>
      <c r="E2055" t="s">
        <v>55895</v>
      </c>
      <c r="F2055" s="1">
        <v>42577.972939814812</v>
      </c>
      <c r="G2055" t="s">
        <v>54</v>
      </c>
      <c r="H2055" t="str">
        <f>_xlfn.XLOOKUP(Quote__c[[#This Row],[CreatedById]],User[Id],User[FullName],"",0)</f>
        <v>Deon Anderson</v>
      </c>
      <c r="I2055" s="1">
        <v>42593.081597222219</v>
      </c>
      <c r="J2055" t="s">
        <v>2100</v>
      </c>
      <c r="K2055" s="3" t="str">
        <f>_xlfn.XLOOKUP(Quote__c[[#This Row],[Account__c]],Account_ID_Acc,Account_Name_acc,"na",0)</f>
        <v>STAALBEER PTY LIMITED</v>
      </c>
      <c r="L2055">
        <v>330000</v>
      </c>
      <c r="M2055" s="1">
        <v>42593</v>
      </c>
      <c r="N2055" t="s">
        <v>21229</v>
      </c>
      <c r="O2055" s="3" t="str">
        <f>_xlfn.XLOOKUP(Quote__c[[#This Row],[Contact__c]],Contact[Id],Contact[FirstName]," ",0)</f>
        <v>Johan</v>
      </c>
      <c r="P2055" s="3" t="str">
        <f>_xlfn.XLOOKUP(Quote__c[[#This Row],[Contact__c]],Contact[Id],Contact[LastName]," ",0)</f>
        <v>Roos</v>
      </c>
      <c r="Q2055" t="s">
        <v>44</v>
      </c>
      <c r="R2055" t="s">
        <v>56828</v>
      </c>
    </row>
    <row r="2056" spans="1:18" x14ac:dyDescent="0.25">
      <c r="A2056" t="s">
        <v>56967</v>
      </c>
      <c r="B2056" t="s">
        <v>54</v>
      </c>
      <c r="C2056" s="3" t="str">
        <f>_xlfn.XLOOKUP(Quote__c[[#This Row],[OwnerId]],User[Id],User[FullName],"",0)</f>
        <v>Deon Anderson</v>
      </c>
      <c r="D2056" s="3" t="s">
        <v>56968</v>
      </c>
      <c r="E2056" t="s">
        <v>55895</v>
      </c>
      <c r="F2056" s="1">
        <v>42634.935717592591</v>
      </c>
      <c r="G2056" t="s">
        <v>54</v>
      </c>
      <c r="H2056" t="str">
        <f>_xlfn.XLOOKUP(Quote__c[[#This Row],[CreatedById]],User[Id],User[FullName],"",0)</f>
        <v>Deon Anderson</v>
      </c>
      <c r="I2056" s="1">
        <v>42716.938946759263</v>
      </c>
      <c r="J2056" t="s">
        <v>2100</v>
      </c>
      <c r="K2056" s="3" t="str">
        <f>_xlfn.XLOOKUP(Quote__c[[#This Row],[Account__c]],Account_ID_Acc,Account_Name_acc,"na",0)</f>
        <v>STAALBEER PTY LIMITED</v>
      </c>
      <c r="L2056">
        <v>12000</v>
      </c>
      <c r="M2056" s="1">
        <v>42717</v>
      </c>
      <c r="N2056" t="s">
        <v>21229</v>
      </c>
      <c r="O2056" s="3" t="str">
        <f>_xlfn.XLOOKUP(Quote__c[[#This Row],[Contact__c]],Contact[Id],Contact[FirstName]," ",0)</f>
        <v>Johan</v>
      </c>
      <c r="P2056" s="3" t="str">
        <f>_xlfn.XLOOKUP(Quote__c[[#This Row],[Contact__c]],Contact[Id],Contact[LastName]," ",0)</f>
        <v>Roos</v>
      </c>
      <c r="Q2056" t="s">
        <v>44</v>
      </c>
      <c r="R2056" t="s">
        <v>56969</v>
      </c>
    </row>
    <row r="2057" spans="1:18" x14ac:dyDescent="0.25">
      <c r="A2057" t="s">
        <v>58166</v>
      </c>
      <c r="B2057" t="s">
        <v>616</v>
      </c>
      <c r="C2057" s="3" t="str">
        <f>_xlfn.XLOOKUP(Quote__c[[#This Row],[OwnerId]],User[Id],User[FullName],"",0)</f>
        <v>Wayne Rowe</v>
      </c>
      <c r="D2057" s="3" t="s">
        <v>58167</v>
      </c>
      <c r="E2057" t="s">
        <v>55895</v>
      </c>
      <c r="F2057" s="1">
        <v>43217.101423611108</v>
      </c>
      <c r="G2057" t="s">
        <v>616</v>
      </c>
      <c r="H2057" t="str">
        <f>_xlfn.XLOOKUP(Quote__c[[#This Row],[CreatedById]],User[Id],User[FullName],"",0)</f>
        <v>Wayne Rowe</v>
      </c>
      <c r="I2057" s="1">
        <v>43217.101909722223</v>
      </c>
      <c r="J2057" t="s">
        <v>6187</v>
      </c>
      <c r="K2057" s="3" t="str">
        <f>_xlfn.XLOOKUP(Quote__c[[#This Row],[Account__c]],Account_ID_Acc,Account_Name_acc,"na",0)</f>
        <v>Stable Homes</v>
      </c>
      <c r="L2057">
        <v>578412</v>
      </c>
      <c r="M2057" s="1">
        <v>43247</v>
      </c>
      <c r="N2057" t="s">
        <v>25053</v>
      </c>
      <c r="O2057" s="3" t="str">
        <f>_xlfn.XLOOKUP(Quote__c[[#This Row],[Contact__c]],Contact[Id],Contact[FirstName]," ",0)</f>
        <v>Geoffrey</v>
      </c>
      <c r="P2057" s="3" t="str">
        <f>_xlfn.XLOOKUP(Quote__c[[#This Row],[Contact__c]],Contact[Id],Contact[LastName]," ",0)</f>
        <v>Knights</v>
      </c>
      <c r="Q2057" t="s">
        <v>44</v>
      </c>
      <c r="R2057" t="s">
        <v>58168</v>
      </c>
    </row>
    <row r="2058" spans="1:18" x14ac:dyDescent="0.25">
      <c r="A2058" t="s">
        <v>56719</v>
      </c>
      <c r="B2058" t="s">
        <v>429</v>
      </c>
      <c r="C2058" s="3" t="str">
        <f>_xlfn.XLOOKUP(Quote__c[[#This Row],[OwnerId]],User[Id],User[FullName],"",0)</f>
        <v>Hamish Coubray</v>
      </c>
      <c r="D2058" s="3" t="s">
        <v>56720</v>
      </c>
      <c r="E2058" t="s">
        <v>55895</v>
      </c>
      <c r="F2058" s="1">
        <v>42549.813750000001</v>
      </c>
      <c r="G2058" t="s">
        <v>429</v>
      </c>
      <c r="H2058" t="str">
        <f>_xlfn.XLOOKUP(Quote__c[[#This Row],[CreatedById]],User[Id],User[FullName],"",0)</f>
        <v>Hamish Coubray</v>
      </c>
      <c r="I2058" s="1">
        <v>42597.856111111112</v>
      </c>
      <c r="J2058" t="s">
        <v>2029</v>
      </c>
      <c r="K2058" s="3" t="str">
        <f>_xlfn.XLOOKUP(Quote__c[[#This Row],[Account__c]],Account_ID_Acc,Account_Name_acc,"na",0)</f>
        <v>Stampin Marek SA</v>
      </c>
      <c r="L2058">
        <v>449266.5</v>
      </c>
      <c r="M2058" s="1">
        <v>42598</v>
      </c>
      <c r="N2058" t="s">
        <v>21170</v>
      </c>
      <c r="O2058" s="3" t="str">
        <f>_xlfn.XLOOKUP(Quote__c[[#This Row],[Contact__c]],Contact[Id],Contact[FirstName]," ",0)</f>
        <v>Marcos</v>
      </c>
      <c r="P2058" s="3" t="str">
        <f>_xlfn.XLOOKUP(Quote__c[[#This Row],[Contact__c]],Contact[Id],Contact[LastName]," ",0)</f>
        <v>Czarnecki</v>
      </c>
      <c r="Q2058" t="s">
        <v>44</v>
      </c>
      <c r="R2058" t="s">
        <v>44</v>
      </c>
    </row>
    <row r="2059" spans="1:18" x14ac:dyDescent="0.25">
      <c r="A2059" t="s">
        <v>59452</v>
      </c>
      <c r="B2059" t="s">
        <v>227</v>
      </c>
      <c r="C2059" s="3" t="str">
        <f>_xlfn.XLOOKUP(Quote__c[[#This Row],[OwnerId]],User[Id],User[FullName],"",0)</f>
        <v>Igor Davidiuk</v>
      </c>
      <c r="D2059" s="3" t="s">
        <v>59453</v>
      </c>
      <c r="E2059" t="s">
        <v>55895</v>
      </c>
      <c r="F2059" s="1">
        <v>43868.578622685185</v>
      </c>
      <c r="G2059" t="s">
        <v>227</v>
      </c>
      <c r="H2059" t="str">
        <f>_xlfn.XLOOKUP(Quote__c[[#This Row],[CreatedById]],User[Id],User[FullName],"",0)</f>
        <v>Igor Davidiuk</v>
      </c>
      <c r="I2059" s="1">
        <v>43868.580034722225</v>
      </c>
      <c r="J2059" t="s">
        <v>12184</v>
      </c>
      <c r="K2059" s="3" t="str">
        <f>_xlfn.XLOOKUP(Quote__c[[#This Row],[Account__c]],Account_ID_Acc,Account_Name_acc,"na",0)</f>
        <v>Stanislav</v>
      </c>
      <c r="L2059">
        <v>176703.75</v>
      </c>
      <c r="M2059" s="1">
        <v>43897</v>
      </c>
      <c r="N2059" t="s">
        <v>31741</v>
      </c>
      <c r="O2059" s="3" t="str">
        <f>_xlfn.XLOOKUP(Quote__c[[#This Row],[Contact__c]],Contact[Id],Contact[FirstName]," ",0)</f>
        <v>Stanislav</v>
      </c>
      <c r="P2059" s="3" t="str">
        <f>_xlfn.XLOOKUP(Quote__c[[#This Row],[Contact__c]],Contact[Id],Contact[LastName]," ",0)</f>
        <v>NN</v>
      </c>
      <c r="Q2059" t="s">
        <v>44</v>
      </c>
      <c r="R2059" t="s">
        <v>44</v>
      </c>
    </row>
    <row r="2060" spans="1:18" x14ac:dyDescent="0.25">
      <c r="A2060" t="s">
        <v>56288</v>
      </c>
      <c r="B2060" t="s">
        <v>227</v>
      </c>
      <c r="C2060" s="3" t="str">
        <f>_xlfn.XLOOKUP(Quote__c[[#This Row],[OwnerId]],User[Id],User[FullName],"",0)</f>
        <v>Igor Davidiuk</v>
      </c>
      <c r="D2060" s="3" t="s">
        <v>56289</v>
      </c>
      <c r="E2060" t="s">
        <v>55895</v>
      </c>
      <c r="F2060" s="1">
        <v>42391.463750000003</v>
      </c>
      <c r="G2060" t="s">
        <v>227</v>
      </c>
      <c r="H2060" t="str">
        <f>_xlfn.XLOOKUP(Quote__c[[#This Row],[CreatedById]],User[Id],User[FullName],"",0)</f>
        <v>Igor Davidiuk</v>
      </c>
      <c r="I2060" s="1">
        <v>42391.464016203703</v>
      </c>
      <c r="J2060" t="s">
        <v>900</v>
      </c>
      <c r="K2060" s="3" t="str">
        <f>_xlfn.XLOOKUP(Quote__c[[#This Row],[Account__c]],Account_ID_Acc,Account_Name_acc,"na",0)</f>
        <v>Stankosnab</v>
      </c>
      <c r="L2060">
        <v>157892.5</v>
      </c>
      <c r="M2060" s="1">
        <v>42422</v>
      </c>
      <c r="N2060" t="s">
        <v>20142</v>
      </c>
      <c r="O2060" s="3" t="str">
        <f>_xlfn.XLOOKUP(Quote__c[[#This Row],[Contact__c]],Contact[Id],Contact[FirstName]," ",0)</f>
        <v>Firuza</v>
      </c>
      <c r="P2060" s="3" t="str">
        <f>_xlfn.XLOOKUP(Quote__c[[#This Row],[Contact__c]],Contact[Id],Contact[LastName]," ",0)</f>
        <v>I</v>
      </c>
      <c r="Q2060" t="s">
        <v>44</v>
      </c>
      <c r="R2060" t="s">
        <v>44</v>
      </c>
    </row>
    <row r="2061" spans="1:18" x14ac:dyDescent="0.25">
      <c r="A2061" t="s">
        <v>57076</v>
      </c>
      <c r="B2061" t="s">
        <v>54</v>
      </c>
      <c r="C2061" s="3" t="str">
        <f>_xlfn.XLOOKUP(Quote__c[[#This Row],[OwnerId]],User[Id],User[FullName],"",0)</f>
        <v>Deon Anderson</v>
      </c>
      <c r="D2061" s="3" t="s">
        <v>57077</v>
      </c>
      <c r="E2061" t="s">
        <v>55895</v>
      </c>
      <c r="F2061" s="1">
        <v>42682.636053240742</v>
      </c>
      <c r="G2061" t="s">
        <v>54</v>
      </c>
      <c r="H2061" t="str">
        <f>_xlfn.XLOOKUP(Quote__c[[#This Row],[CreatedById]],User[Id],User[FullName],"",0)</f>
        <v>Deon Anderson</v>
      </c>
      <c r="I2061" s="1">
        <v>42879.381354166668</v>
      </c>
      <c r="J2061" t="s">
        <v>2740</v>
      </c>
      <c r="K2061" s="3" t="str">
        <f>_xlfn.XLOOKUP(Quote__c[[#This Row],[Account__c]],Account_ID_Acc,Account_Name_acc,"na",0)</f>
        <v>Stanmore Contractors Ltd</v>
      </c>
      <c r="L2061">
        <v>215000</v>
      </c>
      <c r="M2061" s="1">
        <v>42879</v>
      </c>
      <c r="N2061" t="s">
        <v>21799</v>
      </c>
      <c r="O2061" s="3" t="str">
        <f>_xlfn.XLOOKUP(Quote__c[[#This Row],[Contact__c]],Contact[Id],Contact[FirstName]," ",0)</f>
        <v>Raj</v>
      </c>
      <c r="P2061" s="3" t="str">
        <f>_xlfn.XLOOKUP(Quote__c[[#This Row],[Contact__c]],Contact[Id],Contact[LastName]," ",0)</f>
        <v>Manak</v>
      </c>
      <c r="Q2061" t="s">
        <v>44</v>
      </c>
      <c r="R2061" t="s">
        <v>38454</v>
      </c>
    </row>
    <row r="2062" spans="1:18" x14ac:dyDescent="0.25">
      <c r="A2062" t="s">
        <v>57078</v>
      </c>
      <c r="B2062" t="s">
        <v>54</v>
      </c>
      <c r="C2062" s="3" t="str">
        <f>_xlfn.XLOOKUP(Quote__c[[#This Row],[OwnerId]],User[Id],User[FullName],"",0)</f>
        <v>Deon Anderson</v>
      </c>
      <c r="D2062" s="3" t="s">
        <v>57079</v>
      </c>
      <c r="E2062" t="s">
        <v>55895</v>
      </c>
      <c r="F2062" s="1">
        <v>42682.647002314814</v>
      </c>
      <c r="G2062" t="s">
        <v>54</v>
      </c>
      <c r="H2062" t="str">
        <f>_xlfn.XLOOKUP(Quote__c[[#This Row],[CreatedById]],User[Id],User[FullName],"",0)</f>
        <v>Deon Anderson</v>
      </c>
      <c r="I2062" s="1">
        <v>42879.38181712963</v>
      </c>
      <c r="J2062" t="s">
        <v>2740</v>
      </c>
      <c r="K2062" s="3" t="str">
        <f>_xlfn.XLOOKUP(Quote__c[[#This Row],[Account__c]],Account_ID_Acc,Account_Name_acc,"na",0)</f>
        <v>Stanmore Contractors Ltd</v>
      </c>
      <c r="L2062">
        <v>332400</v>
      </c>
      <c r="M2062" s="1">
        <v>42879</v>
      </c>
      <c r="N2062" t="s">
        <v>21799</v>
      </c>
      <c r="O2062" s="3" t="str">
        <f>_xlfn.XLOOKUP(Quote__c[[#This Row],[Contact__c]],Contact[Id],Contact[FirstName]," ",0)</f>
        <v>Raj</v>
      </c>
      <c r="P2062" s="3" t="str">
        <f>_xlfn.XLOOKUP(Quote__c[[#This Row],[Contact__c]],Contact[Id],Contact[LastName]," ",0)</f>
        <v>Manak</v>
      </c>
      <c r="Q2062" t="s">
        <v>44</v>
      </c>
      <c r="R2062" t="s">
        <v>571</v>
      </c>
    </row>
    <row r="2063" spans="1:18" x14ac:dyDescent="0.25">
      <c r="A2063" t="s">
        <v>59640</v>
      </c>
      <c r="B2063" t="s">
        <v>227</v>
      </c>
      <c r="C2063" s="3" t="str">
        <f>_xlfn.XLOOKUP(Quote__c[[#This Row],[OwnerId]],User[Id],User[FullName],"",0)</f>
        <v>Igor Davidiuk</v>
      </c>
      <c r="D2063" s="3" t="s">
        <v>59641</v>
      </c>
      <c r="E2063" t="s">
        <v>55895</v>
      </c>
      <c r="F2063" s="1">
        <v>43866.446574074071</v>
      </c>
      <c r="G2063" t="s">
        <v>227</v>
      </c>
      <c r="H2063" t="str">
        <f>_xlfn.XLOOKUP(Quote__c[[#This Row],[CreatedById]],User[Id],User[FullName],"",0)</f>
        <v>Igor Davidiuk</v>
      </c>
      <c r="I2063" s="1">
        <v>43866.448344907411</v>
      </c>
      <c r="J2063" t="s">
        <v>11234</v>
      </c>
      <c r="K2063" s="3" t="str">
        <f>_xlfn.XLOOKUP(Quote__c[[#This Row],[Account__c]],Account_ID_Acc,Account_Name_acc,"na",0)</f>
        <v>Star Instrument</v>
      </c>
      <c r="L2063">
        <v>176703.75</v>
      </c>
      <c r="M2063" s="1">
        <v>43895</v>
      </c>
      <c r="N2063" t="s">
        <v>31732</v>
      </c>
      <c r="O2063" s="3" t="str">
        <f>_xlfn.XLOOKUP(Quote__c[[#This Row],[Contact__c]],Contact[Id],Contact[FirstName]," ",0)</f>
        <v>Elyor</v>
      </c>
      <c r="P2063" s="3" t="str">
        <f>_xlfn.XLOOKUP(Quote__c[[#This Row],[Contact__c]],Contact[Id],Contact[LastName]," ",0)</f>
        <v>Mirjonov</v>
      </c>
      <c r="Q2063" t="s">
        <v>44</v>
      </c>
      <c r="R2063" t="s">
        <v>44</v>
      </c>
    </row>
    <row r="2064" spans="1:18" x14ac:dyDescent="0.25">
      <c r="A2064" t="s">
        <v>59642</v>
      </c>
      <c r="B2064" t="s">
        <v>227</v>
      </c>
      <c r="C2064" s="3" t="str">
        <f>_xlfn.XLOOKUP(Quote__c[[#This Row],[OwnerId]],User[Id],User[FullName],"",0)</f>
        <v>Igor Davidiuk</v>
      </c>
      <c r="D2064" s="3" t="s">
        <v>59643</v>
      </c>
      <c r="E2064" t="s">
        <v>55895</v>
      </c>
      <c r="F2064" s="1">
        <v>43866.449212962965</v>
      </c>
      <c r="G2064" t="s">
        <v>227</v>
      </c>
      <c r="H2064" t="str">
        <f>_xlfn.XLOOKUP(Quote__c[[#This Row],[CreatedById]],User[Id],User[FullName],"",0)</f>
        <v>Igor Davidiuk</v>
      </c>
      <c r="I2064" s="1">
        <v>43866.451990740738</v>
      </c>
      <c r="J2064" t="s">
        <v>11234</v>
      </c>
      <c r="K2064" s="3" t="str">
        <f>_xlfn.XLOOKUP(Quote__c[[#This Row],[Account__c]],Account_ID_Acc,Account_Name_acc,"na",0)</f>
        <v>Star Instrument</v>
      </c>
      <c r="M2064" s="1">
        <v>43895</v>
      </c>
      <c r="N2064" t="s">
        <v>31732</v>
      </c>
      <c r="O2064" s="3" t="str">
        <f>_xlfn.XLOOKUP(Quote__c[[#This Row],[Contact__c]],Contact[Id],Contact[FirstName]," ",0)</f>
        <v>Elyor</v>
      </c>
      <c r="P2064" s="3" t="str">
        <f>_xlfn.XLOOKUP(Quote__c[[#This Row],[Contact__c]],Contact[Id],Contact[LastName]," ",0)</f>
        <v>Mirjonov</v>
      </c>
      <c r="Q2064" t="s">
        <v>44</v>
      </c>
      <c r="R2064" t="s">
        <v>44</v>
      </c>
    </row>
    <row r="2065" spans="1:18" x14ac:dyDescent="0.25">
      <c r="A2065" t="s">
        <v>61504</v>
      </c>
      <c r="B2065" t="s">
        <v>54</v>
      </c>
      <c r="C2065" s="3" t="str">
        <f>_xlfn.XLOOKUP(Quote__c[[#This Row],[OwnerId]],User[Id],User[FullName],"",0)</f>
        <v>Deon Anderson</v>
      </c>
      <c r="D2065" s="3" t="s">
        <v>61505</v>
      </c>
      <c r="E2065" t="s">
        <v>55895</v>
      </c>
      <c r="F2065" s="1">
        <v>42338.844097222223</v>
      </c>
      <c r="G2065" t="s">
        <v>54</v>
      </c>
      <c r="H2065" t="str">
        <f>_xlfn.XLOOKUP(Quote__c[[#This Row],[CreatedById]],User[Id],User[FullName],"",0)</f>
        <v>Deon Anderson</v>
      </c>
      <c r="I2065" s="1">
        <v>42706.453414351854</v>
      </c>
      <c r="J2065" t="s">
        <v>19589</v>
      </c>
      <c r="K2065" s="3" t="str">
        <f>_xlfn.XLOOKUP(Quote__c[[#This Row],[Account__c]],Account_ID_Acc,Account_Name_acc,"na",0)</f>
        <v>Stately Albion Limited</v>
      </c>
      <c r="L2065">
        <v>121012.5</v>
      </c>
      <c r="M2065" s="1">
        <v>42706</v>
      </c>
      <c r="N2065" t="s">
        <v>37742</v>
      </c>
      <c r="O2065" s="3" t="str">
        <f>_xlfn.XLOOKUP(Quote__c[[#This Row],[Contact__c]],Contact[Id],Contact[FirstName]," ",0)</f>
        <v>Adam</v>
      </c>
      <c r="P2065" s="3" t="str">
        <f>_xlfn.XLOOKUP(Quote__c[[#This Row],[Contact__c]],Contact[Id],Contact[LastName]," ",0)</f>
        <v>Phillips</v>
      </c>
      <c r="Q2065" t="s">
        <v>44</v>
      </c>
      <c r="R2065" t="s">
        <v>38366</v>
      </c>
    </row>
    <row r="2066" spans="1:18" x14ac:dyDescent="0.25">
      <c r="A2066" t="s">
        <v>56141</v>
      </c>
      <c r="B2066" t="s">
        <v>73</v>
      </c>
      <c r="C2066" s="3" t="str">
        <f>_xlfn.XLOOKUP(Quote__c[[#This Row],[OwnerId]],User[Id],User[FullName],"",0)</f>
        <v>John During</v>
      </c>
      <c r="D2066" s="3" t="s">
        <v>56142</v>
      </c>
      <c r="E2066" t="s">
        <v>55895</v>
      </c>
      <c r="F2066" s="1">
        <v>42822.391192129631</v>
      </c>
      <c r="G2066" t="s">
        <v>73</v>
      </c>
      <c r="H2066" t="str">
        <f>_xlfn.XLOOKUP(Quote__c[[#This Row],[CreatedById]],User[Id],User[FullName],"",0)</f>
        <v>John During</v>
      </c>
      <c r="I2066" s="1">
        <v>42822.391585648147</v>
      </c>
      <c r="J2066" t="s">
        <v>3670</v>
      </c>
      <c r="K2066" s="3" t="str">
        <f>_xlfn.XLOOKUP(Quote__c[[#This Row],[Account__c]],Account_ID_Acc,Account_Name_acc,"na",0)</f>
        <v>STD Investments (Pty) Ltd</v>
      </c>
      <c r="L2066">
        <v>228622.5</v>
      </c>
      <c r="M2066" s="1">
        <v>42886</v>
      </c>
      <c r="N2066" t="s">
        <v>22791</v>
      </c>
      <c r="O2066" s="3" t="str">
        <f>_xlfn.XLOOKUP(Quote__c[[#This Row],[Contact__c]],Contact[Id],Contact[FirstName]," ",0)</f>
        <v>Steven</v>
      </c>
      <c r="P2066" s="3" t="str">
        <f>_xlfn.XLOOKUP(Quote__c[[#This Row],[Contact__c]],Contact[Id],Contact[LastName]," ",0)</f>
        <v>Solomon</v>
      </c>
      <c r="Q2066" t="s">
        <v>44</v>
      </c>
      <c r="R2066" t="s">
        <v>44</v>
      </c>
    </row>
    <row r="2067" spans="1:18" x14ac:dyDescent="0.25">
      <c r="A2067" t="s">
        <v>59261</v>
      </c>
      <c r="B2067" t="s">
        <v>393</v>
      </c>
      <c r="C2067" s="3" t="str">
        <f>_xlfn.XLOOKUP(Quote__c[[#This Row],[OwnerId]],User[Id],User[FullName],"",0)</f>
        <v>Patrick Irigoyen</v>
      </c>
      <c r="D2067" s="3" t="s">
        <v>59262</v>
      </c>
      <c r="E2067" t="s">
        <v>55895</v>
      </c>
      <c r="F2067" s="1">
        <v>43786.411527777775</v>
      </c>
      <c r="G2067" t="s">
        <v>393</v>
      </c>
      <c r="H2067" t="str">
        <f>_xlfn.XLOOKUP(Quote__c[[#This Row],[CreatedById]],User[Id],User[FullName],"",0)</f>
        <v>Patrick Irigoyen</v>
      </c>
      <c r="I2067" s="1">
        <v>43786.412094907406</v>
      </c>
      <c r="J2067" t="s">
        <v>9828</v>
      </c>
      <c r="K2067" s="3" t="str">
        <f>_xlfn.XLOOKUP(Quote__c[[#This Row],[Account__c]],Account_ID_Acc,Account_Name_acc,"na",0)</f>
        <v>STE DES BOIS VERTS DU CAMEROUN</v>
      </c>
      <c r="L2067">
        <v>176703.75</v>
      </c>
      <c r="M2067" s="1">
        <v>43816</v>
      </c>
      <c r="N2067" t="s">
        <v>29283</v>
      </c>
      <c r="O2067" s="3" t="str">
        <f>_xlfn.XLOOKUP(Quote__c[[#This Row],[Contact__c]],Contact[Id],Contact[FirstName]," ",0)</f>
        <v>Ruben</v>
      </c>
      <c r="P2067" s="3" t="str">
        <f>_xlfn.XLOOKUP(Quote__c[[#This Row],[Contact__c]],Contact[Id],Contact[LastName]," ",0)</f>
        <v>KEMAJOU</v>
      </c>
      <c r="Q2067" t="s">
        <v>44</v>
      </c>
      <c r="R2067" t="s">
        <v>44</v>
      </c>
    </row>
    <row r="2068" spans="1:18" x14ac:dyDescent="0.25">
      <c r="A2068" t="s">
        <v>55990</v>
      </c>
      <c r="B2068" t="s">
        <v>13936</v>
      </c>
      <c r="C2068" s="3" t="str">
        <f>_xlfn.XLOOKUP(Quote__c[[#This Row],[OwnerId]],User[Id],User[FullName],"",0)</f>
        <v>Alan Martin</v>
      </c>
      <c r="D2068" s="3" t="s">
        <v>55991</v>
      </c>
      <c r="E2068" t="s">
        <v>55895</v>
      </c>
      <c r="F2068" s="1">
        <v>42753.872164351851</v>
      </c>
      <c r="G2068" t="s">
        <v>13936</v>
      </c>
      <c r="H2068" t="str">
        <f>_xlfn.XLOOKUP(Quote__c[[#This Row],[CreatedById]],User[Id],User[FullName],"",0)</f>
        <v>Alan Martin</v>
      </c>
      <c r="I2068" s="1">
        <v>43741.933217592596</v>
      </c>
      <c r="J2068" t="s">
        <v>3432</v>
      </c>
      <c r="K2068" s="3" t="str">
        <f>_xlfn.XLOOKUP(Quote__c[[#This Row],[Account__c]],Account_ID_Acc,Account_Name_acc,"na",0)</f>
        <v>Steel and Tube</v>
      </c>
      <c r="M2068" s="1">
        <v>43742</v>
      </c>
      <c r="N2068" t="s">
        <v>22435</v>
      </c>
      <c r="O2068" s="3" t="str">
        <f>_xlfn.XLOOKUP(Quote__c[[#This Row],[Contact__c]],Contact[Id],Contact[FirstName]," ",0)</f>
        <v>Ben</v>
      </c>
      <c r="P2068" s="3" t="str">
        <f>_xlfn.XLOOKUP(Quote__c[[#This Row],[Contact__c]],Contact[Id],Contact[LastName]," ",0)</f>
        <v>Knight</v>
      </c>
      <c r="Q2068" t="s">
        <v>44</v>
      </c>
      <c r="R2068" t="s">
        <v>55992</v>
      </c>
    </row>
    <row r="2069" spans="1:18" x14ac:dyDescent="0.25">
      <c r="A2069" t="s">
        <v>57497</v>
      </c>
      <c r="B2069" t="s">
        <v>117</v>
      </c>
      <c r="C2069" s="3" t="str">
        <f>_xlfn.XLOOKUP(Quote__c[[#This Row],[OwnerId]],User[Id],User[FullName],"",0)</f>
        <v>Nick Coubray</v>
      </c>
      <c r="D2069" s="3" t="s">
        <v>57498</v>
      </c>
      <c r="E2069" t="s">
        <v>55895</v>
      </c>
      <c r="F2069" s="1">
        <v>42941.845289351855</v>
      </c>
      <c r="G2069" t="s">
        <v>117</v>
      </c>
      <c r="H2069" t="str">
        <f>_xlfn.XLOOKUP(Quote__c[[#This Row],[CreatedById]],User[Id],User[FullName],"",0)</f>
        <v>Nick Coubray</v>
      </c>
      <c r="I2069" s="1">
        <v>43741.932743055557</v>
      </c>
      <c r="J2069" t="s">
        <v>3432</v>
      </c>
      <c r="K2069" s="3" t="str">
        <f>_xlfn.XLOOKUP(Quote__c[[#This Row],[Account__c]],Account_ID_Acc,Account_Name_acc,"na",0)</f>
        <v>Steel and Tube</v>
      </c>
      <c r="L2069">
        <v>246561.95</v>
      </c>
      <c r="M2069" s="1">
        <v>43742</v>
      </c>
      <c r="N2069" t="s">
        <v>22435</v>
      </c>
      <c r="O2069" s="3" t="str">
        <f>_xlfn.XLOOKUP(Quote__c[[#This Row],[Contact__c]],Contact[Id],Contact[FirstName]," ",0)</f>
        <v>Ben</v>
      </c>
      <c r="P2069" s="3" t="str">
        <f>_xlfn.XLOOKUP(Quote__c[[#This Row],[Contact__c]],Contact[Id],Contact[LastName]," ",0)</f>
        <v>Knight</v>
      </c>
      <c r="Q2069" t="s">
        <v>44</v>
      </c>
      <c r="R2069" t="s">
        <v>57499</v>
      </c>
    </row>
    <row r="2070" spans="1:18" x14ac:dyDescent="0.25">
      <c r="A2070" t="s">
        <v>59381</v>
      </c>
      <c r="B2070" t="s">
        <v>117</v>
      </c>
      <c r="C2070" s="3" t="str">
        <f>_xlfn.XLOOKUP(Quote__c[[#This Row],[OwnerId]],User[Id],User[FullName],"",0)</f>
        <v>Nick Coubray</v>
      </c>
      <c r="D2070" s="3" t="s">
        <v>59382</v>
      </c>
      <c r="E2070" t="s">
        <v>55895</v>
      </c>
      <c r="F2070" s="1">
        <v>43844.389270833337</v>
      </c>
      <c r="G2070" t="s">
        <v>117</v>
      </c>
      <c r="H2070" t="str">
        <f>_xlfn.XLOOKUP(Quote__c[[#This Row],[CreatedById]],User[Id],User[FullName],"",0)</f>
        <v>Nick Coubray</v>
      </c>
      <c r="I2070" s="1">
        <v>44019.110763888886</v>
      </c>
      <c r="J2070" t="s">
        <v>3432</v>
      </c>
      <c r="K2070" s="3" t="str">
        <f>_xlfn.XLOOKUP(Quote__c[[#This Row],[Account__c]],Account_ID_Acc,Account_Name_acc,"na",0)</f>
        <v>Steel and Tube</v>
      </c>
      <c r="L2070">
        <v>435000</v>
      </c>
      <c r="M2070" s="1">
        <v>43889</v>
      </c>
      <c r="N2070" t="s">
        <v>29568</v>
      </c>
      <c r="O2070" s="3" t="str">
        <f>_xlfn.XLOOKUP(Quote__c[[#This Row],[Contact__c]],Contact[Id],Contact[FirstName]," ",0)</f>
        <v>Dan</v>
      </c>
      <c r="P2070" s="3" t="str">
        <f>_xlfn.XLOOKUP(Quote__c[[#This Row],[Contact__c]],Contact[Id],Contact[LastName]," ",0)</f>
        <v>Blackbourn</v>
      </c>
      <c r="Q2070" t="s">
        <v>44</v>
      </c>
      <c r="R2070" t="s">
        <v>59383</v>
      </c>
    </row>
    <row r="2071" spans="1:18" x14ac:dyDescent="0.25">
      <c r="A2071" t="s">
        <v>59541</v>
      </c>
      <c r="B2071" t="s">
        <v>117</v>
      </c>
      <c r="C2071" s="3" t="str">
        <f>_xlfn.XLOOKUP(Quote__c[[#This Row],[OwnerId]],User[Id],User[FullName],"",0)</f>
        <v>Nick Coubray</v>
      </c>
      <c r="D2071" s="3" t="s">
        <v>59542</v>
      </c>
      <c r="E2071" t="s">
        <v>55895</v>
      </c>
      <c r="F2071" s="1">
        <v>43901.035590277781</v>
      </c>
      <c r="G2071" t="s">
        <v>117</v>
      </c>
      <c r="H2071" t="str">
        <f>_xlfn.XLOOKUP(Quote__c[[#This Row],[CreatedById]],User[Id],User[FullName],"",0)</f>
        <v>Nick Coubray</v>
      </c>
      <c r="I2071" s="1">
        <v>43901.03701388889</v>
      </c>
      <c r="J2071" t="s">
        <v>3432</v>
      </c>
      <c r="K2071" s="3" t="str">
        <f>_xlfn.XLOOKUP(Quote__c[[#This Row],[Account__c]],Account_ID_Acc,Account_Name_acc,"na",0)</f>
        <v>Steel and Tube</v>
      </c>
      <c r="L2071">
        <v>1305000</v>
      </c>
      <c r="M2071" s="1">
        <v>43931</v>
      </c>
      <c r="N2071" t="s">
        <v>29568</v>
      </c>
      <c r="O2071" s="3" t="str">
        <f>_xlfn.XLOOKUP(Quote__c[[#This Row],[Contact__c]],Contact[Id],Contact[FirstName]," ",0)</f>
        <v>Dan</v>
      </c>
      <c r="P2071" s="3" t="str">
        <f>_xlfn.XLOOKUP(Quote__c[[#This Row],[Contact__c]],Contact[Id],Contact[LastName]," ",0)</f>
        <v>Blackbourn</v>
      </c>
      <c r="Q2071" t="s">
        <v>44</v>
      </c>
      <c r="R2071" t="s">
        <v>59543</v>
      </c>
    </row>
    <row r="2072" spans="1:18" x14ac:dyDescent="0.25">
      <c r="A2072" t="s">
        <v>57537</v>
      </c>
      <c r="B2072" t="s">
        <v>205</v>
      </c>
      <c r="C2072" s="3" t="str">
        <f>_xlfn.XLOOKUP(Quote__c[[#This Row],[OwnerId]],User[Id],User[FullName],"",0)</f>
        <v>JD Standridge</v>
      </c>
      <c r="D2072" s="3" t="s">
        <v>57538</v>
      </c>
      <c r="E2072" t="s">
        <v>55895</v>
      </c>
      <c r="F2072" s="1">
        <v>42965.685289351852</v>
      </c>
      <c r="G2072" t="s">
        <v>205</v>
      </c>
      <c r="H2072" t="str">
        <f>_xlfn.XLOOKUP(Quote__c[[#This Row],[CreatedById]],User[Id],User[FullName],"",0)</f>
        <v>JD Standridge</v>
      </c>
      <c r="I2072" s="1">
        <v>42965.685694444444</v>
      </c>
      <c r="J2072" t="s">
        <v>4299</v>
      </c>
      <c r="K2072" s="3" t="str">
        <f>_xlfn.XLOOKUP(Quote__c[[#This Row],[Account__c]],Account_ID_Acc,Account_Name_acc,"na",0)</f>
        <v>Steel City S.A.</v>
      </c>
      <c r="L2072">
        <v>228622.5</v>
      </c>
      <c r="M2072" s="1">
        <v>42996</v>
      </c>
      <c r="N2072" t="s">
        <v>23474</v>
      </c>
      <c r="O2072" s="3" t="str">
        <f>_xlfn.XLOOKUP(Quote__c[[#This Row],[Contact__c]],Contact[Id],Contact[FirstName]," ",0)</f>
        <v>Danny</v>
      </c>
      <c r="P2072" s="3" t="str">
        <f>_xlfn.XLOOKUP(Quote__c[[#This Row],[Contact__c]],Contact[Id],Contact[LastName]," ",0)</f>
        <v>Sanchez</v>
      </c>
      <c r="Q2072" t="s">
        <v>44</v>
      </c>
      <c r="R2072" t="s">
        <v>44</v>
      </c>
    </row>
    <row r="2073" spans="1:18" x14ac:dyDescent="0.25">
      <c r="A2073" t="s">
        <v>40984</v>
      </c>
      <c r="B2073" t="s">
        <v>256</v>
      </c>
      <c r="C2073" s="3" t="str">
        <f>_xlfn.XLOOKUP(Quote__c[[#This Row],[OwnerId]],User[Id],User[FullName],"",0)</f>
        <v>Alan Mehrten</v>
      </c>
      <c r="D2073" s="3" t="s">
        <v>60286</v>
      </c>
      <c r="E2073" t="s">
        <v>44</v>
      </c>
      <c r="F2073" s="1">
        <v>41798.968981481485</v>
      </c>
      <c r="G2073" t="s">
        <v>429</v>
      </c>
      <c r="H2073" t="str">
        <f>_xlfn.XLOOKUP(Quote__c[[#This Row],[CreatedById]],User[Id],User[FullName],"",0)</f>
        <v>Hamish Coubray</v>
      </c>
      <c r="I2073" s="1">
        <v>42053.799988425926</v>
      </c>
      <c r="J2073" t="s">
        <v>13825</v>
      </c>
      <c r="K2073" s="3" t="str">
        <f>_xlfn.XLOOKUP(Quote__c[[#This Row],[Account__c]],Account_ID_Acc,Account_Name_acc,"na",0)</f>
        <v>Steel Construction Australia</v>
      </c>
      <c r="L2073">
        <v>247250</v>
      </c>
      <c r="M2073" s="1">
        <v>42054</v>
      </c>
      <c r="N2073" t="s">
        <v>33005</v>
      </c>
      <c r="O2073" s="3" t="str">
        <f>_xlfn.XLOOKUP(Quote__c[[#This Row],[Contact__c]],Contact[Id],Contact[FirstName]," ",0)</f>
        <v>Gio</v>
      </c>
      <c r="P2073" s="3" t="str">
        <f>_xlfn.XLOOKUP(Quote__c[[#This Row],[Contact__c]],Contact[Id],Contact[LastName]," ",0)</f>
        <v>Pellegrino</v>
      </c>
      <c r="Q2073" t="s">
        <v>60287</v>
      </c>
      <c r="R2073" t="s">
        <v>44</v>
      </c>
    </row>
    <row r="2074" spans="1:18" x14ac:dyDescent="0.25">
      <c r="A2074" t="s">
        <v>61514</v>
      </c>
      <c r="B2074" t="s">
        <v>256</v>
      </c>
      <c r="C2074" s="3" t="str">
        <f>_xlfn.XLOOKUP(Quote__c[[#This Row],[OwnerId]],User[Id],User[FullName],"",0)</f>
        <v>Alan Mehrten</v>
      </c>
      <c r="D2074" s="3" t="s">
        <v>61515</v>
      </c>
      <c r="E2074" t="s">
        <v>55895</v>
      </c>
      <c r="F2074" s="1">
        <v>42341.02412037037</v>
      </c>
      <c r="G2074" t="s">
        <v>54</v>
      </c>
      <c r="H2074" t="str">
        <f>_xlfn.XLOOKUP(Quote__c[[#This Row],[CreatedById]],User[Id],User[FullName],"",0)</f>
        <v>Deon Anderson</v>
      </c>
      <c r="I2074" s="1">
        <v>42542.080810185187</v>
      </c>
      <c r="J2074" t="s">
        <v>13825</v>
      </c>
      <c r="K2074" s="3" t="str">
        <f>_xlfn.XLOOKUP(Quote__c[[#This Row],[Account__c]],Account_ID_Acc,Account_Name_acc,"na",0)</f>
        <v>Steel Construction Australia</v>
      </c>
      <c r="L2074">
        <v>218640</v>
      </c>
      <c r="M2074" s="1">
        <v>42542</v>
      </c>
      <c r="N2074" t="s">
        <v>35475</v>
      </c>
      <c r="O2074" s="3" t="str">
        <f>_xlfn.XLOOKUP(Quote__c[[#This Row],[Contact__c]],Contact[Id],Contact[FirstName]," ",0)</f>
        <v>Giovanni</v>
      </c>
      <c r="P2074" s="3" t="str">
        <f>_xlfn.XLOOKUP(Quote__c[[#This Row],[Contact__c]],Contact[Id],Contact[LastName]," ",0)</f>
        <v>Pellegrino</v>
      </c>
      <c r="Q2074" t="s">
        <v>44</v>
      </c>
      <c r="R2074" t="s">
        <v>44</v>
      </c>
    </row>
    <row r="2075" spans="1:18" x14ac:dyDescent="0.25">
      <c r="A2075" t="s">
        <v>56656</v>
      </c>
      <c r="B2075" t="s">
        <v>429</v>
      </c>
      <c r="C2075" s="3" t="str">
        <f>_xlfn.XLOOKUP(Quote__c[[#This Row],[OwnerId]],User[Id],User[FullName],"",0)</f>
        <v>Hamish Coubray</v>
      </c>
      <c r="D2075" s="3" t="s">
        <v>56657</v>
      </c>
      <c r="E2075" t="s">
        <v>55895</v>
      </c>
      <c r="F2075" s="1">
        <v>42522.088877314818</v>
      </c>
      <c r="G2075" t="s">
        <v>429</v>
      </c>
      <c r="H2075" t="str">
        <f>_xlfn.XLOOKUP(Quote__c[[#This Row],[CreatedById]],User[Id],User[FullName],"",0)</f>
        <v>Hamish Coubray</v>
      </c>
      <c r="I2075" s="1">
        <v>42524.053622685184</v>
      </c>
      <c r="J2075" t="s">
        <v>15459</v>
      </c>
      <c r="K2075" s="3" t="str">
        <f>_xlfn.XLOOKUP(Quote__c[[#This Row],[Account__c]],Account_ID_Acc,Account_Name_acc,"na",0)</f>
        <v>STEEL CORE HOMES, INC.</v>
      </c>
      <c r="L2075">
        <v>18800</v>
      </c>
      <c r="M2075" s="1">
        <v>42524</v>
      </c>
      <c r="N2075" t="s">
        <v>34035</v>
      </c>
      <c r="O2075" s="3" t="str">
        <f>_xlfn.XLOOKUP(Quote__c[[#This Row],[Contact__c]],Contact[Id],Contact[FirstName]," ",0)</f>
        <v>Mark</v>
      </c>
      <c r="P2075" s="3" t="str">
        <f>_xlfn.XLOOKUP(Quote__c[[#This Row],[Contact__c]],Contact[Id],Contact[LastName]," ",0)</f>
        <v>Higgins</v>
      </c>
      <c r="Q2075" t="s">
        <v>44</v>
      </c>
      <c r="R2075" t="s">
        <v>56658</v>
      </c>
    </row>
    <row r="2076" spans="1:18" x14ac:dyDescent="0.25">
      <c r="A2076" t="s">
        <v>39040</v>
      </c>
      <c r="B2076" t="s">
        <v>54</v>
      </c>
      <c r="C2076" s="3" t="str">
        <f>_xlfn.XLOOKUP(Quote__c[[#This Row],[OwnerId]],User[Id],User[FullName],"",0)</f>
        <v>Deon Anderson</v>
      </c>
      <c r="D2076" s="3" t="s">
        <v>57614</v>
      </c>
      <c r="E2076" t="s">
        <v>55895</v>
      </c>
      <c r="F2076" s="1">
        <v>43031.785937499997</v>
      </c>
      <c r="G2076" t="s">
        <v>54</v>
      </c>
      <c r="H2076" t="str">
        <f>_xlfn.XLOOKUP(Quote__c[[#This Row],[CreatedById]],User[Id],User[FullName],"",0)</f>
        <v>Deon Anderson</v>
      </c>
      <c r="I2076" s="1">
        <v>43119.892731481479</v>
      </c>
      <c r="J2076" t="s">
        <v>2386</v>
      </c>
      <c r="K2076" s="3" t="str">
        <f>_xlfn.XLOOKUP(Quote__c[[#This Row],[Account__c]],Account_ID_Acc,Account_Name_acc,"na",0)</f>
        <v>STEEL FORMED SECTIONS</v>
      </c>
      <c r="L2076">
        <v>253000</v>
      </c>
      <c r="M2076" s="1">
        <v>43119</v>
      </c>
      <c r="N2076" t="s">
        <v>21623</v>
      </c>
      <c r="O2076" s="3" t="str">
        <f>_xlfn.XLOOKUP(Quote__c[[#This Row],[Contact__c]],Contact[Id],Contact[FirstName]," ",0)</f>
        <v>Tommy</v>
      </c>
      <c r="P2076" s="3" t="str">
        <f>_xlfn.XLOOKUP(Quote__c[[#This Row],[Contact__c]],Contact[Id],Contact[LastName]," ",0)</f>
        <v>O'Neill</v>
      </c>
      <c r="Q2076" t="s">
        <v>44</v>
      </c>
      <c r="R2076" t="s">
        <v>38454</v>
      </c>
    </row>
    <row r="2077" spans="1:18" x14ac:dyDescent="0.25">
      <c r="A2077" t="s">
        <v>38641</v>
      </c>
      <c r="B2077" t="s">
        <v>54</v>
      </c>
      <c r="C2077" s="3" t="str">
        <f>_xlfn.XLOOKUP(Quote__c[[#This Row],[OwnerId]],User[Id],User[FullName],"",0)</f>
        <v>Deon Anderson</v>
      </c>
      <c r="D2077" s="3" t="s">
        <v>56583</v>
      </c>
      <c r="E2077" t="s">
        <v>55895</v>
      </c>
      <c r="F2077" s="1">
        <v>42492.826168981483</v>
      </c>
      <c r="G2077" t="s">
        <v>54</v>
      </c>
      <c r="H2077" t="str">
        <f>_xlfn.XLOOKUP(Quote__c[[#This Row],[CreatedById]],User[Id],User[FullName],"",0)</f>
        <v>Deon Anderson</v>
      </c>
      <c r="I2077" s="1">
        <v>42499.010775462964</v>
      </c>
      <c r="J2077" t="s">
        <v>15869</v>
      </c>
      <c r="K2077" s="3" t="str">
        <f>_xlfn.XLOOKUP(Quote__c[[#This Row],[Account__c]],Account_ID_Acc,Account_Name_acc,"na",0)</f>
        <v>STEEL FRAMES AND TRUSSES</v>
      </c>
      <c r="L2077">
        <v>1027.3</v>
      </c>
      <c r="M2077" s="1">
        <v>42499</v>
      </c>
      <c r="N2077" t="s">
        <v>34432</v>
      </c>
      <c r="O2077" s="3" t="str">
        <f>_xlfn.XLOOKUP(Quote__c[[#This Row],[Contact__c]],Contact[Id],Contact[FirstName]," ",0)</f>
        <v>Eric</v>
      </c>
      <c r="P2077" s="3" t="str">
        <f>_xlfn.XLOOKUP(Quote__c[[#This Row],[Contact__c]],Contact[Id],Contact[LastName]," ",0)</f>
        <v>D'Amico</v>
      </c>
      <c r="Q2077" t="s">
        <v>44</v>
      </c>
      <c r="R2077" t="s">
        <v>56095</v>
      </c>
    </row>
    <row r="2078" spans="1:18" x14ac:dyDescent="0.25">
      <c r="A2078" t="s">
        <v>60563</v>
      </c>
      <c r="B2078" t="s">
        <v>256</v>
      </c>
      <c r="C2078" s="3" t="str">
        <f>_xlfn.XLOOKUP(Quote__c[[#This Row],[OwnerId]],User[Id],User[FullName],"",0)</f>
        <v>Alan Mehrten</v>
      </c>
      <c r="D2078" s="3" t="s">
        <v>60564</v>
      </c>
      <c r="E2078" t="s">
        <v>44</v>
      </c>
      <c r="F2078" s="1">
        <v>41893.185324074075</v>
      </c>
      <c r="G2078" t="s">
        <v>256</v>
      </c>
      <c r="H2078" t="str">
        <f>_xlfn.XLOOKUP(Quote__c[[#This Row],[CreatedById]],User[Id],User[FullName],"",0)</f>
        <v>Alan Mehrten</v>
      </c>
      <c r="I2078" s="1">
        <v>42159.158935185187</v>
      </c>
      <c r="J2078" t="s">
        <v>15869</v>
      </c>
      <c r="K2078" s="3" t="str">
        <f>_xlfn.XLOOKUP(Quote__c[[#This Row],[Account__c]],Account_ID_Acc,Account_Name_acc,"na",0)</f>
        <v>STEEL FRAMES AND TRUSSES</v>
      </c>
      <c r="L2078">
        <v>324150</v>
      </c>
      <c r="M2078" s="1">
        <v>42159</v>
      </c>
      <c r="N2078" t="s">
        <v>34432</v>
      </c>
      <c r="O2078" s="3" t="str">
        <f>_xlfn.XLOOKUP(Quote__c[[#This Row],[Contact__c]],Contact[Id],Contact[FirstName]," ",0)</f>
        <v>Eric</v>
      </c>
      <c r="P2078" s="3" t="str">
        <f>_xlfn.XLOOKUP(Quote__c[[#This Row],[Contact__c]],Contact[Id],Contact[LastName]," ",0)</f>
        <v>D'Amico</v>
      </c>
      <c r="Q2078" t="s">
        <v>44</v>
      </c>
      <c r="R2078" t="s">
        <v>44</v>
      </c>
    </row>
    <row r="2079" spans="1:18" x14ac:dyDescent="0.25">
      <c r="A2079" t="s">
        <v>61476</v>
      </c>
      <c r="B2079" t="s">
        <v>73</v>
      </c>
      <c r="C2079" s="3" t="str">
        <f>_xlfn.XLOOKUP(Quote__c[[#This Row],[OwnerId]],User[Id],User[FullName],"",0)</f>
        <v>John During</v>
      </c>
      <c r="D2079" s="3" t="s">
        <v>61477</v>
      </c>
      <c r="E2079" t="s">
        <v>55895</v>
      </c>
      <c r="F2079" s="1">
        <v>42320.332743055558</v>
      </c>
      <c r="G2079" t="s">
        <v>73</v>
      </c>
      <c r="H2079" t="str">
        <f>_xlfn.XLOOKUP(Quote__c[[#This Row],[CreatedById]],User[Id],User[FullName],"",0)</f>
        <v>John During</v>
      </c>
      <c r="I2079" s="1">
        <v>42709.583726851852</v>
      </c>
      <c r="J2079" t="s">
        <v>14574</v>
      </c>
      <c r="K2079" s="3" t="str">
        <f>_xlfn.XLOOKUP(Quote__c[[#This Row],[Account__c]],Account_ID_Acc,Account_Name_acc,"na",0)</f>
        <v>Steel Frame Developments</v>
      </c>
      <c r="L2079">
        <v>204120</v>
      </c>
      <c r="M2079" s="1">
        <v>42709</v>
      </c>
      <c r="N2079" t="s">
        <v>33359</v>
      </c>
      <c r="O2079" s="3" t="str">
        <f>_xlfn.XLOOKUP(Quote__c[[#This Row],[Contact__c]],Contact[Id],Contact[FirstName]," ",0)</f>
        <v>Ryan</v>
      </c>
      <c r="P2079" s="3" t="str">
        <f>_xlfn.XLOOKUP(Quote__c[[#This Row],[Contact__c]],Contact[Id],Contact[LastName]," ",0)</f>
        <v>Minetti</v>
      </c>
      <c r="Q2079" t="s">
        <v>44</v>
      </c>
      <c r="R2079" t="s">
        <v>44</v>
      </c>
    </row>
    <row r="2080" spans="1:18" x14ac:dyDescent="0.25">
      <c r="A2080" t="s">
        <v>38477</v>
      </c>
      <c r="B2080" t="s">
        <v>429</v>
      </c>
      <c r="C2080" s="3" t="str">
        <f>_xlfn.XLOOKUP(Quote__c[[#This Row],[OwnerId]],User[Id],User[FullName],"",0)</f>
        <v>Hamish Coubray</v>
      </c>
      <c r="D2080" s="3" t="s">
        <v>60924</v>
      </c>
      <c r="E2080" t="s">
        <v>55895</v>
      </c>
      <c r="F2080" s="1">
        <v>42074.011192129627</v>
      </c>
      <c r="G2080" t="s">
        <v>429</v>
      </c>
      <c r="H2080" t="str">
        <f>_xlfn.XLOOKUP(Quote__c[[#This Row],[CreatedById]],User[Id],User[FullName],"",0)</f>
        <v>Hamish Coubray</v>
      </c>
      <c r="I2080" s="1">
        <v>42351.940775462965</v>
      </c>
      <c r="J2080" t="s">
        <v>14214</v>
      </c>
      <c r="K2080" s="3" t="str">
        <f>_xlfn.XLOOKUP(Quote__c[[#This Row],[Account__c]],Account_ID_Acc,Account_Name_acc,"na",0)</f>
        <v>Steel Frame Solutions</v>
      </c>
      <c r="L2080">
        <v>79426</v>
      </c>
      <c r="M2080" s="1">
        <v>42240</v>
      </c>
      <c r="N2080" t="s">
        <v>33179</v>
      </c>
      <c r="O2080" s="3" t="str">
        <f>_xlfn.XLOOKUP(Quote__c[[#This Row],[Contact__c]],Contact[Id],Contact[FirstName]," ",0)</f>
        <v>Ian</v>
      </c>
      <c r="P2080" s="3" t="str">
        <f>_xlfn.XLOOKUP(Quote__c[[#This Row],[Contact__c]],Contact[Id],Contact[LastName]," ",0)</f>
        <v>Wakefield</v>
      </c>
      <c r="Q2080" t="s">
        <v>44</v>
      </c>
      <c r="R2080" t="s">
        <v>60925</v>
      </c>
    </row>
    <row r="2081" spans="1:18" x14ac:dyDescent="0.25">
      <c r="A2081" t="s">
        <v>38481</v>
      </c>
      <c r="B2081" t="s">
        <v>429</v>
      </c>
      <c r="C2081" s="3" t="str">
        <f>_xlfn.XLOOKUP(Quote__c[[#This Row],[OwnerId]],User[Id],User[FullName],"",0)</f>
        <v>Hamish Coubray</v>
      </c>
      <c r="D2081" s="3" t="s">
        <v>61376</v>
      </c>
      <c r="E2081" t="s">
        <v>55895</v>
      </c>
      <c r="F2081" s="1">
        <v>42263.155474537038</v>
      </c>
      <c r="G2081" t="s">
        <v>429</v>
      </c>
      <c r="H2081" t="str">
        <f>_xlfn.XLOOKUP(Quote__c[[#This Row],[CreatedById]],User[Id],User[FullName],"",0)</f>
        <v>Hamish Coubray</v>
      </c>
      <c r="I2081" s="1">
        <v>42353.807534722226</v>
      </c>
      <c r="J2081" t="s">
        <v>14214</v>
      </c>
      <c r="K2081" s="3" t="str">
        <f>_xlfn.XLOOKUP(Quote__c[[#This Row],[Account__c]],Account_ID_Acc,Account_Name_acc,"na",0)</f>
        <v>Steel Frame Solutions</v>
      </c>
      <c r="L2081">
        <v>400</v>
      </c>
      <c r="M2081" s="1">
        <v>42292</v>
      </c>
      <c r="N2081" t="s">
        <v>33487</v>
      </c>
      <c r="O2081" s="3" t="str">
        <f>_xlfn.XLOOKUP(Quote__c[[#This Row],[Contact__c]],Contact[Id],Contact[FirstName]," ",0)</f>
        <v>Greg</v>
      </c>
      <c r="P2081" s="3" t="str">
        <f>_xlfn.XLOOKUP(Quote__c[[#This Row],[Contact__c]],Contact[Id],Contact[LastName]," ",0)</f>
        <v>Manning</v>
      </c>
      <c r="Q2081" t="s">
        <v>44</v>
      </c>
      <c r="R2081" t="s">
        <v>56095</v>
      </c>
    </row>
    <row r="2082" spans="1:18" x14ac:dyDescent="0.25">
      <c r="A2082" t="s">
        <v>39247</v>
      </c>
      <c r="B2082" t="s">
        <v>54</v>
      </c>
      <c r="C2082" s="3" t="str">
        <f>_xlfn.XLOOKUP(Quote__c[[#This Row],[OwnerId]],User[Id],User[FullName],"",0)</f>
        <v>Deon Anderson</v>
      </c>
      <c r="D2082" s="3" t="s">
        <v>58427</v>
      </c>
      <c r="E2082" t="s">
        <v>55895</v>
      </c>
      <c r="F2082" s="1">
        <v>43334.017523148148</v>
      </c>
      <c r="G2082" t="s">
        <v>54</v>
      </c>
      <c r="H2082" t="str">
        <f>_xlfn.XLOOKUP(Quote__c[[#This Row],[CreatedById]],User[Id],User[FullName],"",0)</f>
        <v>Deon Anderson</v>
      </c>
      <c r="I2082" s="1">
        <v>43451.006886574076</v>
      </c>
      <c r="J2082" t="s">
        <v>6761</v>
      </c>
      <c r="K2082" s="3" t="str">
        <f>_xlfn.XLOOKUP(Quote__c[[#This Row],[Account__c]],Account_ID_Acc,Account_Name_acc,"na",0)</f>
        <v>Steel Frame Solutions Limited</v>
      </c>
      <c r="L2082">
        <v>254250</v>
      </c>
      <c r="M2082" s="1">
        <v>43451</v>
      </c>
      <c r="N2082" t="s">
        <v>25661</v>
      </c>
      <c r="O2082" s="3" t="str">
        <f>_xlfn.XLOOKUP(Quote__c[[#This Row],[Contact__c]],Contact[Id],Contact[FirstName]," ",0)</f>
        <v>Bruce</v>
      </c>
      <c r="P2082" s="3" t="str">
        <f>_xlfn.XLOOKUP(Quote__c[[#This Row],[Contact__c]],Contact[Id],Contact[LastName]," ",0)</f>
        <v>Wolfe</v>
      </c>
      <c r="Q2082" t="s">
        <v>44</v>
      </c>
      <c r="R2082" t="s">
        <v>38366</v>
      </c>
    </row>
    <row r="2083" spans="1:18" x14ac:dyDescent="0.25">
      <c r="A2083" t="s">
        <v>60503</v>
      </c>
      <c r="B2083" t="s">
        <v>616</v>
      </c>
      <c r="C2083" s="3" t="str">
        <f>_xlfn.XLOOKUP(Quote__c[[#This Row],[OwnerId]],User[Id],User[FullName],"",0)</f>
        <v>Wayne Rowe</v>
      </c>
      <c r="D2083" s="3" t="s">
        <v>60504</v>
      </c>
      <c r="E2083" t="s">
        <v>44</v>
      </c>
      <c r="F2083" s="1">
        <v>41870.187141203707</v>
      </c>
      <c r="G2083" t="s">
        <v>616</v>
      </c>
      <c r="H2083" t="str">
        <f>_xlfn.XLOOKUP(Quote__c[[#This Row],[CreatedById]],User[Id],User[FullName],"",0)</f>
        <v>Wayne Rowe</v>
      </c>
      <c r="I2083" s="1">
        <v>42873.883518518516</v>
      </c>
      <c r="J2083" t="s">
        <v>14066</v>
      </c>
      <c r="K2083" s="3" t="str">
        <f>_xlfn.XLOOKUP(Quote__c[[#This Row],[Account__c]],Account_ID_Acc,Account_Name_acc,"na",0)</f>
        <v>STEELHAUS 2014 LIMITED</v>
      </c>
      <c r="L2083">
        <v>230500</v>
      </c>
      <c r="M2083" s="1">
        <v>42353</v>
      </c>
      <c r="N2083" t="s">
        <v>44</v>
      </c>
      <c r="O2083" s="3" t="str">
        <f>_xlfn.XLOOKUP(Quote__c[[#This Row],[Contact__c]],Contact[Id],Contact[FirstName]," ",0)</f>
        <v xml:space="preserve"> </v>
      </c>
      <c r="P2083" s="3" t="str">
        <f>_xlfn.XLOOKUP(Quote__c[[#This Row],[Contact__c]],Contact[Id],Contact[LastName]," ",0)</f>
        <v xml:space="preserve"> </v>
      </c>
      <c r="Q2083" t="s">
        <v>44</v>
      </c>
      <c r="R2083" t="s">
        <v>44</v>
      </c>
    </row>
    <row r="2084" spans="1:18" x14ac:dyDescent="0.25">
      <c r="A2084" t="s">
        <v>57871</v>
      </c>
      <c r="B2084" t="s">
        <v>205</v>
      </c>
      <c r="C2084" s="3" t="str">
        <f>_xlfn.XLOOKUP(Quote__c[[#This Row],[OwnerId]],User[Id],User[FullName],"",0)</f>
        <v>JD Standridge</v>
      </c>
      <c r="D2084" s="3" t="s">
        <v>57872</v>
      </c>
      <c r="E2084" t="s">
        <v>55895</v>
      </c>
      <c r="F2084" s="1">
        <v>43122.964432870373</v>
      </c>
      <c r="G2084" t="s">
        <v>205</v>
      </c>
      <c r="H2084" t="str">
        <f>_xlfn.XLOOKUP(Quote__c[[#This Row],[CreatedById]],User[Id],User[FullName],"",0)</f>
        <v>JD Standridge</v>
      </c>
      <c r="I2084" s="1">
        <v>43199.778067129628</v>
      </c>
      <c r="J2084" t="s">
        <v>5266</v>
      </c>
      <c r="K2084" s="3" t="str">
        <f>_xlfn.XLOOKUP(Quote__c[[#This Row],[Account__c]],Account_ID_Acc,Account_Name_acc,"na",0)</f>
        <v>Steel homes cr</v>
      </c>
      <c r="M2084" s="1">
        <v>43199</v>
      </c>
      <c r="N2084" t="s">
        <v>24304</v>
      </c>
      <c r="O2084" s="3" t="str">
        <f>_xlfn.XLOOKUP(Quote__c[[#This Row],[Contact__c]],Contact[Id],Contact[FirstName]," ",0)</f>
        <v>Andy</v>
      </c>
      <c r="P2084" s="3" t="str">
        <f>_xlfn.XLOOKUP(Quote__c[[#This Row],[Contact__c]],Contact[Id],Contact[LastName]," ",0)</f>
        <v>Zuniga</v>
      </c>
      <c r="Q2084" t="s">
        <v>44</v>
      </c>
      <c r="R2084" t="s">
        <v>44</v>
      </c>
    </row>
    <row r="2085" spans="1:18" x14ac:dyDescent="0.25">
      <c r="A2085" t="s">
        <v>57873</v>
      </c>
      <c r="B2085" t="s">
        <v>205</v>
      </c>
      <c r="C2085" s="3" t="str">
        <f>_xlfn.XLOOKUP(Quote__c[[#This Row],[OwnerId]],User[Id],User[FullName],"",0)</f>
        <v>JD Standridge</v>
      </c>
      <c r="D2085" s="3" t="s">
        <v>57874</v>
      </c>
      <c r="E2085" t="s">
        <v>55895</v>
      </c>
      <c r="F2085" s="1">
        <v>43122.96675925926</v>
      </c>
      <c r="G2085" t="s">
        <v>205</v>
      </c>
      <c r="H2085" t="str">
        <f>_xlfn.XLOOKUP(Quote__c[[#This Row],[CreatedById]],User[Id],User[FullName],"",0)</f>
        <v>JD Standridge</v>
      </c>
      <c r="I2085" s="1">
        <v>43199.776736111111</v>
      </c>
      <c r="J2085" t="s">
        <v>5266</v>
      </c>
      <c r="K2085" s="3" t="str">
        <f>_xlfn.XLOOKUP(Quote__c[[#This Row],[Account__c]],Account_ID_Acc,Account_Name_acc,"na",0)</f>
        <v>Steel homes cr</v>
      </c>
      <c r="L2085">
        <v>242109</v>
      </c>
      <c r="M2085" s="1">
        <v>43199</v>
      </c>
      <c r="N2085" t="s">
        <v>24304</v>
      </c>
      <c r="O2085" s="3" t="str">
        <f>_xlfn.XLOOKUP(Quote__c[[#This Row],[Contact__c]],Contact[Id],Contact[FirstName]," ",0)</f>
        <v>Andy</v>
      </c>
      <c r="P2085" s="3" t="str">
        <f>_xlfn.XLOOKUP(Quote__c[[#This Row],[Contact__c]],Contact[Id],Contact[LastName]," ",0)</f>
        <v>Zuniga</v>
      </c>
      <c r="Q2085" t="s">
        <v>44</v>
      </c>
      <c r="R2085" t="s">
        <v>44</v>
      </c>
    </row>
    <row r="2086" spans="1:18" x14ac:dyDescent="0.25">
      <c r="A2086" t="s">
        <v>56996</v>
      </c>
      <c r="B2086" t="s">
        <v>54</v>
      </c>
      <c r="C2086" s="3" t="str">
        <f>_xlfn.XLOOKUP(Quote__c[[#This Row],[OwnerId]],User[Id],User[FullName],"",0)</f>
        <v>Deon Anderson</v>
      </c>
      <c r="D2086" s="3" t="s">
        <v>56997</v>
      </c>
      <c r="E2086" t="s">
        <v>55895</v>
      </c>
      <c r="F2086" s="1">
        <v>42646.895462962966</v>
      </c>
      <c r="G2086" t="s">
        <v>54</v>
      </c>
      <c r="H2086" t="str">
        <f>_xlfn.XLOOKUP(Quote__c[[#This Row],[CreatedById]],User[Id],User[FullName],"",0)</f>
        <v>Deon Anderson</v>
      </c>
      <c r="I2086" s="1">
        <v>42708.915752314817</v>
      </c>
      <c r="J2086" t="s">
        <v>2611</v>
      </c>
      <c r="K2086" s="3" t="str">
        <f>_xlfn.XLOOKUP(Quote__c[[#This Row],[Account__c]],Account_ID_Acc,Account_Name_acc,"na",0)</f>
        <v>Steel Plus</v>
      </c>
      <c r="L2086">
        <v>230500</v>
      </c>
      <c r="M2086" s="1">
        <v>42679</v>
      </c>
      <c r="N2086" t="s">
        <v>21692</v>
      </c>
      <c r="O2086" s="3" t="str">
        <f>_xlfn.XLOOKUP(Quote__c[[#This Row],[Contact__c]],Contact[Id],Contact[FirstName]," ",0)</f>
        <v>Ashwani</v>
      </c>
      <c r="P2086" s="3" t="str">
        <f>_xlfn.XLOOKUP(Quote__c[[#This Row],[Contact__c]],Contact[Id],Contact[LastName]," ",0)</f>
        <v>Bahl</v>
      </c>
      <c r="Q2086" t="s">
        <v>44</v>
      </c>
      <c r="R2086" t="s">
        <v>38366</v>
      </c>
    </row>
    <row r="2087" spans="1:18" x14ac:dyDescent="0.25">
      <c r="A2087" t="s">
        <v>56834</v>
      </c>
      <c r="B2087" t="s">
        <v>116</v>
      </c>
      <c r="C2087" s="3" t="str">
        <f>_xlfn.XLOOKUP(Quote__c[[#This Row],[OwnerId]],User[Id],User[FullName],"",0)</f>
        <v>Thomas Reed</v>
      </c>
      <c r="D2087" s="3" t="s">
        <v>56835</v>
      </c>
      <c r="E2087" t="s">
        <v>55957</v>
      </c>
      <c r="F2087" s="1">
        <v>42585.131828703707</v>
      </c>
      <c r="G2087" t="s">
        <v>116</v>
      </c>
      <c r="H2087" t="str">
        <f>_xlfn.XLOOKUP(Quote__c[[#This Row],[CreatedById]],User[Id],User[FullName],"",0)</f>
        <v>Thomas Reed</v>
      </c>
      <c r="I2087" s="1">
        <v>42585.148252314815</v>
      </c>
      <c r="J2087" t="s">
        <v>17307</v>
      </c>
      <c r="K2087" s="3" t="str">
        <f>_xlfn.XLOOKUP(Quote__c[[#This Row],[Account__c]],Account_ID_Acc,Account_Name_acc,"na",0)</f>
        <v>Steel River Inc.</v>
      </c>
      <c r="L2087">
        <v>449266.5</v>
      </c>
      <c r="M2087" s="1">
        <v>42615</v>
      </c>
      <c r="N2087" t="s">
        <v>37474</v>
      </c>
      <c r="O2087" s="3" t="str">
        <f>_xlfn.XLOOKUP(Quote__c[[#This Row],[Contact__c]],Contact[Id],Contact[FirstName]," ",0)</f>
        <v>Kenneth D</v>
      </c>
      <c r="P2087" s="3" t="str">
        <f>_xlfn.XLOOKUP(Quote__c[[#This Row],[Contact__c]],Contact[Id],Contact[LastName]," ",0)</f>
        <v>George</v>
      </c>
      <c r="Q2087" t="s">
        <v>44</v>
      </c>
      <c r="R2087" t="s">
        <v>56836</v>
      </c>
    </row>
    <row r="2088" spans="1:18" x14ac:dyDescent="0.25">
      <c r="A2088" t="s">
        <v>56843</v>
      </c>
      <c r="B2088" t="s">
        <v>116</v>
      </c>
      <c r="C2088" s="3" t="str">
        <f>_xlfn.XLOOKUP(Quote__c[[#This Row],[OwnerId]],User[Id],User[FullName],"",0)</f>
        <v>Thomas Reed</v>
      </c>
      <c r="D2088" s="3" t="s">
        <v>56844</v>
      </c>
      <c r="E2088" t="s">
        <v>55957</v>
      </c>
      <c r="F2088" s="1">
        <v>42590.8047337963</v>
      </c>
      <c r="G2088" t="s">
        <v>116</v>
      </c>
      <c r="H2088" t="str">
        <f>_xlfn.XLOOKUP(Quote__c[[#This Row],[CreatedById]],User[Id],User[FullName],"",0)</f>
        <v>Thomas Reed</v>
      </c>
      <c r="I2088" s="1">
        <v>42590.818078703705</v>
      </c>
      <c r="J2088" t="s">
        <v>17307</v>
      </c>
      <c r="K2088" s="3" t="str">
        <f>_xlfn.XLOOKUP(Quote__c[[#This Row],[Account__c]],Account_ID_Acc,Account_Name_acc,"na",0)</f>
        <v>Steel River Inc.</v>
      </c>
      <c r="L2088">
        <v>362104.49</v>
      </c>
      <c r="M2088" s="1">
        <v>42621</v>
      </c>
      <c r="N2088" t="s">
        <v>37474</v>
      </c>
      <c r="O2088" s="3" t="str">
        <f>_xlfn.XLOOKUP(Quote__c[[#This Row],[Contact__c]],Contact[Id],Contact[FirstName]," ",0)</f>
        <v>Kenneth D</v>
      </c>
      <c r="P2088" s="3" t="str">
        <f>_xlfn.XLOOKUP(Quote__c[[#This Row],[Contact__c]],Contact[Id],Contact[LastName]," ",0)</f>
        <v>George</v>
      </c>
      <c r="Q2088" t="s">
        <v>44</v>
      </c>
      <c r="R2088" t="s">
        <v>38780</v>
      </c>
    </row>
    <row r="2089" spans="1:18" x14ac:dyDescent="0.25">
      <c r="A2089" t="s">
        <v>57790</v>
      </c>
      <c r="B2089" t="s">
        <v>205</v>
      </c>
      <c r="C2089" s="3" t="str">
        <f>_xlfn.XLOOKUP(Quote__c[[#This Row],[OwnerId]],User[Id],User[FullName],"",0)</f>
        <v>JD Standridge</v>
      </c>
      <c r="D2089" s="3" t="s">
        <v>57791</v>
      </c>
      <c r="E2089" t="s">
        <v>55957</v>
      </c>
      <c r="F2089" s="1">
        <v>42992.814826388887</v>
      </c>
      <c r="G2089" t="s">
        <v>205</v>
      </c>
      <c r="H2089" t="str">
        <f>_xlfn.XLOOKUP(Quote__c[[#This Row],[CreatedById]],User[Id],User[FullName],"",0)</f>
        <v>JD Standridge</v>
      </c>
      <c r="I2089" s="1">
        <v>42992.814826388887</v>
      </c>
      <c r="J2089" t="s">
        <v>4410</v>
      </c>
      <c r="K2089" s="3" t="str">
        <f>_xlfn.XLOOKUP(Quote__c[[#This Row],[Account__c]],Account_ID_Acc,Account_Name_acc,"na",0)</f>
        <v>Steel Structures America</v>
      </c>
      <c r="M2089" s="1">
        <v>43022</v>
      </c>
      <c r="N2089" t="s">
        <v>23569</v>
      </c>
      <c r="O2089" s="3" t="str">
        <f>_xlfn.XLOOKUP(Quote__c[[#This Row],[Contact__c]],Contact[Id],Contact[FirstName]," ",0)</f>
        <v>Brian</v>
      </c>
      <c r="P2089" s="3" t="str">
        <f>_xlfn.XLOOKUP(Quote__c[[#This Row],[Contact__c]],Contact[Id],Contact[LastName]," ",0)</f>
        <v>Waddell</v>
      </c>
      <c r="Q2089" t="s">
        <v>44</v>
      </c>
      <c r="R2089" t="s">
        <v>44</v>
      </c>
    </row>
    <row r="2090" spans="1:18" x14ac:dyDescent="0.25">
      <c r="A2090" t="s">
        <v>57800</v>
      </c>
      <c r="B2090" t="s">
        <v>205</v>
      </c>
      <c r="C2090" s="3" t="str">
        <f>_xlfn.XLOOKUP(Quote__c[[#This Row],[OwnerId]],User[Id],User[FullName],"",0)</f>
        <v>JD Standridge</v>
      </c>
      <c r="D2090" s="3" t="s">
        <v>57801</v>
      </c>
      <c r="E2090" t="s">
        <v>55957</v>
      </c>
      <c r="F2090" s="1">
        <v>42996.622777777775</v>
      </c>
      <c r="G2090" t="s">
        <v>205</v>
      </c>
      <c r="H2090" t="str">
        <f>_xlfn.XLOOKUP(Quote__c[[#This Row],[CreatedById]],User[Id],User[FullName],"",0)</f>
        <v>JD Standridge</v>
      </c>
      <c r="I2090" s="1">
        <v>42996.622777777775</v>
      </c>
      <c r="J2090" t="s">
        <v>4410</v>
      </c>
      <c r="K2090" s="3" t="str">
        <f>_xlfn.XLOOKUP(Quote__c[[#This Row],[Account__c]],Account_ID_Acc,Account_Name_acc,"na",0)</f>
        <v>Steel Structures America</v>
      </c>
      <c r="M2090" s="1">
        <v>43026</v>
      </c>
      <c r="N2090" t="s">
        <v>23569</v>
      </c>
      <c r="O2090" s="3" t="str">
        <f>_xlfn.XLOOKUP(Quote__c[[#This Row],[Contact__c]],Contact[Id],Contact[FirstName]," ",0)</f>
        <v>Brian</v>
      </c>
      <c r="P2090" s="3" t="str">
        <f>_xlfn.XLOOKUP(Quote__c[[#This Row],[Contact__c]],Contact[Id],Contact[LastName]," ",0)</f>
        <v>Waddell</v>
      </c>
      <c r="Q2090" t="s">
        <v>44</v>
      </c>
      <c r="R2090" t="s">
        <v>44</v>
      </c>
    </row>
    <row r="2091" spans="1:18" x14ac:dyDescent="0.25">
      <c r="A2091" t="s">
        <v>60166</v>
      </c>
      <c r="B2091" t="s">
        <v>13323</v>
      </c>
      <c r="C2091" s="3" t="str">
        <f>_xlfn.XLOOKUP(Quote__c[[#This Row],[OwnerId]],User[Id],User[FullName],"",0)</f>
        <v>Lawrence Foo</v>
      </c>
      <c r="D2091" s="3" t="s">
        <v>60167</v>
      </c>
      <c r="E2091" t="s">
        <v>44</v>
      </c>
      <c r="F2091" s="1">
        <v>41795.837199074071</v>
      </c>
      <c r="G2091" t="s">
        <v>117</v>
      </c>
      <c r="H2091" t="str">
        <f>_xlfn.XLOOKUP(Quote__c[[#This Row],[CreatedById]],User[Id],User[FullName],"",0)</f>
        <v>Nick Coubray</v>
      </c>
      <c r="I2091" s="1">
        <v>41885.908113425925</v>
      </c>
      <c r="J2091" t="s">
        <v>13676</v>
      </c>
      <c r="K2091" s="3" t="str">
        <f>_xlfn.XLOOKUP(Quote__c[[#This Row],[Account__c]],Account_ID_Acc,Account_Name_acc,"na",0)</f>
        <v>STEEL TECH CORPORATION</v>
      </c>
      <c r="L2091">
        <v>349162</v>
      </c>
      <c r="M2091" s="1">
        <v>41719</v>
      </c>
      <c r="N2091" t="s">
        <v>32903</v>
      </c>
      <c r="O2091" s="3" t="str">
        <f>_xlfn.XLOOKUP(Quote__c[[#This Row],[Contact__c]],Contact[Id],Contact[FirstName]," ",0)</f>
        <v>Chris</v>
      </c>
      <c r="P2091" s="3" t="str">
        <f>_xlfn.XLOOKUP(Quote__c[[#This Row],[Contact__c]],Contact[Id],Contact[LastName]," ",0)</f>
        <v>Ong</v>
      </c>
      <c r="Q2091" t="s">
        <v>60168</v>
      </c>
      <c r="R2091" t="s">
        <v>44</v>
      </c>
    </row>
    <row r="2092" spans="1:18" x14ac:dyDescent="0.25">
      <c r="A2092" t="s">
        <v>60274</v>
      </c>
      <c r="B2092" t="s">
        <v>311</v>
      </c>
      <c r="C2092" s="3" t="str">
        <f>_xlfn.XLOOKUP(Quote__c[[#This Row],[OwnerId]],User[Id],User[FullName],"",0)</f>
        <v>Chris Downey</v>
      </c>
      <c r="D2092" s="3" t="s">
        <v>60275</v>
      </c>
      <c r="E2092" t="s">
        <v>44</v>
      </c>
      <c r="F2092" s="1">
        <v>41798.972314814811</v>
      </c>
      <c r="G2092" t="s">
        <v>429</v>
      </c>
      <c r="H2092" t="str">
        <f>_xlfn.XLOOKUP(Quote__c[[#This Row],[CreatedById]],User[Id],User[FullName],"",0)</f>
        <v>Hamish Coubray</v>
      </c>
      <c r="I2092" s="1">
        <v>41885.908113425925</v>
      </c>
      <c r="J2092" t="s">
        <v>13834</v>
      </c>
      <c r="K2092" s="3" t="str">
        <f>_xlfn.XLOOKUP(Quote__c[[#This Row],[Account__c]],Account_ID_Acc,Account_Name_acc,"na",0)</f>
        <v>steel x</v>
      </c>
      <c r="L2092">
        <v>298500</v>
      </c>
      <c r="M2092" s="1">
        <v>41739</v>
      </c>
      <c r="N2092" t="s">
        <v>33009</v>
      </c>
      <c r="O2092" s="3" t="str">
        <f>_xlfn.XLOOKUP(Quote__c[[#This Row],[Contact__c]],Contact[Id],Contact[FirstName]," ",0)</f>
        <v>Giancarlo</v>
      </c>
      <c r="P2092" s="3" t="str">
        <f>_xlfn.XLOOKUP(Quote__c[[#This Row],[Contact__c]],Contact[Id],Contact[LastName]," ",0)</f>
        <v>La Marca</v>
      </c>
      <c r="Q2092" t="s">
        <v>60276</v>
      </c>
      <c r="R2092" t="s">
        <v>44</v>
      </c>
    </row>
    <row r="2093" spans="1:18" x14ac:dyDescent="0.25">
      <c r="A2093" t="s">
        <v>61189</v>
      </c>
      <c r="B2093" t="s">
        <v>227</v>
      </c>
      <c r="C2093" s="3" t="str">
        <f>_xlfn.XLOOKUP(Quote__c[[#This Row],[OwnerId]],User[Id],User[FullName],"",0)</f>
        <v>Igor Davidiuk</v>
      </c>
      <c r="D2093" s="3" t="s">
        <v>61190</v>
      </c>
      <c r="E2093" t="s">
        <v>44</v>
      </c>
      <c r="F2093" s="1">
        <v>42156.634745370371</v>
      </c>
      <c r="G2093" t="s">
        <v>227</v>
      </c>
      <c r="H2093" t="str">
        <f>_xlfn.XLOOKUP(Quote__c[[#This Row],[CreatedById]],User[Id],User[FullName],"",0)</f>
        <v>Igor Davidiuk</v>
      </c>
      <c r="I2093" s="1">
        <v>42156.635347222225</v>
      </c>
      <c r="J2093" t="s">
        <v>17925</v>
      </c>
      <c r="K2093" s="3" t="str">
        <f>_xlfn.XLOOKUP(Quote__c[[#This Row],[Account__c]],Account_ID_Acc,Account_Name_acc,"na",0)</f>
        <v>Steelcom</v>
      </c>
      <c r="L2093">
        <v>157892.5</v>
      </c>
      <c r="M2093" s="1">
        <v>42186</v>
      </c>
      <c r="N2093" t="s">
        <v>36244</v>
      </c>
      <c r="O2093" s="3" t="str">
        <f>_xlfn.XLOOKUP(Quote__c[[#This Row],[Contact__c]],Contact[Id],Contact[FirstName]," ",0)</f>
        <v>Eugeny</v>
      </c>
      <c r="P2093" s="3" t="str">
        <f>_xlfn.XLOOKUP(Quote__c[[#This Row],[Contact__c]],Contact[Id],Contact[LastName]," ",0)</f>
        <v>Lazutin</v>
      </c>
      <c r="Q2093" t="s">
        <v>44</v>
      </c>
      <c r="R2093" t="s">
        <v>44</v>
      </c>
    </row>
    <row r="2094" spans="1:18" x14ac:dyDescent="0.25">
      <c r="A2094" t="s">
        <v>57724</v>
      </c>
      <c r="B2094" t="s">
        <v>117</v>
      </c>
      <c r="C2094" s="3" t="str">
        <f>_xlfn.XLOOKUP(Quote__c[[#This Row],[OwnerId]],User[Id],User[FullName],"",0)</f>
        <v>Nick Coubray</v>
      </c>
      <c r="D2094" s="3" t="s">
        <v>57725</v>
      </c>
      <c r="E2094" t="s">
        <v>55895</v>
      </c>
      <c r="F2094" s="1">
        <v>43079.960370370369</v>
      </c>
      <c r="G2094" t="s">
        <v>117</v>
      </c>
      <c r="H2094" t="str">
        <f>_xlfn.XLOOKUP(Quote__c[[#This Row],[CreatedById]],User[Id],User[FullName],"",0)</f>
        <v>Nick Coubray</v>
      </c>
      <c r="I2094" s="1">
        <v>43741.933576388888</v>
      </c>
      <c r="J2094" t="s">
        <v>5120</v>
      </c>
      <c r="K2094" s="3" t="str">
        <f>_xlfn.XLOOKUP(Quote__c[[#This Row],[Account__c]],Account_ID_Acc,Account_Name_acc,"na",0)</f>
        <v>Steelcore Systems</v>
      </c>
      <c r="L2094">
        <v>282082.5</v>
      </c>
      <c r="M2094" s="1">
        <v>43742</v>
      </c>
      <c r="N2094" t="s">
        <v>24165</v>
      </c>
      <c r="O2094" s="3" t="str">
        <f>_xlfn.XLOOKUP(Quote__c[[#This Row],[Contact__c]],Contact[Id],Contact[FirstName]," ",0)</f>
        <v>Geoff</v>
      </c>
      <c r="P2094" s="3" t="str">
        <f>_xlfn.XLOOKUP(Quote__c[[#This Row],[Contact__c]],Contact[Id],Contact[LastName]," ",0)</f>
        <v>Jennings</v>
      </c>
      <c r="Q2094" t="s">
        <v>44</v>
      </c>
      <c r="R2094" t="s">
        <v>57726</v>
      </c>
    </row>
    <row r="2095" spans="1:18" x14ac:dyDescent="0.25">
      <c r="A2095" t="s">
        <v>57727</v>
      </c>
      <c r="B2095" t="s">
        <v>117</v>
      </c>
      <c r="C2095" s="3" t="str">
        <f>_xlfn.XLOOKUP(Quote__c[[#This Row],[OwnerId]],User[Id],User[FullName],"",0)</f>
        <v>Nick Coubray</v>
      </c>
      <c r="D2095" s="3" t="s">
        <v>57728</v>
      </c>
      <c r="E2095" t="s">
        <v>55895</v>
      </c>
      <c r="F2095" s="1">
        <v>43079.967129629629</v>
      </c>
      <c r="G2095" t="s">
        <v>117</v>
      </c>
      <c r="H2095" t="str">
        <f>_xlfn.XLOOKUP(Quote__c[[#This Row],[CreatedById]],User[Id],User[FullName],"",0)</f>
        <v>Nick Coubray</v>
      </c>
      <c r="I2095" s="1">
        <v>43079.970335648148</v>
      </c>
      <c r="J2095" t="s">
        <v>5120</v>
      </c>
      <c r="K2095" s="3" t="str">
        <f>_xlfn.XLOOKUP(Quote__c[[#This Row],[Account__c]],Account_ID_Acc,Account_Name_acc,"na",0)</f>
        <v>Steelcore Systems</v>
      </c>
      <c r="L2095">
        <v>445000</v>
      </c>
      <c r="M2095" s="1">
        <v>43115</v>
      </c>
      <c r="N2095" t="s">
        <v>24165</v>
      </c>
      <c r="O2095" s="3" t="str">
        <f>_xlfn.XLOOKUP(Quote__c[[#This Row],[Contact__c]],Contact[Id],Contact[FirstName]," ",0)</f>
        <v>Geoff</v>
      </c>
      <c r="P2095" s="3" t="str">
        <f>_xlfn.XLOOKUP(Quote__c[[#This Row],[Contact__c]],Contact[Id],Contact[LastName]," ",0)</f>
        <v>Jennings</v>
      </c>
      <c r="Q2095" t="s">
        <v>44</v>
      </c>
      <c r="R2095" t="s">
        <v>57729</v>
      </c>
    </row>
    <row r="2096" spans="1:18" x14ac:dyDescent="0.25">
      <c r="A2096" t="s">
        <v>57730</v>
      </c>
      <c r="B2096" t="s">
        <v>117</v>
      </c>
      <c r="C2096" s="3" t="str">
        <f>_xlfn.XLOOKUP(Quote__c[[#This Row],[OwnerId]],User[Id],User[FullName],"",0)</f>
        <v>Nick Coubray</v>
      </c>
      <c r="D2096" s="3" t="s">
        <v>57731</v>
      </c>
      <c r="E2096" t="s">
        <v>55895</v>
      </c>
      <c r="F2096" s="1">
        <v>43080.01363425926</v>
      </c>
      <c r="G2096" t="s">
        <v>117</v>
      </c>
      <c r="H2096" t="str">
        <f>_xlfn.XLOOKUP(Quote__c[[#This Row],[CreatedById]],User[Id],User[FullName],"",0)</f>
        <v>Nick Coubray</v>
      </c>
      <c r="I2096" s="1">
        <v>43741.933761574073</v>
      </c>
      <c r="J2096" t="s">
        <v>5120</v>
      </c>
      <c r="K2096" s="3" t="str">
        <f>_xlfn.XLOOKUP(Quote__c[[#This Row],[Account__c]],Account_ID_Acc,Account_Name_acc,"na",0)</f>
        <v>Steelcore Systems</v>
      </c>
      <c r="L2096">
        <v>517600</v>
      </c>
      <c r="M2096" s="1">
        <v>43742</v>
      </c>
      <c r="N2096" t="s">
        <v>24165</v>
      </c>
      <c r="O2096" s="3" t="str">
        <f>_xlfn.XLOOKUP(Quote__c[[#This Row],[Contact__c]],Contact[Id],Contact[FirstName]," ",0)</f>
        <v>Geoff</v>
      </c>
      <c r="P2096" s="3" t="str">
        <f>_xlfn.XLOOKUP(Quote__c[[#This Row],[Contact__c]],Contact[Id],Contact[LastName]," ",0)</f>
        <v>Jennings</v>
      </c>
      <c r="Q2096" t="s">
        <v>44</v>
      </c>
      <c r="R2096" t="s">
        <v>57732</v>
      </c>
    </row>
    <row r="2097" spans="1:18" x14ac:dyDescent="0.25">
      <c r="A2097" t="s">
        <v>57762</v>
      </c>
      <c r="B2097" t="s">
        <v>117</v>
      </c>
      <c r="C2097" s="3" t="str">
        <f>_xlfn.XLOOKUP(Quote__c[[#This Row],[OwnerId]],User[Id],User[FullName],"",0)</f>
        <v>Nick Coubray</v>
      </c>
      <c r="D2097" s="3" t="s">
        <v>57763</v>
      </c>
      <c r="E2097" t="s">
        <v>55895</v>
      </c>
      <c r="F2097" s="1">
        <v>43087.845613425925</v>
      </c>
      <c r="G2097" t="s">
        <v>117</v>
      </c>
      <c r="H2097" t="str">
        <f>_xlfn.XLOOKUP(Quote__c[[#This Row],[CreatedById]],User[Id],User[FullName],"",0)</f>
        <v>Nick Coubray</v>
      </c>
      <c r="I2097" s="1">
        <v>43741.933935185189</v>
      </c>
      <c r="J2097" t="s">
        <v>5120</v>
      </c>
      <c r="K2097" s="3" t="str">
        <f>_xlfn.XLOOKUP(Quote__c[[#This Row],[Account__c]],Account_ID_Acc,Account_Name_acc,"na",0)</f>
        <v>Steelcore Systems</v>
      </c>
      <c r="L2097">
        <v>788725</v>
      </c>
      <c r="M2097" s="1">
        <v>43742</v>
      </c>
      <c r="N2097" t="s">
        <v>24165</v>
      </c>
      <c r="O2097" s="3" t="str">
        <f>_xlfn.XLOOKUP(Quote__c[[#This Row],[Contact__c]],Contact[Id],Contact[FirstName]," ",0)</f>
        <v>Geoff</v>
      </c>
      <c r="P2097" s="3" t="str">
        <f>_xlfn.XLOOKUP(Quote__c[[#This Row],[Contact__c]],Contact[Id],Contact[LastName]," ",0)</f>
        <v>Jennings</v>
      </c>
      <c r="Q2097" t="s">
        <v>44</v>
      </c>
      <c r="R2097" t="s">
        <v>57764</v>
      </c>
    </row>
    <row r="2098" spans="1:18" x14ac:dyDescent="0.25">
      <c r="A2098" t="s">
        <v>57765</v>
      </c>
      <c r="B2098" t="s">
        <v>117</v>
      </c>
      <c r="C2098" s="3" t="str">
        <f>_xlfn.XLOOKUP(Quote__c[[#This Row],[OwnerId]],User[Id],User[FullName],"",0)</f>
        <v>Nick Coubray</v>
      </c>
      <c r="D2098" s="3" t="s">
        <v>57766</v>
      </c>
      <c r="E2098" t="s">
        <v>55895</v>
      </c>
      <c r="F2098" s="1">
        <v>43087.894201388888</v>
      </c>
      <c r="G2098" t="s">
        <v>117</v>
      </c>
      <c r="H2098" t="str">
        <f>_xlfn.XLOOKUP(Quote__c[[#This Row],[CreatedById]],User[Id],User[FullName],"",0)</f>
        <v>Nick Coubray</v>
      </c>
      <c r="I2098" s="1">
        <v>43741.934074074074</v>
      </c>
      <c r="J2098" t="s">
        <v>5120</v>
      </c>
      <c r="K2098" s="3" t="str">
        <f>_xlfn.XLOOKUP(Quote__c[[#This Row],[Account__c]],Account_ID_Acc,Account_Name_acc,"na",0)</f>
        <v>Steelcore Systems</v>
      </c>
      <c r="L2098">
        <v>756745</v>
      </c>
      <c r="M2098" s="1">
        <v>43742</v>
      </c>
      <c r="N2098" t="s">
        <v>24165</v>
      </c>
      <c r="O2098" s="3" t="str">
        <f>_xlfn.XLOOKUP(Quote__c[[#This Row],[Contact__c]],Contact[Id],Contact[FirstName]," ",0)</f>
        <v>Geoff</v>
      </c>
      <c r="P2098" s="3" t="str">
        <f>_xlfn.XLOOKUP(Quote__c[[#This Row],[Contact__c]],Contact[Id],Contact[LastName]," ",0)</f>
        <v>Jennings</v>
      </c>
      <c r="Q2098" t="s">
        <v>44</v>
      </c>
      <c r="R2098" t="s">
        <v>57767</v>
      </c>
    </row>
    <row r="2099" spans="1:18" x14ac:dyDescent="0.25">
      <c r="A2099" t="s">
        <v>38590</v>
      </c>
      <c r="B2099" t="s">
        <v>256</v>
      </c>
      <c r="C2099" s="3" t="str">
        <f>_xlfn.XLOOKUP(Quote__c[[#This Row],[OwnerId]],User[Id],User[FullName],"",0)</f>
        <v>Alan Mehrten</v>
      </c>
      <c r="D2099" s="3" t="s">
        <v>56345</v>
      </c>
      <c r="E2099" t="s">
        <v>55895</v>
      </c>
      <c r="F2099" s="1">
        <v>42417.47388888889</v>
      </c>
      <c r="G2099" t="s">
        <v>256</v>
      </c>
      <c r="H2099" t="str">
        <f>_xlfn.XLOOKUP(Quote__c[[#This Row],[CreatedById]],User[Id],User[FullName],"",0)</f>
        <v>Alan Mehrten</v>
      </c>
      <c r="I2099" s="1">
        <v>42424.082256944443</v>
      </c>
      <c r="J2099" t="s">
        <v>17855</v>
      </c>
      <c r="K2099" s="3" t="str">
        <f>_xlfn.XLOOKUP(Quote__c[[#This Row],[Account__c]],Account_ID_Acc,Account_Name_acc,"na",0)</f>
        <v>STEELCRAFT FRAMING PTY LTD</v>
      </c>
      <c r="L2099">
        <v>285400</v>
      </c>
      <c r="M2099" s="1">
        <v>42424</v>
      </c>
      <c r="N2099" t="s">
        <v>36193</v>
      </c>
      <c r="O2099" s="3" t="str">
        <f>_xlfn.XLOOKUP(Quote__c[[#This Row],[Contact__c]],Contact[Id],Contact[FirstName]," ",0)</f>
        <v>Brad</v>
      </c>
      <c r="P2099" s="3" t="str">
        <f>_xlfn.XLOOKUP(Quote__c[[#This Row],[Contact__c]],Contact[Id],Contact[LastName]," ",0)</f>
        <v>Althaus</v>
      </c>
      <c r="Q2099" t="s">
        <v>44</v>
      </c>
      <c r="R2099" t="s">
        <v>483</v>
      </c>
    </row>
    <row r="2100" spans="1:18" x14ac:dyDescent="0.25">
      <c r="A2100" t="s">
        <v>61163</v>
      </c>
      <c r="B2100" t="s">
        <v>256</v>
      </c>
      <c r="C2100" s="3" t="str">
        <f>_xlfn.XLOOKUP(Quote__c[[#This Row],[OwnerId]],User[Id],User[FullName],"",0)</f>
        <v>Alan Mehrten</v>
      </c>
      <c r="D2100" s="3" t="s">
        <v>61164</v>
      </c>
      <c r="E2100" t="s">
        <v>44</v>
      </c>
      <c r="F2100" s="1">
        <v>42146.068819444445</v>
      </c>
      <c r="G2100" t="s">
        <v>256</v>
      </c>
      <c r="H2100" t="str">
        <f>_xlfn.XLOOKUP(Quote__c[[#This Row],[CreatedById]],User[Id],User[FullName],"",0)</f>
        <v>Alan Mehrten</v>
      </c>
      <c r="I2100" s="1">
        <v>42418.922847222224</v>
      </c>
      <c r="J2100" t="s">
        <v>17855</v>
      </c>
      <c r="K2100" s="3" t="str">
        <f>_xlfn.XLOOKUP(Quote__c[[#This Row],[Account__c]],Account_ID_Acc,Account_Name_acc,"na",0)</f>
        <v>STEELCRAFT FRAMING PTY LTD</v>
      </c>
      <c r="L2100">
        <v>252000</v>
      </c>
      <c r="M2100" s="1">
        <v>42409</v>
      </c>
      <c r="N2100" t="s">
        <v>36193</v>
      </c>
      <c r="O2100" s="3" t="str">
        <f>_xlfn.XLOOKUP(Quote__c[[#This Row],[Contact__c]],Contact[Id],Contact[FirstName]," ",0)</f>
        <v>Brad</v>
      </c>
      <c r="P2100" s="3" t="str">
        <f>_xlfn.XLOOKUP(Quote__c[[#This Row],[Contact__c]],Contact[Id],Contact[LastName]," ",0)</f>
        <v>Althaus</v>
      </c>
      <c r="Q2100" t="s">
        <v>44</v>
      </c>
      <c r="R2100" t="s">
        <v>38366</v>
      </c>
    </row>
    <row r="2101" spans="1:18" x14ac:dyDescent="0.25">
      <c r="A2101" t="s">
        <v>61165</v>
      </c>
      <c r="B2101" t="s">
        <v>256</v>
      </c>
      <c r="C2101" s="3" t="str">
        <f>_xlfn.XLOOKUP(Quote__c[[#This Row],[OwnerId]],User[Id],User[FullName],"",0)</f>
        <v>Alan Mehrten</v>
      </c>
      <c r="D2101" s="3" t="s">
        <v>61166</v>
      </c>
      <c r="E2101" t="s">
        <v>44</v>
      </c>
      <c r="F2101" s="1">
        <v>42146.112141203703</v>
      </c>
      <c r="G2101" t="s">
        <v>256</v>
      </c>
      <c r="H2101" t="str">
        <f>_xlfn.XLOOKUP(Quote__c[[#This Row],[CreatedById]],User[Id],User[FullName],"",0)</f>
        <v>Alan Mehrten</v>
      </c>
      <c r="I2101" s="1">
        <v>42542.077928240738</v>
      </c>
      <c r="J2101" t="s">
        <v>17855</v>
      </c>
      <c r="K2101" s="3" t="str">
        <f>_xlfn.XLOOKUP(Quote__c[[#This Row],[Account__c]],Account_ID_Acc,Account_Name_acc,"na",0)</f>
        <v>STEELCRAFT FRAMING PTY LTD</v>
      </c>
      <c r="L2101">
        <v>317125</v>
      </c>
      <c r="M2101" s="1">
        <v>42542</v>
      </c>
      <c r="N2101" t="s">
        <v>36193</v>
      </c>
      <c r="O2101" s="3" t="str">
        <f>_xlfn.XLOOKUP(Quote__c[[#This Row],[Contact__c]],Contact[Id],Contact[FirstName]," ",0)</f>
        <v>Brad</v>
      </c>
      <c r="P2101" s="3" t="str">
        <f>_xlfn.XLOOKUP(Quote__c[[#This Row],[Contact__c]],Contact[Id],Contact[LastName]," ",0)</f>
        <v>Althaus</v>
      </c>
      <c r="Q2101" t="s">
        <v>44</v>
      </c>
      <c r="R2101" t="s">
        <v>38589</v>
      </c>
    </row>
    <row r="2102" spans="1:18" x14ac:dyDescent="0.25">
      <c r="A2102" t="s">
        <v>41060</v>
      </c>
      <c r="B2102" t="s">
        <v>256</v>
      </c>
      <c r="C2102" s="3" t="str">
        <f>_xlfn.XLOOKUP(Quote__c[[#This Row],[OwnerId]],User[Id],User[FullName],"",0)</f>
        <v>Alan Mehrten</v>
      </c>
      <c r="D2102" s="3" t="s">
        <v>61261</v>
      </c>
      <c r="E2102" t="s">
        <v>44</v>
      </c>
      <c r="F2102" s="1">
        <v>42191.054351851853</v>
      </c>
      <c r="G2102" t="s">
        <v>256</v>
      </c>
      <c r="H2102" t="str">
        <f>_xlfn.XLOOKUP(Quote__c[[#This Row],[CreatedById]],User[Id],User[FullName],"",0)</f>
        <v>Alan Mehrten</v>
      </c>
      <c r="I2102" s="1">
        <v>42193.996666666666</v>
      </c>
      <c r="J2102" t="s">
        <v>17855</v>
      </c>
      <c r="K2102" s="3" t="str">
        <f>_xlfn.XLOOKUP(Quote__c[[#This Row],[Account__c]],Account_ID_Acc,Account_Name_acc,"na",0)</f>
        <v>STEELCRAFT FRAMING PTY LTD</v>
      </c>
      <c r="L2102">
        <v>277250</v>
      </c>
      <c r="M2102" s="1">
        <v>42193</v>
      </c>
      <c r="N2102" t="s">
        <v>36193</v>
      </c>
      <c r="O2102" s="3" t="str">
        <f>_xlfn.XLOOKUP(Quote__c[[#This Row],[Contact__c]],Contact[Id],Contact[FirstName]," ",0)</f>
        <v>Brad</v>
      </c>
      <c r="P2102" s="3" t="str">
        <f>_xlfn.XLOOKUP(Quote__c[[#This Row],[Contact__c]],Contact[Id],Contact[LastName]," ",0)</f>
        <v>Althaus</v>
      </c>
      <c r="Q2102" t="s">
        <v>44</v>
      </c>
      <c r="R2102" t="s">
        <v>61262</v>
      </c>
    </row>
    <row r="2103" spans="1:18" x14ac:dyDescent="0.25">
      <c r="A2103" t="s">
        <v>39024</v>
      </c>
      <c r="B2103" t="s">
        <v>54</v>
      </c>
      <c r="C2103" s="3" t="str">
        <f>_xlfn.XLOOKUP(Quote__c[[#This Row],[OwnerId]],User[Id],User[FullName],"",0)</f>
        <v>Deon Anderson</v>
      </c>
      <c r="D2103" s="3" t="s">
        <v>57009</v>
      </c>
      <c r="E2103" t="s">
        <v>55895</v>
      </c>
      <c r="F2103" s="1">
        <v>42650.044479166667</v>
      </c>
      <c r="G2103" t="s">
        <v>54</v>
      </c>
      <c r="H2103" t="str">
        <f>_xlfn.XLOOKUP(Quote__c[[#This Row],[CreatedById]],User[Id],User[FullName],"",0)</f>
        <v>Deon Anderson</v>
      </c>
      <c r="I2103" s="1">
        <v>43111.129178240742</v>
      </c>
      <c r="J2103" t="s">
        <v>16859</v>
      </c>
      <c r="K2103" s="3" t="str">
        <f>_xlfn.XLOOKUP(Quote__c[[#This Row],[Account__c]],Account_ID_Acc,Account_Name_acc,"na",0)</f>
        <v>STEELFAB WATER SOLUTIONS ASIA, INC</v>
      </c>
      <c r="L2103">
        <v>228250</v>
      </c>
      <c r="M2103" s="1">
        <v>43084</v>
      </c>
      <c r="N2103" t="s">
        <v>35393</v>
      </c>
      <c r="O2103" s="3" t="str">
        <f>_xlfn.XLOOKUP(Quote__c[[#This Row],[Contact__c]],Contact[Id],Contact[FirstName]," ",0)</f>
        <v>Steve</v>
      </c>
      <c r="P2103" s="3" t="str">
        <f>_xlfn.XLOOKUP(Quote__c[[#This Row],[Contact__c]],Contact[Id],Contact[LastName]," ",0)</f>
        <v>Eggers</v>
      </c>
      <c r="Q2103" t="s">
        <v>44</v>
      </c>
      <c r="R2103" t="s">
        <v>38366</v>
      </c>
    </row>
    <row r="2104" spans="1:18" x14ac:dyDescent="0.25">
      <c r="A2104" t="s">
        <v>60808</v>
      </c>
      <c r="B2104" t="s">
        <v>13323</v>
      </c>
      <c r="C2104" s="3" t="str">
        <f>_xlfn.XLOOKUP(Quote__c[[#This Row],[OwnerId]],User[Id],User[FullName],"",0)</f>
        <v>Lawrence Foo</v>
      </c>
      <c r="D2104" s="3" t="s">
        <v>60809</v>
      </c>
      <c r="E2104" t="s">
        <v>44</v>
      </c>
      <c r="F2104" s="1">
        <v>42031.025810185187</v>
      </c>
      <c r="G2104" t="s">
        <v>616</v>
      </c>
      <c r="H2104" t="str">
        <f>_xlfn.XLOOKUP(Quote__c[[#This Row],[CreatedById]],User[Id],User[FullName],"",0)</f>
        <v>Wayne Rowe</v>
      </c>
      <c r="I2104" s="1">
        <v>42650.041574074072</v>
      </c>
      <c r="J2104" t="s">
        <v>16859</v>
      </c>
      <c r="K2104" s="3" t="str">
        <f>_xlfn.XLOOKUP(Quote__c[[#This Row],[Account__c]],Account_ID_Acc,Account_Name_acc,"na",0)</f>
        <v>STEELFAB WATER SOLUTIONS ASIA, INC</v>
      </c>
      <c r="L2104">
        <v>238250</v>
      </c>
      <c r="M2104" s="1">
        <v>42650</v>
      </c>
      <c r="N2104" t="s">
        <v>35393</v>
      </c>
      <c r="O2104" s="3" t="str">
        <f>_xlfn.XLOOKUP(Quote__c[[#This Row],[Contact__c]],Contact[Id],Contact[FirstName]," ",0)</f>
        <v>Steve</v>
      </c>
      <c r="P2104" s="3" t="str">
        <f>_xlfn.XLOOKUP(Quote__c[[#This Row],[Contact__c]],Contact[Id],Contact[LastName]," ",0)</f>
        <v>Eggers</v>
      </c>
      <c r="Q2104" t="s">
        <v>44</v>
      </c>
      <c r="R2104" t="s">
        <v>44</v>
      </c>
    </row>
    <row r="2105" spans="1:18" x14ac:dyDescent="0.25">
      <c r="A2105" t="s">
        <v>57867</v>
      </c>
      <c r="B2105" t="s">
        <v>256</v>
      </c>
      <c r="C2105" s="3" t="str">
        <f>_xlfn.XLOOKUP(Quote__c[[#This Row],[OwnerId]],User[Id],User[FullName],"",0)</f>
        <v>Alan Mehrten</v>
      </c>
      <c r="D2105" s="3" t="s">
        <v>57868</v>
      </c>
      <c r="E2105" t="s">
        <v>55895</v>
      </c>
      <c r="F2105" s="1">
        <v>43119.260937500003</v>
      </c>
      <c r="G2105" t="s">
        <v>256</v>
      </c>
      <c r="H2105" t="str">
        <f>_xlfn.XLOOKUP(Quote__c[[#This Row],[CreatedById]],User[Id],User[FullName],"",0)</f>
        <v>Alan Mehrten</v>
      </c>
      <c r="I2105" s="1">
        <v>43119.260937500003</v>
      </c>
      <c r="J2105" t="s">
        <v>5244</v>
      </c>
      <c r="K2105" s="3" t="str">
        <f>_xlfn.XLOOKUP(Quote__c[[#This Row],[Account__c]],Account_ID_Acc,Account_Name_acc,"na",0)</f>
        <v>Steeline JH Stephenson</v>
      </c>
      <c r="M2105" s="1">
        <v>43147</v>
      </c>
      <c r="N2105" t="s">
        <v>24292</v>
      </c>
      <c r="O2105" s="3" t="str">
        <f>_xlfn.XLOOKUP(Quote__c[[#This Row],[Contact__c]],Contact[Id],Contact[FirstName]," ",0)</f>
        <v>Bill</v>
      </c>
      <c r="P2105" s="3" t="str">
        <f>_xlfn.XLOOKUP(Quote__c[[#This Row],[Contact__c]],Contact[Id],Contact[LastName]," ",0)</f>
        <v>Stephenson</v>
      </c>
      <c r="Q2105" t="s">
        <v>44</v>
      </c>
      <c r="R2105" t="s">
        <v>483</v>
      </c>
    </row>
    <row r="2106" spans="1:18" x14ac:dyDescent="0.25">
      <c r="A2106" t="s">
        <v>59156</v>
      </c>
      <c r="B2106" t="s">
        <v>54</v>
      </c>
      <c r="C2106" s="3" t="str">
        <f>_xlfn.XLOOKUP(Quote__c[[#This Row],[OwnerId]],User[Id],User[FullName],"",0)</f>
        <v>Deon Anderson</v>
      </c>
      <c r="D2106" s="3" t="s">
        <v>59157</v>
      </c>
      <c r="E2106" t="s">
        <v>55895</v>
      </c>
      <c r="F2106" s="1">
        <v>43749.29755787037</v>
      </c>
      <c r="G2106" t="s">
        <v>54</v>
      </c>
      <c r="H2106" t="str">
        <f>_xlfn.XLOOKUP(Quote__c[[#This Row],[CreatedById]],User[Id],User[FullName],"",0)</f>
        <v>Deon Anderson</v>
      </c>
      <c r="I2106" s="1">
        <v>43749.297766203701</v>
      </c>
      <c r="J2106" t="s">
        <v>7127</v>
      </c>
      <c r="K2106" s="3" t="str">
        <f>_xlfn.XLOOKUP(Quote__c[[#This Row],[Account__c]],Account_ID_Acc,Account_Name_acc,"na",0)</f>
        <v>Steelong</v>
      </c>
      <c r="L2106">
        <v>415000</v>
      </c>
      <c r="M2106" s="1">
        <v>43510</v>
      </c>
      <c r="N2106" t="s">
        <v>26034</v>
      </c>
      <c r="O2106" s="3" t="str">
        <f>_xlfn.XLOOKUP(Quote__c[[#This Row],[Contact__c]],Contact[Id],Contact[FirstName]," ",0)</f>
        <v>Peter</v>
      </c>
      <c r="P2106" s="3" t="str">
        <f>_xlfn.XLOOKUP(Quote__c[[#This Row],[Contact__c]],Contact[Id],Contact[LastName]," ",0)</f>
        <v>Matuska</v>
      </c>
      <c r="Q2106" t="s">
        <v>44</v>
      </c>
      <c r="R2106" t="s">
        <v>571</v>
      </c>
    </row>
    <row r="2107" spans="1:18" x14ac:dyDescent="0.25">
      <c r="A2107" t="s">
        <v>59350</v>
      </c>
      <c r="B2107" t="s">
        <v>54</v>
      </c>
      <c r="C2107" s="3" t="str">
        <f>_xlfn.XLOOKUP(Quote__c[[#This Row],[OwnerId]],User[Id],User[FullName],"",0)</f>
        <v>Deon Anderson</v>
      </c>
      <c r="D2107" s="3" t="s">
        <v>59351</v>
      </c>
      <c r="E2107" t="s">
        <v>55895</v>
      </c>
      <c r="F2107" s="1">
        <v>43804.699733796297</v>
      </c>
      <c r="G2107" t="s">
        <v>54</v>
      </c>
      <c r="H2107" t="str">
        <f>_xlfn.XLOOKUP(Quote__c[[#This Row],[CreatedById]],User[Id],User[FullName],"",0)</f>
        <v>Deon Anderson</v>
      </c>
      <c r="I2107" s="1">
        <v>43804.702245370368</v>
      </c>
      <c r="J2107" t="s">
        <v>7127</v>
      </c>
      <c r="K2107" s="3" t="str">
        <f>_xlfn.XLOOKUP(Quote__c[[#This Row],[Account__c]],Account_ID_Acc,Account_Name_acc,"na",0)</f>
        <v>Steelong</v>
      </c>
      <c r="L2107">
        <v>495000</v>
      </c>
      <c r="M2107" s="1">
        <v>43910</v>
      </c>
      <c r="N2107" t="s">
        <v>26034</v>
      </c>
      <c r="O2107" s="3" t="str">
        <f>_xlfn.XLOOKUP(Quote__c[[#This Row],[Contact__c]],Contact[Id],Contact[FirstName]," ",0)</f>
        <v>Peter</v>
      </c>
      <c r="P2107" s="3" t="str">
        <f>_xlfn.XLOOKUP(Quote__c[[#This Row],[Contact__c]],Contact[Id],Contact[LastName]," ",0)</f>
        <v>Matuska</v>
      </c>
      <c r="Q2107" t="s">
        <v>44</v>
      </c>
      <c r="R2107" t="s">
        <v>59183</v>
      </c>
    </row>
    <row r="2108" spans="1:18" x14ac:dyDescent="0.25">
      <c r="A2108" t="s">
        <v>57564</v>
      </c>
      <c r="B2108" t="s">
        <v>616</v>
      </c>
      <c r="C2108" s="3" t="str">
        <f>_xlfn.XLOOKUP(Quote__c[[#This Row],[OwnerId]],User[Id],User[FullName],"",0)</f>
        <v>Wayne Rowe</v>
      </c>
      <c r="D2108" s="3" t="s">
        <v>57565</v>
      </c>
      <c r="E2108" t="s">
        <v>55895</v>
      </c>
      <c r="F2108" s="1">
        <v>42982.047291666669</v>
      </c>
      <c r="G2108" t="s">
        <v>616</v>
      </c>
      <c r="H2108" t="str">
        <f>_xlfn.XLOOKUP(Quote__c[[#This Row],[CreatedById]],User[Id],User[FullName],"",0)</f>
        <v>Wayne Rowe</v>
      </c>
      <c r="I2108" s="1">
        <v>42982.911921296298</v>
      </c>
      <c r="J2108" t="s">
        <v>14566</v>
      </c>
      <c r="K2108" s="3" t="str">
        <f>_xlfn.XLOOKUP(Quote__c[[#This Row],[Account__c]],Account_ID_Acc,Account_Name_acc,"na",0)</f>
        <v>STEELSCENE</v>
      </c>
      <c r="L2108">
        <v>251098.5</v>
      </c>
      <c r="M2108" s="1">
        <v>43012</v>
      </c>
      <c r="N2108" t="s">
        <v>33354</v>
      </c>
      <c r="O2108" s="3" t="str">
        <f>_xlfn.XLOOKUP(Quote__c[[#This Row],[Contact__c]],Contact[Id],Contact[FirstName]," ",0)</f>
        <v>Gary</v>
      </c>
      <c r="P2108" s="3" t="str">
        <f>_xlfn.XLOOKUP(Quote__c[[#This Row],[Contact__c]],Contact[Id],Contact[LastName]," ",0)</f>
        <v>James</v>
      </c>
      <c r="Q2108" t="s">
        <v>44</v>
      </c>
      <c r="R2108" t="s">
        <v>44</v>
      </c>
    </row>
    <row r="2109" spans="1:18" x14ac:dyDescent="0.25">
      <c r="A2109" t="s">
        <v>60711</v>
      </c>
      <c r="B2109" t="s">
        <v>616</v>
      </c>
      <c r="C2109" s="3" t="str">
        <f>_xlfn.XLOOKUP(Quote__c[[#This Row],[OwnerId]],User[Id],User[FullName],"",0)</f>
        <v>Wayne Rowe</v>
      </c>
      <c r="D2109" s="3" t="s">
        <v>60712</v>
      </c>
      <c r="E2109" t="s">
        <v>44</v>
      </c>
      <c r="F2109" s="1">
        <v>41976.081145833334</v>
      </c>
      <c r="G2109" t="s">
        <v>616</v>
      </c>
      <c r="H2109" t="str">
        <f>_xlfn.XLOOKUP(Quote__c[[#This Row],[CreatedById]],User[Id],User[FullName],"",0)</f>
        <v>Wayne Rowe</v>
      </c>
      <c r="I2109" s="1">
        <v>42353.062118055554</v>
      </c>
      <c r="J2109" t="s">
        <v>14566</v>
      </c>
      <c r="K2109" s="3" t="str">
        <f>_xlfn.XLOOKUP(Quote__c[[#This Row],[Account__c]],Account_ID_Acc,Account_Name_acc,"na",0)</f>
        <v>STEELSCENE</v>
      </c>
      <c r="L2109">
        <v>200000</v>
      </c>
      <c r="M2109" s="1">
        <v>42353</v>
      </c>
      <c r="N2109" t="s">
        <v>33627</v>
      </c>
      <c r="O2109" s="3" t="str">
        <f>_xlfn.XLOOKUP(Quote__c[[#This Row],[Contact__c]],Contact[Id],Contact[FirstName]," ",0)</f>
        <v>Brendan</v>
      </c>
      <c r="P2109" s="3" t="str">
        <f>_xlfn.XLOOKUP(Quote__c[[#This Row],[Contact__c]],Contact[Id],Contact[LastName]," ",0)</f>
        <v>Luxford - Sweett</v>
      </c>
      <c r="Q2109" t="s">
        <v>44</v>
      </c>
      <c r="R2109" t="s">
        <v>44</v>
      </c>
    </row>
    <row r="2110" spans="1:18" x14ac:dyDescent="0.25">
      <c r="A2110" t="s">
        <v>60782</v>
      </c>
      <c r="B2110" t="s">
        <v>616</v>
      </c>
      <c r="C2110" s="3" t="str">
        <f>_xlfn.XLOOKUP(Quote__c[[#This Row],[OwnerId]],User[Id],User[FullName],"",0)</f>
        <v>Wayne Rowe</v>
      </c>
      <c r="D2110" s="3" t="s">
        <v>60783</v>
      </c>
      <c r="E2110" t="s">
        <v>44</v>
      </c>
      <c r="F2110" s="1">
        <v>42022.829456018517</v>
      </c>
      <c r="G2110" t="s">
        <v>616</v>
      </c>
      <c r="H2110" t="str">
        <f>_xlfn.XLOOKUP(Quote__c[[#This Row],[CreatedById]],User[Id],User[FullName],"",0)</f>
        <v>Wayne Rowe</v>
      </c>
      <c r="I2110" s="1">
        <v>42058.92827546296</v>
      </c>
      <c r="J2110" t="s">
        <v>14566</v>
      </c>
      <c r="K2110" s="3" t="str">
        <f>_xlfn.XLOOKUP(Quote__c[[#This Row],[Account__c]],Account_ID_Acc,Account_Name_acc,"na",0)</f>
        <v>STEELSCENE</v>
      </c>
      <c r="L2110">
        <v>240130</v>
      </c>
      <c r="M2110" s="1">
        <v>42059</v>
      </c>
      <c r="N2110" t="s">
        <v>33354</v>
      </c>
      <c r="O2110" s="3" t="str">
        <f>_xlfn.XLOOKUP(Quote__c[[#This Row],[Contact__c]],Contact[Id],Contact[FirstName]," ",0)</f>
        <v>Gary</v>
      </c>
      <c r="P2110" s="3" t="str">
        <f>_xlfn.XLOOKUP(Quote__c[[#This Row],[Contact__c]],Contact[Id],Contact[LastName]," ",0)</f>
        <v>James</v>
      </c>
      <c r="Q2110" t="s">
        <v>44</v>
      </c>
      <c r="R2110" t="s">
        <v>44</v>
      </c>
    </row>
    <row r="2111" spans="1:18" x14ac:dyDescent="0.25">
      <c r="A2111" t="s">
        <v>60784</v>
      </c>
      <c r="B2111" t="s">
        <v>616</v>
      </c>
      <c r="C2111" s="3" t="str">
        <f>_xlfn.XLOOKUP(Quote__c[[#This Row],[OwnerId]],User[Id],User[FullName],"",0)</f>
        <v>Wayne Rowe</v>
      </c>
      <c r="D2111" s="3" t="s">
        <v>60785</v>
      </c>
      <c r="E2111" t="s">
        <v>44</v>
      </c>
      <c r="F2111" s="1">
        <v>42022.854583333334</v>
      </c>
      <c r="G2111" t="s">
        <v>616</v>
      </c>
      <c r="H2111" t="str">
        <f>_xlfn.XLOOKUP(Quote__c[[#This Row],[CreatedById]],User[Id],User[FullName],"",0)</f>
        <v>Wayne Rowe</v>
      </c>
      <c r="I2111" s="1">
        <v>42058.92900462963</v>
      </c>
      <c r="J2111" t="s">
        <v>14566</v>
      </c>
      <c r="K2111" s="3" t="str">
        <f>_xlfn.XLOOKUP(Quote__c[[#This Row],[Account__c]],Account_ID_Acc,Account_Name_acc,"na",0)</f>
        <v>STEELSCENE</v>
      </c>
      <c r="L2111">
        <v>324150</v>
      </c>
      <c r="M2111" s="1">
        <v>42059</v>
      </c>
      <c r="N2111" t="s">
        <v>33354</v>
      </c>
      <c r="O2111" s="3" t="str">
        <f>_xlfn.XLOOKUP(Quote__c[[#This Row],[Contact__c]],Contact[Id],Contact[FirstName]," ",0)</f>
        <v>Gary</v>
      </c>
      <c r="P2111" s="3" t="str">
        <f>_xlfn.XLOOKUP(Quote__c[[#This Row],[Contact__c]],Contact[Id],Contact[LastName]," ",0)</f>
        <v>James</v>
      </c>
      <c r="Q2111" t="s">
        <v>44</v>
      </c>
      <c r="R2111" t="s">
        <v>44</v>
      </c>
    </row>
    <row r="2112" spans="1:18" x14ac:dyDescent="0.25">
      <c r="A2112" t="s">
        <v>61465</v>
      </c>
      <c r="B2112" t="s">
        <v>256</v>
      </c>
      <c r="C2112" s="3" t="str">
        <f>_xlfn.XLOOKUP(Quote__c[[#This Row],[OwnerId]],User[Id],User[FullName],"",0)</f>
        <v>Alan Mehrten</v>
      </c>
      <c r="D2112" s="3" t="s">
        <v>61466</v>
      </c>
      <c r="E2112" t="s">
        <v>55895</v>
      </c>
      <c r="F2112" s="1">
        <v>42312.089155092595</v>
      </c>
      <c r="G2112" t="s">
        <v>616</v>
      </c>
      <c r="H2112" t="str">
        <f>_xlfn.XLOOKUP(Quote__c[[#This Row],[CreatedById]],User[Id],User[FullName],"",0)</f>
        <v>Wayne Rowe</v>
      </c>
      <c r="I2112" s="1">
        <v>42542.075555555559</v>
      </c>
      <c r="J2112" t="s">
        <v>14566</v>
      </c>
      <c r="K2112" s="3" t="str">
        <f>_xlfn.XLOOKUP(Quote__c[[#This Row],[Account__c]],Account_ID_Acc,Account_Name_acc,"na",0)</f>
        <v>STEELSCENE</v>
      </c>
      <c r="L2112">
        <v>327483</v>
      </c>
      <c r="M2112" s="1">
        <v>42542</v>
      </c>
      <c r="N2112" t="s">
        <v>33627</v>
      </c>
      <c r="O2112" s="3" t="str">
        <f>_xlfn.XLOOKUP(Quote__c[[#This Row],[Contact__c]],Contact[Id],Contact[FirstName]," ",0)</f>
        <v>Brendan</v>
      </c>
      <c r="P2112" s="3" t="str">
        <f>_xlfn.XLOOKUP(Quote__c[[#This Row],[Contact__c]],Contact[Id],Contact[LastName]," ",0)</f>
        <v>Luxford - Sweett</v>
      </c>
      <c r="Q2112" t="s">
        <v>44</v>
      </c>
      <c r="R2112" t="s">
        <v>44</v>
      </c>
    </row>
    <row r="2113" spans="1:18" x14ac:dyDescent="0.25">
      <c r="A2113" t="s">
        <v>60582</v>
      </c>
      <c r="B2113" t="s">
        <v>227</v>
      </c>
      <c r="C2113" s="3" t="str">
        <f>_xlfn.XLOOKUP(Quote__c[[#This Row],[OwnerId]],User[Id],User[FullName],"",0)</f>
        <v>Igor Davidiuk</v>
      </c>
      <c r="D2113" s="3" t="s">
        <v>60583</v>
      </c>
      <c r="E2113" t="s">
        <v>44</v>
      </c>
      <c r="F2113" s="1">
        <v>41905.42</v>
      </c>
      <c r="G2113" t="s">
        <v>227</v>
      </c>
      <c r="H2113" t="str">
        <f>_xlfn.XLOOKUP(Quote__c[[#This Row],[CreatedById]],User[Id],User[FullName],"",0)</f>
        <v>Igor Davidiuk</v>
      </c>
      <c r="I2113" s="1">
        <v>41905.42082175926</v>
      </c>
      <c r="J2113" t="s">
        <v>15900</v>
      </c>
      <c r="K2113" s="3" t="str">
        <f>_xlfn.XLOOKUP(Quote__c[[#This Row],[Account__c]],Account_ID_Acc,Account_Name_acc,"na",0)</f>
        <v>SteelSystem</v>
      </c>
      <c r="L2113">
        <v>157000</v>
      </c>
      <c r="M2113" s="1">
        <v>41935</v>
      </c>
      <c r="N2113" t="s">
        <v>34450</v>
      </c>
      <c r="O2113" s="3" t="str">
        <f>_xlfn.XLOOKUP(Quote__c[[#This Row],[Contact__c]],Contact[Id],Contact[FirstName]," ",0)</f>
        <v>Ilija</v>
      </c>
      <c r="P2113" s="3" t="str">
        <f>_xlfn.XLOOKUP(Quote__c[[#This Row],[Contact__c]],Contact[Id],Contact[LastName]," ",0)</f>
        <v>Komarov</v>
      </c>
      <c r="Q2113" t="s">
        <v>44</v>
      </c>
      <c r="R2113" t="s">
        <v>44</v>
      </c>
    </row>
    <row r="2114" spans="1:18" x14ac:dyDescent="0.25">
      <c r="A2114" t="s">
        <v>60584</v>
      </c>
      <c r="B2114" t="s">
        <v>227</v>
      </c>
      <c r="C2114" s="3" t="str">
        <f>_xlfn.XLOOKUP(Quote__c[[#This Row],[OwnerId]],User[Id],User[FullName],"",0)</f>
        <v>Igor Davidiuk</v>
      </c>
      <c r="D2114" s="3" t="s">
        <v>60585</v>
      </c>
      <c r="E2114" t="s">
        <v>44</v>
      </c>
      <c r="F2114" s="1">
        <v>41905.47488425926</v>
      </c>
      <c r="G2114" t="s">
        <v>227</v>
      </c>
      <c r="H2114" t="str">
        <f>_xlfn.XLOOKUP(Quote__c[[#This Row],[CreatedById]],User[Id],User[FullName],"",0)</f>
        <v>Igor Davidiuk</v>
      </c>
      <c r="I2114" s="1">
        <v>41905.475312499999</v>
      </c>
      <c r="J2114" t="s">
        <v>15900</v>
      </c>
      <c r="K2114" s="3" t="str">
        <f>_xlfn.XLOOKUP(Quote__c[[#This Row],[Account__c]],Account_ID_Acc,Account_Name_acc,"na",0)</f>
        <v>SteelSystem</v>
      </c>
      <c r="L2114">
        <v>218000</v>
      </c>
      <c r="M2114" s="1">
        <v>41935</v>
      </c>
      <c r="N2114" t="s">
        <v>34450</v>
      </c>
      <c r="O2114" s="3" t="str">
        <f>_xlfn.XLOOKUP(Quote__c[[#This Row],[Contact__c]],Contact[Id],Contact[FirstName]," ",0)</f>
        <v>Ilija</v>
      </c>
      <c r="P2114" s="3" t="str">
        <f>_xlfn.XLOOKUP(Quote__c[[#This Row],[Contact__c]],Contact[Id],Contact[LastName]," ",0)</f>
        <v>Komarov</v>
      </c>
      <c r="Q2114" t="s">
        <v>44</v>
      </c>
      <c r="R2114" t="s">
        <v>44</v>
      </c>
    </row>
    <row r="2115" spans="1:18" x14ac:dyDescent="0.25">
      <c r="A2115" t="s">
        <v>58514</v>
      </c>
      <c r="B2115" t="s">
        <v>54</v>
      </c>
      <c r="C2115" s="3" t="str">
        <f>_xlfn.XLOOKUP(Quote__c[[#This Row],[OwnerId]],User[Id],User[FullName],"",0)</f>
        <v>Deon Anderson</v>
      </c>
      <c r="D2115" s="3" t="s">
        <v>58515</v>
      </c>
      <c r="E2115" t="s">
        <v>55895</v>
      </c>
      <c r="F2115" s="1">
        <v>43388.049537037034</v>
      </c>
      <c r="G2115" t="s">
        <v>54</v>
      </c>
      <c r="H2115" t="str">
        <f>_xlfn.XLOOKUP(Quote__c[[#This Row],[CreatedById]],User[Id],User[FullName],"",0)</f>
        <v>Deon Anderson</v>
      </c>
      <c r="I2115" s="1">
        <v>43786.408750000002</v>
      </c>
      <c r="J2115" t="s">
        <v>6936</v>
      </c>
      <c r="K2115" s="3" t="str">
        <f>_xlfn.XLOOKUP(Quote__c[[#This Row],[Account__c]],Account_ID_Acc,Account_Name_acc,"na",0)</f>
        <v>Steeltec Prefab Ltd</v>
      </c>
      <c r="L2115">
        <v>383250</v>
      </c>
      <c r="M2115" s="1">
        <v>43786</v>
      </c>
      <c r="N2115" t="s">
        <v>25859</v>
      </c>
      <c r="O2115" s="3" t="str">
        <f>_xlfn.XLOOKUP(Quote__c[[#This Row],[Contact__c]],Contact[Id],Contact[FirstName]," ",0)</f>
        <v>Vedprakash</v>
      </c>
      <c r="P2115" s="3" t="str">
        <f>_xlfn.XLOOKUP(Quote__c[[#This Row],[Contact__c]],Contact[Id],Contact[LastName]," ",0)</f>
        <v>Singh</v>
      </c>
      <c r="Q2115" t="s">
        <v>44</v>
      </c>
      <c r="R2115" t="s">
        <v>57726</v>
      </c>
    </row>
    <row r="2116" spans="1:18" x14ac:dyDescent="0.25">
      <c r="A2116" t="s">
        <v>59263</v>
      </c>
      <c r="B2116" t="s">
        <v>54</v>
      </c>
      <c r="C2116" s="3" t="str">
        <f>_xlfn.XLOOKUP(Quote__c[[#This Row],[OwnerId]],User[Id],User[FullName],"",0)</f>
        <v>Deon Anderson</v>
      </c>
      <c r="D2116" s="3" t="s">
        <v>59264</v>
      </c>
      <c r="E2116" t="s">
        <v>55895</v>
      </c>
      <c r="F2116" s="1">
        <v>43786.417094907411</v>
      </c>
      <c r="G2116" t="s">
        <v>54</v>
      </c>
      <c r="H2116" t="str">
        <f>_xlfn.XLOOKUP(Quote__c[[#This Row],[CreatedById]],User[Id],User[FullName],"",0)</f>
        <v>Deon Anderson</v>
      </c>
      <c r="I2116" s="1">
        <v>43786.417094907411</v>
      </c>
      <c r="J2116" t="s">
        <v>6936</v>
      </c>
      <c r="K2116" s="3" t="str">
        <f>_xlfn.XLOOKUP(Quote__c[[#This Row],[Account__c]],Account_ID_Acc,Account_Name_acc,"na",0)</f>
        <v>Steeltec Prefab Ltd</v>
      </c>
      <c r="M2116" s="1">
        <v>43824</v>
      </c>
      <c r="N2116" t="s">
        <v>25859</v>
      </c>
      <c r="O2116" s="3" t="str">
        <f>_xlfn.XLOOKUP(Quote__c[[#This Row],[Contact__c]],Contact[Id],Contact[FirstName]," ",0)</f>
        <v>Vedprakash</v>
      </c>
      <c r="P2116" s="3" t="str">
        <f>_xlfn.XLOOKUP(Quote__c[[#This Row],[Contact__c]],Contact[Id],Contact[LastName]," ",0)</f>
        <v>Singh</v>
      </c>
      <c r="Q2116" t="s">
        <v>44</v>
      </c>
      <c r="R2116" t="s">
        <v>57774</v>
      </c>
    </row>
    <row r="2117" spans="1:18" x14ac:dyDescent="0.25">
      <c r="A2117" t="s">
        <v>59265</v>
      </c>
      <c r="B2117" t="s">
        <v>54</v>
      </c>
      <c r="C2117" s="3" t="str">
        <f>_xlfn.XLOOKUP(Quote__c[[#This Row],[OwnerId]],User[Id],User[FullName],"",0)</f>
        <v>Deon Anderson</v>
      </c>
      <c r="D2117" s="3" t="s">
        <v>59266</v>
      </c>
      <c r="E2117" t="s">
        <v>55895</v>
      </c>
      <c r="F2117" s="1">
        <v>43786.426249999997</v>
      </c>
      <c r="G2117" t="s">
        <v>54</v>
      </c>
      <c r="H2117" t="str">
        <f>_xlfn.XLOOKUP(Quote__c[[#This Row],[CreatedById]],User[Id],User[FullName],"",0)</f>
        <v>Deon Anderson</v>
      </c>
      <c r="I2117" s="1">
        <v>43786.426493055558</v>
      </c>
      <c r="J2117" t="s">
        <v>6936</v>
      </c>
      <c r="K2117" s="3" t="str">
        <f>_xlfn.XLOOKUP(Quote__c[[#This Row],[Account__c]],Account_ID_Acc,Account_Name_acc,"na",0)</f>
        <v>Steeltec Prefab Ltd</v>
      </c>
      <c r="L2117">
        <v>254250</v>
      </c>
      <c r="M2117" s="1">
        <v>43824</v>
      </c>
      <c r="N2117" t="s">
        <v>25859</v>
      </c>
      <c r="O2117" s="3" t="str">
        <f>_xlfn.XLOOKUP(Quote__c[[#This Row],[Contact__c]],Contact[Id],Contact[FirstName]," ",0)</f>
        <v>Vedprakash</v>
      </c>
      <c r="P2117" s="3" t="str">
        <f>_xlfn.XLOOKUP(Quote__c[[#This Row],[Contact__c]],Contact[Id],Contact[LastName]," ",0)</f>
        <v>Singh</v>
      </c>
      <c r="Q2117" t="s">
        <v>44</v>
      </c>
      <c r="R2117" t="s">
        <v>38366</v>
      </c>
    </row>
    <row r="2118" spans="1:18" x14ac:dyDescent="0.25">
      <c r="A2118" t="s">
        <v>59267</v>
      </c>
      <c r="B2118" t="s">
        <v>54</v>
      </c>
      <c r="C2118" s="3" t="str">
        <f>_xlfn.XLOOKUP(Quote__c[[#This Row],[OwnerId]],User[Id],User[FullName],"",0)</f>
        <v>Deon Anderson</v>
      </c>
      <c r="D2118" s="3" t="s">
        <v>59268</v>
      </c>
      <c r="E2118" t="s">
        <v>55895</v>
      </c>
      <c r="F2118" s="1">
        <v>43786.427303240744</v>
      </c>
      <c r="G2118" t="s">
        <v>54</v>
      </c>
      <c r="H2118" t="str">
        <f>_xlfn.XLOOKUP(Quote__c[[#This Row],[CreatedById]],User[Id],User[FullName],"",0)</f>
        <v>Deon Anderson</v>
      </c>
      <c r="I2118" s="1">
        <v>43786.427534722221</v>
      </c>
      <c r="J2118" t="s">
        <v>6936</v>
      </c>
      <c r="K2118" s="3" t="str">
        <f>_xlfn.XLOOKUP(Quote__c[[#This Row],[Account__c]],Account_ID_Acc,Account_Name_acc,"na",0)</f>
        <v>Steeltec Prefab Ltd</v>
      </c>
      <c r="L2118">
        <v>348250</v>
      </c>
      <c r="M2118" s="1">
        <v>43824</v>
      </c>
      <c r="N2118" t="s">
        <v>25859</v>
      </c>
      <c r="O2118" s="3" t="str">
        <f>_xlfn.XLOOKUP(Quote__c[[#This Row],[Contact__c]],Contact[Id],Contact[FirstName]," ",0)</f>
        <v>Vedprakash</v>
      </c>
      <c r="P2118" s="3" t="str">
        <f>_xlfn.XLOOKUP(Quote__c[[#This Row],[Contact__c]],Contact[Id],Contact[LastName]," ",0)</f>
        <v>Singh</v>
      </c>
      <c r="Q2118" t="s">
        <v>44</v>
      </c>
      <c r="R2118" t="s">
        <v>38454</v>
      </c>
    </row>
    <row r="2119" spans="1:18" x14ac:dyDescent="0.25">
      <c r="A2119" t="s">
        <v>59729</v>
      </c>
      <c r="B2119" t="s">
        <v>54</v>
      </c>
      <c r="C2119" s="3" t="str">
        <f>_xlfn.XLOOKUP(Quote__c[[#This Row],[OwnerId]],User[Id],User[FullName],"",0)</f>
        <v>Deon Anderson</v>
      </c>
      <c r="D2119" s="3" t="s">
        <v>59730</v>
      </c>
      <c r="E2119" t="s">
        <v>55895</v>
      </c>
      <c r="F2119" s="1">
        <v>43985.296261574076</v>
      </c>
      <c r="G2119" t="s">
        <v>54</v>
      </c>
      <c r="H2119" t="str">
        <f>_xlfn.XLOOKUP(Quote__c[[#This Row],[CreatedById]],User[Id],User[FullName],"",0)</f>
        <v>Deon Anderson</v>
      </c>
      <c r="I2119" s="1">
        <v>43985.296261574076</v>
      </c>
      <c r="J2119" t="s">
        <v>6936</v>
      </c>
      <c r="K2119" s="3" t="str">
        <f>_xlfn.XLOOKUP(Quote__c[[#This Row],[Account__c]],Account_ID_Acc,Account_Name_acc,"na",0)</f>
        <v>Steeltec Prefab Ltd</v>
      </c>
      <c r="M2119" s="1">
        <v>44015</v>
      </c>
      <c r="N2119" t="s">
        <v>25859</v>
      </c>
      <c r="O2119" s="3" t="str">
        <f>_xlfn.XLOOKUP(Quote__c[[#This Row],[Contact__c]],Contact[Id],Contact[FirstName]," ",0)</f>
        <v>Vedprakash</v>
      </c>
      <c r="P2119" s="3" t="str">
        <f>_xlfn.XLOOKUP(Quote__c[[#This Row],[Contact__c]],Contact[Id],Contact[LastName]," ",0)</f>
        <v>Singh</v>
      </c>
      <c r="Q2119" t="s">
        <v>44</v>
      </c>
      <c r="R2119" t="s">
        <v>59731</v>
      </c>
    </row>
    <row r="2120" spans="1:18" x14ac:dyDescent="0.25">
      <c r="A2120" t="s">
        <v>56497</v>
      </c>
      <c r="B2120" t="s">
        <v>116</v>
      </c>
      <c r="C2120" s="3" t="str">
        <f>_xlfn.XLOOKUP(Quote__c[[#This Row],[OwnerId]],User[Id],User[FullName],"",0)</f>
        <v>Thomas Reed</v>
      </c>
      <c r="D2120" s="3" t="s">
        <v>56498</v>
      </c>
      <c r="E2120" t="s">
        <v>55957</v>
      </c>
      <c r="F2120" s="1">
        <v>42466.898032407407</v>
      </c>
      <c r="G2120" t="s">
        <v>116</v>
      </c>
      <c r="H2120" t="str">
        <f>_xlfn.XLOOKUP(Quote__c[[#This Row],[CreatedById]],User[Id],User[FullName],"",0)</f>
        <v>Thomas Reed</v>
      </c>
      <c r="I2120" s="1">
        <v>42708.764421296299</v>
      </c>
      <c r="J2120" t="s">
        <v>1474</v>
      </c>
      <c r="K2120" s="3" t="str">
        <f>_xlfn.XLOOKUP(Quote__c[[#This Row],[Account__c]],Account_ID_Acc,Account_Name_acc,"na",0)</f>
        <v>STEELTEC, LLC</v>
      </c>
      <c r="L2120">
        <v>262561.5</v>
      </c>
      <c r="M2120" s="1">
        <v>42496</v>
      </c>
      <c r="N2120" t="s">
        <v>34420</v>
      </c>
      <c r="O2120" s="3" t="str">
        <f>_xlfn.XLOOKUP(Quote__c[[#This Row],[Contact__c]],Contact[Id],Contact[FirstName]," ",0)</f>
        <v xml:space="preserve"> </v>
      </c>
      <c r="P2120" s="3" t="str">
        <f>_xlfn.XLOOKUP(Quote__c[[#This Row],[Contact__c]],Contact[Id],Contact[LastName]," ",0)</f>
        <v xml:space="preserve"> </v>
      </c>
      <c r="Q2120" t="s">
        <v>44</v>
      </c>
      <c r="R2120" t="s">
        <v>44</v>
      </c>
    </row>
    <row r="2121" spans="1:18" x14ac:dyDescent="0.25">
      <c r="A2121" t="s">
        <v>59837</v>
      </c>
      <c r="B2121" t="s">
        <v>117</v>
      </c>
      <c r="C2121" s="3" t="str">
        <f>_xlfn.XLOOKUP(Quote__c[[#This Row],[OwnerId]],User[Id],User[FullName],"",0)</f>
        <v>Nick Coubray</v>
      </c>
      <c r="D2121" s="3" t="s">
        <v>59838</v>
      </c>
      <c r="E2121" t="s">
        <v>44</v>
      </c>
      <c r="F2121" s="1">
        <v>41773.16909722222</v>
      </c>
      <c r="G2121" t="s">
        <v>117</v>
      </c>
      <c r="H2121" t="str">
        <f>_xlfn.XLOOKUP(Quote__c[[#This Row],[CreatedById]],User[Id],User[FullName],"",0)</f>
        <v>Nick Coubray</v>
      </c>
      <c r="I2121" s="1">
        <v>41877.843611111108</v>
      </c>
      <c r="J2121" t="s">
        <v>13086</v>
      </c>
      <c r="K2121" s="3" t="str">
        <f>_xlfn.XLOOKUP(Quote__c[[#This Row],[Account__c]],Account_ID_Acc,Account_Name_acc,"na",0)</f>
        <v>STEELTREE STRUCTURES (USD ACCOUNT)</v>
      </c>
      <c r="L2121">
        <v>280750</v>
      </c>
      <c r="M2121" s="1">
        <v>41880</v>
      </c>
      <c r="N2121" t="s">
        <v>32521</v>
      </c>
      <c r="O2121" s="3" t="str">
        <f>_xlfn.XLOOKUP(Quote__c[[#This Row],[Contact__c]],Contact[Id],Contact[FirstName]," ",0)</f>
        <v>Henry</v>
      </c>
      <c r="P2121" s="3" t="str">
        <f>_xlfn.XLOOKUP(Quote__c[[#This Row],[Contact__c]],Contact[Id],Contact[LastName]," ",0)</f>
        <v>Glavic</v>
      </c>
      <c r="Q2121" t="s">
        <v>59839</v>
      </c>
      <c r="R2121" t="s">
        <v>59840</v>
      </c>
    </row>
    <row r="2122" spans="1:18" x14ac:dyDescent="0.25">
      <c r="A2122" t="s">
        <v>60719</v>
      </c>
      <c r="B2122" t="s">
        <v>616</v>
      </c>
      <c r="C2122" s="3" t="str">
        <f>_xlfn.XLOOKUP(Quote__c[[#This Row],[OwnerId]],User[Id],User[FullName],"",0)</f>
        <v>Wayne Rowe</v>
      </c>
      <c r="D2122" s="3" t="s">
        <v>60720</v>
      </c>
      <c r="E2122" t="s">
        <v>44</v>
      </c>
      <c r="F2122" s="1">
        <v>41977.895833333336</v>
      </c>
      <c r="G2122" t="s">
        <v>616</v>
      </c>
      <c r="H2122" t="str">
        <f>_xlfn.XLOOKUP(Quote__c[[#This Row],[CreatedById]],User[Id],User[FullName],"",0)</f>
        <v>Wayne Rowe</v>
      </c>
      <c r="I2122" s="1">
        <v>42352.936435185184</v>
      </c>
      <c r="J2122" t="s">
        <v>13086</v>
      </c>
      <c r="K2122" s="3" t="str">
        <f>_xlfn.XLOOKUP(Quote__c[[#This Row],[Account__c]],Account_ID_Acc,Account_Name_acc,"na",0)</f>
        <v>STEELTREE STRUCTURES (USD ACCOUNT)</v>
      </c>
      <c r="L2122">
        <v>174000</v>
      </c>
      <c r="M2122" s="1">
        <v>42353</v>
      </c>
      <c r="N2122" t="s">
        <v>32534</v>
      </c>
      <c r="O2122" s="3" t="str">
        <f>_xlfn.XLOOKUP(Quote__c[[#This Row],[Contact__c]],Contact[Id],Contact[FirstName]," ",0)</f>
        <v>Tashyna</v>
      </c>
      <c r="P2122" s="3" t="str">
        <f>_xlfn.XLOOKUP(Quote__c[[#This Row],[Contact__c]],Contact[Id],Contact[LastName]," ",0)</f>
        <v>Gatti</v>
      </c>
      <c r="Q2122" t="s">
        <v>44</v>
      </c>
      <c r="R2122" t="s">
        <v>44</v>
      </c>
    </row>
    <row r="2123" spans="1:18" x14ac:dyDescent="0.25">
      <c r="A2123" t="s">
        <v>61289</v>
      </c>
      <c r="B2123" t="s">
        <v>472</v>
      </c>
      <c r="C2123" s="3" t="str">
        <f>_xlfn.XLOOKUP(Quote__c[[#This Row],[OwnerId]],User[Id],User[FullName],"",0)</f>
        <v>Alex Piva</v>
      </c>
      <c r="D2123" s="3" t="s">
        <v>61290</v>
      </c>
      <c r="E2123" t="s">
        <v>44</v>
      </c>
      <c r="F2123" s="1">
        <v>42200.982881944445</v>
      </c>
      <c r="G2123" t="s">
        <v>616</v>
      </c>
      <c r="H2123" t="str">
        <f>_xlfn.XLOOKUP(Quote__c[[#This Row],[CreatedById]],User[Id],User[FullName],"",0)</f>
        <v>Wayne Rowe</v>
      </c>
      <c r="I2123" s="1">
        <v>42353.991689814815</v>
      </c>
      <c r="J2123" t="s">
        <v>18041</v>
      </c>
      <c r="K2123" s="3" t="str">
        <f>_xlfn.XLOOKUP(Quote__c[[#This Row],[Account__c]],Account_ID_Acc,Account_Name_acc,"na",0)</f>
        <v>Sterchele Spa</v>
      </c>
      <c r="L2123">
        <v>47250</v>
      </c>
      <c r="M2123" s="1">
        <v>42232</v>
      </c>
      <c r="N2123" t="s">
        <v>36314</v>
      </c>
      <c r="O2123" s="3" t="str">
        <f>_xlfn.XLOOKUP(Quote__c[[#This Row],[Contact__c]],Contact[Id],Contact[FirstName]," ",0)</f>
        <v>Mauro</v>
      </c>
      <c r="P2123" s="3" t="str">
        <f>_xlfn.XLOOKUP(Quote__c[[#This Row],[Contact__c]],Contact[Id],Contact[LastName]," ",0)</f>
        <v>Sterchele</v>
      </c>
      <c r="Q2123" t="s">
        <v>44</v>
      </c>
      <c r="R2123" t="s">
        <v>61291</v>
      </c>
    </row>
    <row r="2124" spans="1:18" x14ac:dyDescent="0.25">
      <c r="A2124" t="s">
        <v>61294</v>
      </c>
      <c r="B2124" t="s">
        <v>472</v>
      </c>
      <c r="C2124" s="3" t="str">
        <f>_xlfn.XLOOKUP(Quote__c[[#This Row],[OwnerId]],User[Id],User[FullName],"",0)</f>
        <v>Alex Piva</v>
      </c>
      <c r="D2124" s="3" t="s">
        <v>61295</v>
      </c>
      <c r="E2124" t="s">
        <v>44</v>
      </c>
      <c r="F2124" s="1">
        <v>42201.966354166667</v>
      </c>
      <c r="G2124" t="s">
        <v>616</v>
      </c>
      <c r="H2124" t="str">
        <f>_xlfn.XLOOKUP(Quote__c[[#This Row],[CreatedById]],User[Id],User[FullName],"",0)</f>
        <v>Wayne Rowe</v>
      </c>
      <c r="I2124" s="1">
        <v>42201.966805555552</v>
      </c>
      <c r="J2124" t="s">
        <v>18041</v>
      </c>
      <c r="K2124" s="3" t="str">
        <f>_xlfn.XLOOKUP(Quote__c[[#This Row],[Account__c]],Account_ID_Acc,Account_Name_acc,"na",0)</f>
        <v>Sterchele Spa</v>
      </c>
      <c r="M2124" s="1">
        <v>42233</v>
      </c>
      <c r="N2124" t="s">
        <v>36314</v>
      </c>
      <c r="O2124" s="3" t="str">
        <f>_xlfn.XLOOKUP(Quote__c[[#This Row],[Contact__c]],Contact[Id],Contact[FirstName]," ",0)</f>
        <v>Mauro</v>
      </c>
      <c r="P2124" s="3" t="str">
        <f>_xlfn.XLOOKUP(Quote__c[[#This Row],[Contact__c]],Contact[Id],Contact[LastName]," ",0)</f>
        <v>Sterchele</v>
      </c>
      <c r="Q2124" t="s">
        <v>44</v>
      </c>
      <c r="R2124" t="s">
        <v>44</v>
      </c>
    </row>
    <row r="2125" spans="1:18" x14ac:dyDescent="0.25">
      <c r="A2125" t="s">
        <v>57393</v>
      </c>
      <c r="B2125" t="s">
        <v>205</v>
      </c>
      <c r="C2125" s="3" t="str">
        <f>_xlfn.XLOOKUP(Quote__c[[#This Row],[OwnerId]],User[Id],User[FullName],"",0)</f>
        <v>JD Standridge</v>
      </c>
      <c r="D2125" s="3" t="s">
        <v>57394</v>
      </c>
      <c r="E2125" t="s">
        <v>55957</v>
      </c>
      <c r="F2125" s="1">
        <v>42886.861979166664</v>
      </c>
      <c r="G2125" t="s">
        <v>205</v>
      </c>
      <c r="H2125" t="str">
        <f>_xlfn.XLOOKUP(Quote__c[[#This Row],[CreatedById]],User[Id],User[FullName],"",0)</f>
        <v>JD Standridge</v>
      </c>
      <c r="I2125" s="1">
        <v>42886.863009259258</v>
      </c>
      <c r="J2125" t="s">
        <v>4091</v>
      </c>
      <c r="K2125" s="3" t="str">
        <f>_xlfn.XLOOKUP(Quote__c[[#This Row],[Account__c]],Account_ID_Acc,Account_Name_acc,"na",0)</f>
        <v>Sterling Engineering Group of Companies</v>
      </c>
      <c r="L2125">
        <v>488025</v>
      </c>
      <c r="M2125" s="1">
        <v>42919</v>
      </c>
      <c r="N2125" t="s">
        <v>23163</v>
      </c>
      <c r="O2125" s="3" t="str">
        <f>_xlfn.XLOOKUP(Quote__c[[#This Row],[Contact__c]],Contact[Id],Contact[FirstName]," ",0)</f>
        <v>Henry</v>
      </c>
      <c r="P2125" s="3" t="str">
        <f>_xlfn.XLOOKUP(Quote__c[[#This Row],[Contact__c]],Contact[Id],Contact[LastName]," ",0)</f>
        <v>Vasek</v>
      </c>
      <c r="Q2125" t="s">
        <v>44</v>
      </c>
      <c r="R2125" t="s">
        <v>44</v>
      </c>
    </row>
    <row r="2126" spans="1:18" x14ac:dyDescent="0.25">
      <c r="A2126" t="s">
        <v>57399</v>
      </c>
      <c r="B2126" t="s">
        <v>205</v>
      </c>
      <c r="C2126" s="3" t="str">
        <f>_xlfn.XLOOKUP(Quote__c[[#This Row],[OwnerId]],User[Id],User[FullName],"",0)</f>
        <v>JD Standridge</v>
      </c>
      <c r="D2126" s="3" t="s">
        <v>57400</v>
      </c>
      <c r="E2126" t="s">
        <v>55957</v>
      </c>
      <c r="F2126" s="1">
        <v>42887.092662037037</v>
      </c>
      <c r="G2126" t="s">
        <v>117</v>
      </c>
      <c r="H2126" t="str">
        <f>_xlfn.XLOOKUP(Quote__c[[#This Row],[CreatedById]],User[Id],User[FullName],"",0)</f>
        <v>Nick Coubray</v>
      </c>
      <c r="I2126" s="1">
        <v>42887.146828703706</v>
      </c>
      <c r="J2126" t="s">
        <v>4091</v>
      </c>
      <c r="K2126" s="3" t="str">
        <f>_xlfn.XLOOKUP(Quote__c[[#This Row],[Account__c]],Account_ID_Acc,Account_Name_acc,"na",0)</f>
        <v>Sterling Engineering Group of Companies</v>
      </c>
      <c r="L2126">
        <v>533250</v>
      </c>
      <c r="M2126" s="1">
        <v>42916</v>
      </c>
      <c r="N2126" t="s">
        <v>23163</v>
      </c>
      <c r="O2126" s="3" t="str">
        <f>_xlfn.XLOOKUP(Quote__c[[#This Row],[Contact__c]],Contact[Id],Contact[FirstName]," ",0)</f>
        <v>Henry</v>
      </c>
      <c r="P2126" s="3" t="str">
        <f>_xlfn.XLOOKUP(Quote__c[[#This Row],[Contact__c]],Contact[Id],Contact[LastName]," ",0)</f>
        <v>Vasek</v>
      </c>
      <c r="Q2126" t="s">
        <v>44</v>
      </c>
      <c r="R2126" t="s">
        <v>57401</v>
      </c>
    </row>
    <row r="2127" spans="1:18" x14ac:dyDescent="0.25">
      <c r="A2127" t="s">
        <v>58121</v>
      </c>
      <c r="B2127" t="s">
        <v>205</v>
      </c>
      <c r="C2127" s="3" t="str">
        <f>_xlfn.XLOOKUP(Quote__c[[#This Row],[OwnerId]],User[Id],User[FullName],"",0)</f>
        <v>JD Standridge</v>
      </c>
      <c r="D2127" s="3" t="s">
        <v>58122</v>
      </c>
      <c r="E2127" t="s">
        <v>55957</v>
      </c>
      <c r="F2127" s="1">
        <v>43207.858749999999</v>
      </c>
      <c r="G2127" t="s">
        <v>205</v>
      </c>
      <c r="H2127" t="str">
        <f>_xlfn.XLOOKUP(Quote__c[[#This Row],[CreatedById]],User[Id],User[FullName],"",0)</f>
        <v>JD Standridge</v>
      </c>
      <c r="I2127" s="1">
        <v>43451.619490740741</v>
      </c>
      <c r="J2127" t="s">
        <v>6124</v>
      </c>
      <c r="K2127" s="3" t="str">
        <f>_xlfn.XLOOKUP(Quote__c[[#This Row],[Account__c]],Account_ID_Acc,Account_Name_acc,"na",0)</f>
        <v>Stewart Interior Contractors, LLC</v>
      </c>
      <c r="L2127">
        <v>205942.5</v>
      </c>
      <c r="M2127" s="1">
        <v>43451</v>
      </c>
      <c r="N2127" t="s">
        <v>24994</v>
      </c>
      <c r="O2127" s="3" t="str">
        <f>_xlfn.XLOOKUP(Quote__c[[#This Row],[Contact__c]],Contact[Id],Contact[FirstName]," ",0)</f>
        <v>Gordon</v>
      </c>
      <c r="P2127" s="3" t="str">
        <f>_xlfn.XLOOKUP(Quote__c[[#This Row],[Contact__c]],Contact[Id],Contact[LastName]," ",0)</f>
        <v>Stewart</v>
      </c>
      <c r="Q2127" t="s">
        <v>44</v>
      </c>
      <c r="R2127" t="s">
        <v>44</v>
      </c>
    </row>
    <row r="2128" spans="1:18" x14ac:dyDescent="0.25">
      <c r="A2128" t="s">
        <v>58123</v>
      </c>
      <c r="B2128" t="s">
        <v>205</v>
      </c>
      <c r="C2128" s="3" t="str">
        <f>_xlfn.XLOOKUP(Quote__c[[#This Row],[OwnerId]],User[Id],User[FullName],"",0)</f>
        <v>JD Standridge</v>
      </c>
      <c r="D2128" s="3" t="s">
        <v>58124</v>
      </c>
      <c r="E2128" t="s">
        <v>55957</v>
      </c>
      <c r="F2128" s="1">
        <v>43207.860520833332</v>
      </c>
      <c r="G2128" t="s">
        <v>205</v>
      </c>
      <c r="H2128" t="str">
        <f>_xlfn.XLOOKUP(Quote__c[[#This Row],[CreatedById]],User[Id],User[FullName],"",0)</f>
        <v>JD Standridge</v>
      </c>
      <c r="I2128" s="1">
        <v>43609.956493055557</v>
      </c>
      <c r="J2128" t="s">
        <v>6124</v>
      </c>
      <c r="K2128" s="3" t="str">
        <f>_xlfn.XLOOKUP(Quote__c[[#This Row],[Account__c]],Account_ID_Acc,Account_Name_acc,"na",0)</f>
        <v>Stewart Interior Contractors, LLC</v>
      </c>
      <c r="L2128">
        <v>282082.5</v>
      </c>
      <c r="M2128" s="1">
        <v>43609</v>
      </c>
      <c r="N2128" t="s">
        <v>24994</v>
      </c>
      <c r="O2128" s="3" t="str">
        <f>_xlfn.XLOOKUP(Quote__c[[#This Row],[Contact__c]],Contact[Id],Contact[FirstName]," ",0)</f>
        <v>Gordon</v>
      </c>
      <c r="P2128" s="3" t="str">
        <f>_xlfn.XLOOKUP(Quote__c[[#This Row],[Contact__c]],Contact[Id],Contact[LastName]," ",0)</f>
        <v>Stewart</v>
      </c>
      <c r="Q2128" t="s">
        <v>44</v>
      </c>
      <c r="R2128" t="s">
        <v>44</v>
      </c>
    </row>
    <row r="2129" spans="1:18" x14ac:dyDescent="0.25">
      <c r="A2129" t="s">
        <v>39421</v>
      </c>
      <c r="B2129" t="s">
        <v>205</v>
      </c>
      <c r="C2129" s="3" t="str">
        <f>_xlfn.XLOOKUP(Quote__c[[#This Row],[OwnerId]],User[Id],User[FullName],"",0)</f>
        <v>JD Standridge</v>
      </c>
      <c r="D2129" s="3" t="s">
        <v>58621</v>
      </c>
      <c r="E2129" t="s">
        <v>55957</v>
      </c>
      <c r="F2129" s="1">
        <v>43451.62</v>
      </c>
      <c r="G2129" t="s">
        <v>205</v>
      </c>
      <c r="H2129" t="str">
        <f>_xlfn.XLOOKUP(Quote__c[[#This Row],[CreatedById]],User[Id],User[FullName],"",0)</f>
        <v>JD Standridge</v>
      </c>
      <c r="I2129" s="1">
        <v>43699.081099537034</v>
      </c>
      <c r="J2129" t="s">
        <v>6124</v>
      </c>
      <c r="K2129" s="3" t="str">
        <f>_xlfn.XLOOKUP(Quote__c[[#This Row],[Account__c]],Account_ID_Acc,Account_Name_acc,"na",0)</f>
        <v>Stewart Interior Contractors, LLC</v>
      </c>
      <c r="L2129">
        <v>205942.5</v>
      </c>
      <c r="M2129" s="1">
        <v>43682</v>
      </c>
      <c r="N2129" t="s">
        <v>24994</v>
      </c>
      <c r="O2129" s="3" t="str">
        <f>_xlfn.XLOOKUP(Quote__c[[#This Row],[Contact__c]],Contact[Id],Contact[FirstName]," ",0)</f>
        <v>Gordon</v>
      </c>
      <c r="P2129" s="3" t="str">
        <f>_xlfn.XLOOKUP(Quote__c[[#This Row],[Contact__c]],Contact[Id],Contact[LastName]," ",0)</f>
        <v>Stewart</v>
      </c>
      <c r="Q2129" t="s">
        <v>44</v>
      </c>
      <c r="R2129" t="s">
        <v>44</v>
      </c>
    </row>
    <row r="2130" spans="1:18" x14ac:dyDescent="0.25">
      <c r="A2130" t="s">
        <v>59633</v>
      </c>
      <c r="B2130" t="s">
        <v>393</v>
      </c>
      <c r="C2130" s="3" t="str">
        <f>_xlfn.XLOOKUP(Quote__c[[#This Row],[OwnerId]],User[Id],User[FullName],"",0)</f>
        <v>Patrick Irigoyen</v>
      </c>
      <c r="D2130" s="3" t="s">
        <v>59634</v>
      </c>
      <c r="E2130" t="s">
        <v>55895</v>
      </c>
      <c r="F2130" s="1">
        <v>43865.702893518515</v>
      </c>
      <c r="G2130" t="s">
        <v>393</v>
      </c>
      <c r="H2130" t="str">
        <f>_xlfn.XLOOKUP(Quote__c[[#This Row],[CreatedById]],User[Id],User[FullName],"",0)</f>
        <v>Patrick Irigoyen</v>
      </c>
      <c r="I2130" s="1">
        <v>43865.703136574077</v>
      </c>
      <c r="J2130" t="s">
        <v>11201</v>
      </c>
      <c r="K2130" s="3" t="str">
        <f>_xlfn.XLOOKUP(Quote__c[[#This Row],[Account__c]],Account_ID_Acc,Account_Name_acc,"na",0)</f>
        <v>STITOU</v>
      </c>
      <c r="L2130">
        <v>176703.75</v>
      </c>
      <c r="M2130" s="1">
        <v>43894</v>
      </c>
      <c r="N2130" t="s">
        <v>31726</v>
      </c>
      <c r="O2130" s="3" t="str">
        <f>_xlfn.XLOOKUP(Quote__c[[#This Row],[Contact__c]],Contact[Id],Contact[FirstName]," ",0)</f>
        <v>Mostafa</v>
      </c>
      <c r="P2130" s="3" t="str">
        <f>_xlfn.XLOOKUP(Quote__c[[#This Row],[Contact__c]],Contact[Id],Contact[LastName]," ",0)</f>
        <v>STITOU</v>
      </c>
      <c r="Q2130" t="s">
        <v>44</v>
      </c>
      <c r="R2130" t="s">
        <v>44</v>
      </c>
    </row>
    <row r="2131" spans="1:18" x14ac:dyDescent="0.25">
      <c r="A2131" t="s">
        <v>56993</v>
      </c>
      <c r="B2131" t="s">
        <v>256</v>
      </c>
      <c r="C2131" s="3" t="str">
        <f>_xlfn.XLOOKUP(Quote__c[[#This Row],[OwnerId]],User[Id],User[FullName],"",0)</f>
        <v>Alan Mehrten</v>
      </c>
      <c r="D2131" s="3" t="s">
        <v>56994</v>
      </c>
      <c r="E2131" t="s">
        <v>55895</v>
      </c>
      <c r="F2131" s="1">
        <v>42646.574178240742</v>
      </c>
      <c r="G2131" t="s">
        <v>256</v>
      </c>
      <c r="H2131" t="str">
        <f>_xlfn.XLOOKUP(Quote__c[[#This Row],[CreatedById]],User[Id],User[FullName],"",0)</f>
        <v>Alan Mehrten</v>
      </c>
      <c r="I2131" s="1">
        <v>43649.14199074074</v>
      </c>
      <c r="J2131" t="s">
        <v>17324</v>
      </c>
      <c r="K2131" s="3" t="str">
        <f>_xlfn.XLOOKUP(Quote__c[[#This Row],[Account__c]],Account_ID_Acc,Account_Name_acc,"na",0)</f>
        <v>STODDART STEEL HOUSE FRAMES</v>
      </c>
      <c r="M2131" s="1">
        <v>42647</v>
      </c>
      <c r="N2131" t="s">
        <v>35799</v>
      </c>
      <c r="O2131" s="3" t="str">
        <f>_xlfn.XLOOKUP(Quote__c[[#This Row],[Contact__c]],Contact[Id],Contact[FirstName]," ",0)</f>
        <v>Wayne</v>
      </c>
      <c r="P2131" s="3" t="str">
        <f>_xlfn.XLOOKUP(Quote__c[[#This Row],[Contact__c]],Contact[Id],Contact[LastName]," ",0)</f>
        <v>Dixon</v>
      </c>
      <c r="Q2131" t="s">
        <v>44</v>
      </c>
      <c r="R2131" t="s">
        <v>56995</v>
      </c>
    </row>
    <row r="2132" spans="1:18" x14ac:dyDescent="0.25">
      <c r="A2132" t="s">
        <v>58028</v>
      </c>
      <c r="B2132" t="s">
        <v>256</v>
      </c>
      <c r="C2132" s="3" t="str">
        <f>_xlfn.XLOOKUP(Quote__c[[#This Row],[OwnerId]],User[Id],User[FullName],"",0)</f>
        <v>Alan Mehrten</v>
      </c>
      <c r="D2132" s="3" t="s">
        <v>58029</v>
      </c>
      <c r="E2132" t="s">
        <v>55895</v>
      </c>
      <c r="F2132" s="1">
        <v>43171.484282407408</v>
      </c>
      <c r="G2132" t="s">
        <v>256</v>
      </c>
      <c r="H2132" t="str">
        <f>_xlfn.XLOOKUP(Quote__c[[#This Row],[CreatedById]],User[Id],User[FullName],"",0)</f>
        <v>Alan Mehrten</v>
      </c>
      <c r="I2132" s="1">
        <v>43649.141412037039</v>
      </c>
      <c r="J2132" t="s">
        <v>17324</v>
      </c>
      <c r="K2132" s="3" t="str">
        <f>_xlfn.XLOOKUP(Quote__c[[#This Row],[Account__c]],Account_ID_Acc,Account_Name_acc,"na",0)</f>
        <v>STODDART STEEL HOUSE FRAMES</v>
      </c>
      <c r="M2132" s="1">
        <v>43185</v>
      </c>
      <c r="N2132" t="s">
        <v>35799</v>
      </c>
      <c r="O2132" s="3" t="str">
        <f>_xlfn.XLOOKUP(Quote__c[[#This Row],[Contact__c]],Contact[Id],Contact[FirstName]," ",0)</f>
        <v>Wayne</v>
      </c>
      <c r="P2132" s="3" t="str">
        <f>_xlfn.XLOOKUP(Quote__c[[#This Row],[Contact__c]],Contact[Id],Contact[LastName]," ",0)</f>
        <v>Dixon</v>
      </c>
      <c r="Q2132" t="s">
        <v>44</v>
      </c>
      <c r="R2132" t="s">
        <v>483</v>
      </c>
    </row>
    <row r="2133" spans="1:18" x14ac:dyDescent="0.25">
      <c r="A2133" t="s">
        <v>58977</v>
      </c>
      <c r="B2133" t="s">
        <v>256</v>
      </c>
      <c r="C2133" s="3" t="str">
        <f>_xlfn.XLOOKUP(Quote__c[[#This Row],[OwnerId]],User[Id],User[FullName],"",0)</f>
        <v>Alan Mehrten</v>
      </c>
      <c r="D2133" s="3" t="s">
        <v>58978</v>
      </c>
      <c r="E2133" t="s">
        <v>55895</v>
      </c>
      <c r="F2133" s="1">
        <v>43648.005833333336</v>
      </c>
      <c r="G2133" t="s">
        <v>256</v>
      </c>
      <c r="H2133" t="str">
        <f>_xlfn.XLOOKUP(Quote__c[[#This Row],[CreatedById]],User[Id],User[FullName],"",0)</f>
        <v>Alan Mehrten</v>
      </c>
      <c r="I2133" s="1">
        <v>43648.010416666664</v>
      </c>
      <c r="J2133" t="s">
        <v>17324</v>
      </c>
      <c r="K2133" s="3" t="str">
        <f>_xlfn.XLOOKUP(Quote__c[[#This Row],[Account__c]],Account_ID_Acc,Account_Name_acc,"na",0)</f>
        <v>STODDART STEEL HOUSE FRAMES</v>
      </c>
      <c r="L2133">
        <v>254250</v>
      </c>
      <c r="M2133" s="1">
        <v>43676</v>
      </c>
      <c r="N2133" t="s">
        <v>27420</v>
      </c>
      <c r="O2133" s="3" t="str">
        <f>_xlfn.XLOOKUP(Quote__c[[#This Row],[Contact__c]],Contact[Id],Contact[FirstName]," ",0)</f>
        <v>Jack</v>
      </c>
      <c r="P2133" s="3" t="str">
        <f>_xlfn.XLOOKUP(Quote__c[[#This Row],[Contact__c]],Contact[Id],Contact[LastName]," ",0)</f>
        <v>Huang</v>
      </c>
      <c r="Q2133" t="s">
        <v>44</v>
      </c>
      <c r="R2133" t="s">
        <v>56320</v>
      </c>
    </row>
    <row r="2134" spans="1:18" x14ac:dyDescent="0.25">
      <c r="A2134" t="s">
        <v>58981</v>
      </c>
      <c r="B2134" t="s">
        <v>256</v>
      </c>
      <c r="C2134" s="3" t="str">
        <f>_xlfn.XLOOKUP(Quote__c[[#This Row],[OwnerId]],User[Id],User[FullName],"",0)</f>
        <v>Alan Mehrten</v>
      </c>
      <c r="D2134" s="3" t="s">
        <v>58982</v>
      </c>
      <c r="E2134" t="s">
        <v>55895</v>
      </c>
      <c r="F2134" s="1">
        <v>43648.996967592589</v>
      </c>
      <c r="G2134" t="s">
        <v>256</v>
      </c>
      <c r="H2134" t="str">
        <f>_xlfn.XLOOKUP(Quote__c[[#This Row],[CreatedById]],User[Id],User[FullName],"",0)</f>
        <v>Alan Mehrten</v>
      </c>
      <c r="I2134" s="1">
        <v>43648.998067129629</v>
      </c>
      <c r="J2134" t="s">
        <v>17324</v>
      </c>
      <c r="K2134" s="3" t="str">
        <f>_xlfn.XLOOKUP(Quote__c[[#This Row],[Account__c]],Account_ID_Acc,Account_Name_acc,"na",0)</f>
        <v>STODDART STEEL HOUSE FRAMES</v>
      </c>
      <c r="L2134">
        <v>254250</v>
      </c>
      <c r="M2134" s="1">
        <v>43677</v>
      </c>
      <c r="N2134" t="s">
        <v>27420</v>
      </c>
      <c r="O2134" s="3" t="str">
        <f>_xlfn.XLOOKUP(Quote__c[[#This Row],[Contact__c]],Contact[Id],Contact[FirstName]," ",0)</f>
        <v>Jack</v>
      </c>
      <c r="P2134" s="3" t="str">
        <f>_xlfn.XLOOKUP(Quote__c[[#This Row],[Contact__c]],Contact[Id],Contact[LastName]," ",0)</f>
        <v>Huang</v>
      </c>
      <c r="Q2134" t="s">
        <v>44</v>
      </c>
      <c r="R2134" t="s">
        <v>57320</v>
      </c>
    </row>
    <row r="2135" spans="1:18" x14ac:dyDescent="0.25">
      <c r="A2135" t="s">
        <v>58983</v>
      </c>
      <c r="B2135" t="s">
        <v>256</v>
      </c>
      <c r="C2135" s="3" t="str">
        <f>_xlfn.XLOOKUP(Quote__c[[#This Row],[OwnerId]],User[Id],User[FullName],"",0)</f>
        <v>Alan Mehrten</v>
      </c>
      <c r="D2135" s="3" t="s">
        <v>58984</v>
      </c>
      <c r="E2135" t="s">
        <v>55895</v>
      </c>
      <c r="F2135" s="1">
        <v>43649.142812500002</v>
      </c>
      <c r="G2135" t="s">
        <v>256</v>
      </c>
      <c r="H2135" t="str">
        <f>_xlfn.XLOOKUP(Quote__c[[#This Row],[CreatedById]],User[Id],User[FullName],"",0)</f>
        <v>Alan Mehrten</v>
      </c>
      <c r="I2135" s="1">
        <v>43649.225868055553</v>
      </c>
      <c r="J2135" t="s">
        <v>17324</v>
      </c>
      <c r="K2135" s="3" t="str">
        <f>_xlfn.XLOOKUP(Quote__c[[#This Row],[Account__c]],Account_ID_Acc,Account_Name_acc,"na",0)</f>
        <v>STODDART STEEL HOUSE FRAMES</v>
      </c>
      <c r="M2135" s="1">
        <v>43677</v>
      </c>
      <c r="N2135" t="s">
        <v>27420</v>
      </c>
      <c r="O2135" s="3" t="str">
        <f>_xlfn.XLOOKUP(Quote__c[[#This Row],[Contact__c]],Contact[Id],Contact[FirstName]," ",0)</f>
        <v>Jack</v>
      </c>
      <c r="P2135" s="3" t="str">
        <f>_xlfn.XLOOKUP(Quote__c[[#This Row],[Contact__c]],Contact[Id],Contact[LastName]," ",0)</f>
        <v>Huang</v>
      </c>
      <c r="Q2135" t="s">
        <v>44</v>
      </c>
      <c r="R2135" t="s">
        <v>483</v>
      </c>
    </row>
    <row r="2136" spans="1:18" x14ac:dyDescent="0.25">
      <c r="A2136" t="s">
        <v>39530</v>
      </c>
      <c r="B2136" t="s">
        <v>54</v>
      </c>
      <c r="C2136" s="3" t="str">
        <f>_xlfn.XLOOKUP(Quote__c[[#This Row],[OwnerId]],User[Id],User[FullName],"",0)</f>
        <v>Deon Anderson</v>
      </c>
      <c r="D2136" s="3" t="s">
        <v>59208</v>
      </c>
      <c r="E2136" t="s">
        <v>55895</v>
      </c>
      <c r="F2136" s="1">
        <v>43762.856574074074</v>
      </c>
      <c r="G2136" t="s">
        <v>54</v>
      </c>
      <c r="H2136" t="str">
        <f>_xlfn.XLOOKUP(Quote__c[[#This Row],[CreatedById]],User[Id],User[FullName],"",0)</f>
        <v>Deon Anderson</v>
      </c>
      <c r="I2136" s="1">
        <v>43796.053356481483</v>
      </c>
      <c r="J2136" t="s">
        <v>17324</v>
      </c>
      <c r="K2136" s="3" t="str">
        <f>_xlfn.XLOOKUP(Quote__c[[#This Row],[Account__c]],Account_ID_Acc,Account_Name_acc,"na",0)</f>
        <v>STODDART STEEL HOUSE FRAMES</v>
      </c>
      <c r="L2136">
        <v>466570</v>
      </c>
      <c r="M2136" s="1">
        <v>43796</v>
      </c>
      <c r="N2136" t="s">
        <v>27424</v>
      </c>
      <c r="O2136" s="3" t="str">
        <f>_xlfn.XLOOKUP(Quote__c[[#This Row],[Contact__c]],Contact[Id],Contact[FirstName]," ",0)</f>
        <v>John</v>
      </c>
      <c r="P2136" s="3" t="str">
        <f>_xlfn.XLOOKUP(Quote__c[[#This Row],[Contact__c]],Contact[Id],Contact[LastName]," ",0)</f>
        <v>Benjamin</v>
      </c>
      <c r="Q2136" t="s">
        <v>44</v>
      </c>
      <c r="R2136" t="s">
        <v>59209</v>
      </c>
    </row>
    <row r="2137" spans="1:18" x14ac:dyDescent="0.25">
      <c r="A2137" t="s">
        <v>59235</v>
      </c>
      <c r="B2137" t="s">
        <v>54</v>
      </c>
      <c r="C2137" s="3" t="str">
        <f>_xlfn.XLOOKUP(Quote__c[[#This Row],[OwnerId]],User[Id],User[FullName],"",0)</f>
        <v>Deon Anderson</v>
      </c>
      <c r="D2137" s="3" t="s">
        <v>59236</v>
      </c>
      <c r="E2137" t="s">
        <v>55895</v>
      </c>
      <c r="F2137" s="1">
        <v>43772.688148148147</v>
      </c>
      <c r="G2137" t="s">
        <v>54</v>
      </c>
      <c r="H2137" t="str">
        <f>_xlfn.XLOOKUP(Quote__c[[#This Row],[CreatedById]],User[Id],User[FullName],"",0)</f>
        <v>Deon Anderson</v>
      </c>
      <c r="I2137" s="1">
        <v>43772.701041666667</v>
      </c>
      <c r="J2137" t="s">
        <v>17324</v>
      </c>
      <c r="K2137" s="3" t="str">
        <f>_xlfn.XLOOKUP(Quote__c[[#This Row],[Account__c]],Account_ID_Acc,Account_Name_acc,"na",0)</f>
        <v>STODDART STEEL HOUSE FRAMES</v>
      </c>
      <c r="L2137">
        <v>135000</v>
      </c>
      <c r="M2137" s="1">
        <v>43803</v>
      </c>
      <c r="N2137" t="s">
        <v>27424</v>
      </c>
      <c r="O2137" s="3" t="str">
        <f>_xlfn.XLOOKUP(Quote__c[[#This Row],[Contact__c]],Contact[Id],Contact[FirstName]," ",0)</f>
        <v>John</v>
      </c>
      <c r="P2137" s="3" t="str">
        <f>_xlfn.XLOOKUP(Quote__c[[#This Row],[Contact__c]],Contact[Id],Contact[LastName]," ",0)</f>
        <v>Benjamin</v>
      </c>
      <c r="Q2137" t="s">
        <v>44</v>
      </c>
      <c r="R2137" t="s">
        <v>59237</v>
      </c>
    </row>
    <row r="2138" spans="1:18" x14ac:dyDescent="0.25">
      <c r="A2138" t="s">
        <v>59696</v>
      </c>
      <c r="B2138" t="s">
        <v>54</v>
      </c>
      <c r="C2138" s="3" t="str">
        <f>_xlfn.XLOOKUP(Quote__c[[#This Row],[OwnerId]],User[Id],User[FullName],"",0)</f>
        <v>Deon Anderson</v>
      </c>
      <c r="D2138" s="3" t="s">
        <v>59697</v>
      </c>
      <c r="E2138" t="s">
        <v>55895</v>
      </c>
      <c r="F2138" s="1">
        <v>43971.092268518521</v>
      </c>
      <c r="G2138" t="s">
        <v>54</v>
      </c>
      <c r="H2138" t="str">
        <f>_xlfn.XLOOKUP(Quote__c[[#This Row],[CreatedById]],User[Id],User[FullName],"",0)</f>
        <v>Deon Anderson</v>
      </c>
      <c r="I2138" s="1">
        <v>43971.119722222225</v>
      </c>
      <c r="J2138" t="s">
        <v>17324</v>
      </c>
      <c r="K2138" s="3" t="str">
        <f>_xlfn.XLOOKUP(Quote__c[[#This Row],[Account__c]],Account_ID_Acc,Account_Name_acc,"na",0)</f>
        <v>STODDART STEEL HOUSE FRAMES</v>
      </c>
      <c r="L2138">
        <v>684750</v>
      </c>
      <c r="M2138" s="1">
        <v>44004</v>
      </c>
      <c r="N2138" t="s">
        <v>27424</v>
      </c>
      <c r="O2138" s="3" t="str">
        <f>_xlfn.XLOOKUP(Quote__c[[#This Row],[Contact__c]],Contact[Id],Contact[FirstName]," ",0)</f>
        <v>John</v>
      </c>
      <c r="P2138" s="3" t="str">
        <f>_xlfn.XLOOKUP(Quote__c[[#This Row],[Contact__c]],Contact[Id],Contact[LastName]," ",0)</f>
        <v>Benjamin</v>
      </c>
      <c r="Q2138" t="s">
        <v>44</v>
      </c>
      <c r="R2138" t="s">
        <v>59698</v>
      </c>
    </row>
    <row r="2139" spans="1:18" x14ac:dyDescent="0.25">
      <c r="A2139" t="s">
        <v>59699</v>
      </c>
      <c r="B2139" t="s">
        <v>54</v>
      </c>
      <c r="C2139" s="3" t="str">
        <f>_xlfn.XLOOKUP(Quote__c[[#This Row],[OwnerId]],User[Id],User[FullName],"",0)</f>
        <v>Deon Anderson</v>
      </c>
      <c r="D2139" s="3" t="s">
        <v>59700</v>
      </c>
      <c r="E2139" t="s">
        <v>55895</v>
      </c>
      <c r="F2139" s="1">
        <v>43971.122303240743</v>
      </c>
      <c r="G2139" t="s">
        <v>54</v>
      </c>
      <c r="H2139" t="str">
        <f>_xlfn.XLOOKUP(Quote__c[[#This Row],[CreatedById]],User[Id],User[FullName],"",0)</f>
        <v>Deon Anderson</v>
      </c>
      <c r="I2139" s="1">
        <v>43971.122303240743</v>
      </c>
      <c r="J2139" t="s">
        <v>17324</v>
      </c>
      <c r="K2139" s="3" t="str">
        <f>_xlfn.XLOOKUP(Quote__c[[#This Row],[Account__c]],Account_ID_Acc,Account_Name_acc,"na",0)</f>
        <v>STODDART STEEL HOUSE FRAMES</v>
      </c>
      <c r="M2139" s="1">
        <v>44004</v>
      </c>
      <c r="N2139" t="s">
        <v>27424</v>
      </c>
      <c r="O2139" s="3" t="str">
        <f>_xlfn.XLOOKUP(Quote__c[[#This Row],[Contact__c]],Contact[Id],Contact[FirstName]," ",0)</f>
        <v>John</v>
      </c>
      <c r="P2139" s="3" t="str">
        <f>_xlfn.XLOOKUP(Quote__c[[#This Row],[Contact__c]],Contact[Id],Contact[LastName]," ",0)</f>
        <v>Benjamin</v>
      </c>
      <c r="Q2139" t="s">
        <v>44</v>
      </c>
      <c r="R2139" t="s">
        <v>59701</v>
      </c>
    </row>
    <row r="2140" spans="1:18" x14ac:dyDescent="0.25">
      <c r="A2140" t="s">
        <v>60683</v>
      </c>
      <c r="B2140" t="s">
        <v>54</v>
      </c>
      <c r="C2140" s="3" t="str">
        <f>_xlfn.XLOOKUP(Quote__c[[#This Row],[OwnerId]],User[Id],User[FullName],"",0)</f>
        <v>Deon Anderson</v>
      </c>
      <c r="D2140" s="3" t="s">
        <v>60684</v>
      </c>
      <c r="E2140" t="s">
        <v>44</v>
      </c>
      <c r="F2140" s="1">
        <v>41974.060416666667</v>
      </c>
      <c r="G2140" t="s">
        <v>54</v>
      </c>
      <c r="H2140" t="str">
        <f>_xlfn.XLOOKUP(Quote__c[[#This Row],[CreatedById]],User[Id],User[FullName],"",0)</f>
        <v>Deon Anderson</v>
      </c>
      <c r="I2140" s="1">
        <v>42283.101666666669</v>
      </c>
      <c r="J2140" t="s">
        <v>16620</v>
      </c>
      <c r="K2140" s="3" t="str">
        <f>_xlfn.XLOOKUP(Quote__c[[#This Row],[Account__c]],Account_ID_Acc,Account_Name_acc,"na",0)</f>
        <v>Stone Heritag</v>
      </c>
      <c r="L2140">
        <v>199777.5</v>
      </c>
      <c r="M2140" s="1">
        <v>42283</v>
      </c>
      <c r="N2140" t="s">
        <v>35187</v>
      </c>
      <c r="O2140" s="3" t="str">
        <f>_xlfn.XLOOKUP(Quote__c[[#This Row],[Contact__c]],Contact[Id],Contact[FirstName]," ",0)</f>
        <v>Rami</v>
      </c>
      <c r="P2140" s="3" t="str">
        <f>_xlfn.XLOOKUP(Quote__c[[#This Row],[Contact__c]],Contact[Id],Contact[LastName]," ",0)</f>
        <v>Saad Al Din</v>
      </c>
      <c r="Q2140" t="s">
        <v>44</v>
      </c>
      <c r="R2140" t="s">
        <v>44</v>
      </c>
    </row>
    <row r="2141" spans="1:18" x14ac:dyDescent="0.25">
      <c r="A2141" t="s">
        <v>60297</v>
      </c>
      <c r="B2141" t="s">
        <v>227</v>
      </c>
      <c r="C2141" s="3" t="str">
        <f>_xlfn.XLOOKUP(Quote__c[[#This Row],[OwnerId]],User[Id],User[FullName],"",0)</f>
        <v>Igor Davidiuk</v>
      </c>
      <c r="D2141" s="3" t="s">
        <v>60298</v>
      </c>
      <c r="E2141" t="s">
        <v>44</v>
      </c>
      <c r="F2141" s="1">
        <v>41798.9766087963</v>
      </c>
      <c r="G2141" t="s">
        <v>429</v>
      </c>
      <c r="H2141" t="str">
        <f>_xlfn.XLOOKUP(Quote__c[[#This Row],[CreatedById]],User[Id],User[FullName],"",0)</f>
        <v>Hamish Coubray</v>
      </c>
      <c r="I2141" s="1">
        <v>41885.908113425925</v>
      </c>
      <c r="J2141" t="s">
        <v>13839</v>
      </c>
      <c r="K2141" s="3" t="str">
        <f>_xlfn.XLOOKUP(Quote__c[[#This Row],[Account__c]],Account_ID_Acc,Account_Name_acc,"na",0)</f>
        <v>Story Panel</v>
      </c>
      <c r="L2141">
        <v>206000</v>
      </c>
      <c r="M2141" s="1">
        <v>41737</v>
      </c>
      <c r="N2141" t="s">
        <v>33016</v>
      </c>
      <c r="O2141" s="3" t="str">
        <f>_xlfn.XLOOKUP(Quote__c[[#This Row],[Contact__c]],Contact[Id],Contact[FirstName]," ",0)</f>
        <v>Viacheslav</v>
      </c>
      <c r="P2141" s="3" t="str">
        <f>_xlfn.XLOOKUP(Quote__c[[#This Row],[Contact__c]],Contact[Id],Contact[LastName]," ",0)</f>
        <v>Danilenko</v>
      </c>
      <c r="Q2141" t="s">
        <v>60299</v>
      </c>
      <c r="R2141" t="s">
        <v>44</v>
      </c>
    </row>
    <row r="2142" spans="1:18" x14ac:dyDescent="0.25">
      <c r="A2142" t="s">
        <v>57943</v>
      </c>
      <c r="B2142" t="s">
        <v>227</v>
      </c>
      <c r="C2142" s="3" t="str">
        <f>_xlfn.XLOOKUP(Quote__c[[#This Row],[OwnerId]],User[Id],User[FullName],"",0)</f>
        <v>Igor Davidiuk</v>
      </c>
      <c r="D2142" s="3" t="s">
        <v>57944</v>
      </c>
      <c r="E2142" t="s">
        <v>55895</v>
      </c>
      <c r="F2142" s="1">
        <v>43143.420659722222</v>
      </c>
      <c r="G2142" t="s">
        <v>227</v>
      </c>
      <c r="H2142" t="str">
        <f>_xlfn.XLOOKUP(Quote__c[[#This Row],[CreatedById]],User[Id],User[FullName],"",0)</f>
        <v>Igor Davidiuk</v>
      </c>
      <c r="I2142" s="1">
        <v>43143.421087962961</v>
      </c>
      <c r="J2142" t="s">
        <v>5346</v>
      </c>
      <c r="K2142" s="3" t="str">
        <f>_xlfn.XLOOKUP(Quote__c[[#This Row],[Account__c]],Account_ID_Acc,Account_Name_acc,"na",0)</f>
        <v>STROITELNIJE INOVACII GRUPP</v>
      </c>
      <c r="L2142">
        <v>242033.75</v>
      </c>
      <c r="M2142" s="1">
        <v>43171</v>
      </c>
      <c r="N2142" t="s">
        <v>24381</v>
      </c>
      <c r="O2142" s="3" t="str">
        <f>_xlfn.XLOOKUP(Quote__c[[#This Row],[Contact__c]],Contact[Id],Contact[FirstName]," ",0)</f>
        <v>Andrej</v>
      </c>
      <c r="P2142" s="3" t="str">
        <f>_xlfn.XLOOKUP(Quote__c[[#This Row],[Contact__c]],Contact[Id],Contact[LastName]," ",0)</f>
        <v>Miniaev</v>
      </c>
      <c r="Q2142" t="s">
        <v>44</v>
      </c>
      <c r="R2142" t="s">
        <v>44</v>
      </c>
    </row>
    <row r="2143" spans="1:18" x14ac:dyDescent="0.25">
      <c r="A2143" t="s">
        <v>59781</v>
      </c>
      <c r="B2143" t="s">
        <v>256</v>
      </c>
      <c r="C2143" s="3" t="str">
        <f>_xlfn.XLOOKUP(Quote__c[[#This Row],[OwnerId]],User[Id],User[FullName],"",0)</f>
        <v>Alan Mehrten</v>
      </c>
      <c r="D2143" s="3" t="s">
        <v>59782</v>
      </c>
      <c r="E2143" t="s">
        <v>55895</v>
      </c>
      <c r="F2143" s="1">
        <v>43997.940625000003</v>
      </c>
      <c r="G2143" t="s">
        <v>54</v>
      </c>
      <c r="H2143" t="str">
        <f>_xlfn.XLOOKUP(Quote__c[[#This Row],[CreatedById]],User[Id],User[FullName],"",0)</f>
        <v>Deon Anderson</v>
      </c>
      <c r="I2143" s="1">
        <v>43998.010115740741</v>
      </c>
      <c r="J2143" t="s">
        <v>12662</v>
      </c>
      <c r="K2143" s="3" t="str">
        <f>_xlfn.XLOOKUP(Quote__c[[#This Row],[Account__c]],Account_ID_Acc,Account_Name_acc,"na",0)</f>
        <v>Strongbow Holdings</v>
      </c>
      <c r="L2143">
        <v>610100.5</v>
      </c>
      <c r="M2143" s="1">
        <v>44028</v>
      </c>
      <c r="N2143" t="s">
        <v>32191</v>
      </c>
      <c r="O2143" s="3" t="str">
        <f>_xlfn.XLOOKUP(Quote__c[[#This Row],[Contact__c]],Contact[Id],Contact[FirstName]," ",0)</f>
        <v>Alan</v>
      </c>
      <c r="P2143" s="3" t="str">
        <f>_xlfn.XLOOKUP(Quote__c[[#This Row],[Contact__c]],Contact[Id],Contact[LastName]," ",0)</f>
        <v>Labato</v>
      </c>
      <c r="Q2143" t="s">
        <v>44</v>
      </c>
      <c r="R2143" t="s">
        <v>59783</v>
      </c>
    </row>
    <row r="2144" spans="1:18" x14ac:dyDescent="0.25">
      <c r="A2144" t="s">
        <v>57348</v>
      </c>
      <c r="B2144" t="s">
        <v>227</v>
      </c>
      <c r="C2144" s="3" t="str">
        <f>_xlfn.XLOOKUP(Quote__c[[#This Row],[OwnerId]],User[Id],User[FullName],"",0)</f>
        <v>Igor Davidiuk</v>
      </c>
      <c r="D2144" s="3" t="s">
        <v>57349</v>
      </c>
      <c r="E2144" t="s">
        <v>55895</v>
      </c>
      <c r="F2144" s="1">
        <v>42873.587847222225</v>
      </c>
      <c r="G2144" t="s">
        <v>227</v>
      </c>
      <c r="H2144" t="str">
        <f>_xlfn.XLOOKUP(Quote__c[[#This Row],[CreatedById]],User[Id],User[FullName],"",0)</f>
        <v>Igor Davidiuk</v>
      </c>
      <c r="I2144" s="1">
        <v>42873.58834490741</v>
      </c>
      <c r="J2144" t="s">
        <v>4031</v>
      </c>
      <c r="K2144" s="3" t="str">
        <f>_xlfn.XLOOKUP(Quote__c[[#This Row],[Account__c]],Account_ID_Acc,Account_Name_acc,"na",0)</f>
        <v>Stroybat</v>
      </c>
      <c r="L2144">
        <v>176703.75</v>
      </c>
      <c r="M2144" s="1">
        <v>42891</v>
      </c>
      <c r="N2144" t="s">
        <v>23092</v>
      </c>
      <c r="O2144" s="3" t="str">
        <f>_xlfn.XLOOKUP(Quote__c[[#This Row],[Contact__c]],Contact[Id],Contact[FirstName]," ",0)</f>
        <v>Jarasul</v>
      </c>
      <c r="P2144" s="3" t="str">
        <f>_xlfn.XLOOKUP(Quote__c[[#This Row],[Contact__c]],Contact[Id],Contact[LastName]," ",0)</f>
        <v>Abduraimov</v>
      </c>
      <c r="Q2144" t="s">
        <v>44</v>
      </c>
      <c r="R2144" t="s">
        <v>44</v>
      </c>
    </row>
    <row r="2145" spans="1:18" x14ac:dyDescent="0.25">
      <c r="A2145" t="s">
        <v>60065</v>
      </c>
      <c r="B2145" t="s">
        <v>13192</v>
      </c>
      <c r="C2145" s="3" t="str">
        <f>_xlfn.XLOOKUP(Quote__c[[#This Row],[OwnerId]],User[Id],User[FullName],"",0)</f>
        <v>Natalie Juventin</v>
      </c>
      <c r="D2145" s="3" t="s">
        <v>60066</v>
      </c>
      <c r="E2145" t="s">
        <v>44</v>
      </c>
      <c r="F2145" s="1">
        <v>41794.151192129626</v>
      </c>
      <c r="G2145" t="s">
        <v>429</v>
      </c>
      <c r="H2145" t="str">
        <f>_xlfn.XLOOKUP(Quote__c[[#This Row],[CreatedById]],User[Id],User[FullName],"",0)</f>
        <v>Hamish Coubray</v>
      </c>
      <c r="I2145" s="1">
        <v>41914.906469907408</v>
      </c>
      <c r="J2145" t="s">
        <v>13523</v>
      </c>
      <c r="K2145" s="3" t="str">
        <f>_xlfn.XLOOKUP(Quote__c[[#This Row],[Account__c]],Account_ID_Acc,Account_Name_acc,"na",0)</f>
        <v>STROYREKONSTRUKCIA</v>
      </c>
      <c r="L2145">
        <v>292000</v>
      </c>
      <c r="M2145" s="1">
        <v>41915</v>
      </c>
      <c r="N2145" t="s">
        <v>32797</v>
      </c>
      <c r="O2145" s="3" t="str">
        <f>_xlfn.XLOOKUP(Quote__c[[#This Row],[Contact__c]],Contact[Id],Contact[FirstName]," ",0)</f>
        <v>Alexander</v>
      </c>
      <c r="P2145" s="3" t="str">
        <f>_xlfn.XLOOKUP(Quote__c[[#This Row],[Contact__c]],Contact[Id],Contact[LastName]," ",0)</f>
        <v>Kokorin</v>
      </c>
      <c r="Q2145" t="s">
        <v>60052</v>
      </c>
      <c r="R2145" t="s">
        <v>44</v>
      </c>
    </row>
    <row r="2146" spans="1:18" x14ac:dyDescent="0.25">
      <c r="A2146" t="s">
        <v>57275</v>
      </c>
      <c r="B2146" t="s">
        <v>205</v>
      </c>
      <c r="C2146" s="3" t="str">
        <f>_xlfn.XLOOKUP(Quote__c[[#This Row],[OwnerId]],User[Id],User[FullName],"",0)</f>
        <v>JD Standridge</v>
      </c>
      <c r="D2146" s="3" t="s">
        <v>57276</v>
      </c>
      <c r="E2146" t="s">
        <v>55957</v>
      </c>
      <c r="F2146" s="1">
        <v>42913.818472222221</v>
      </c>
      <c r="G2146" t="s">
        <v>205</v>
      </c>
      <c r="H2146" t="str">
        <f>_xlfn.XLOOKUP(Quote__c[[#This Row],[CreatedById]],User[Id],User[FullName],"",0)</f>
        <v>JD Standridge</v>
      </c>
      <c r="I2146" s="1">
        <v>42915.344467592593</v>
      </c>
      <c r="J2146" t="s">
        <v>3852</v>
      </c>
      <c r="K2146" s="3" t="str">
        <f>_xlfn.XLOOKUP(Quote__c[[#This Row],[Account__c]],Account_ID_Acc,Account_Name_acc,"na",0)</f>
        <v>STRUCTO SF, Llc.</v>
      </c>
      <c r="L2146">
        <v>205942.5</v>
      </c>
      <c r="M2146" s="1">
        <v>42948</v>
      </c>
      <c r="N2146" t="s">
        <v>22972</v>
      </c>
      <c r="O2146" s="3" t="str">
        <f>_xlfn.XLOOKUP(Quote__c[[#This Row],[Contact__c]],Contact[Id],Contact[FirstName]," ",0)</f>
        <v>Ricardo</v>
      </c>
      <c r="P2146" s="3" t="str">
        <f>_xlfn.XLOOKUP(Quote__c[[#This Row],[Contact__c]],Contact[Id],Contact[LastName]," ",0)</f>
        <v>Jigmond</v>
      </c>
      <c r="Q2146" t="s">
        <v>44</v>
      </c>
      <c r="R2146" t="s">
        <v>44</v>
      </c>
    </row>
    <row r="2147" spans="1:18" x14ac:dyDescent="0.25">
      <c r="A2147" t="s">
        <v>57277</v>
      </c>
      <c r="B2147" t="s">
        <v>205</v>
      </c>
      <c r="C2147" s="3" t="str">
        <f>_xlfn.XLOOKUP(Quote__c[[#This Row],[OwnerId]],User[Id],User[FullName],"",0)</f>
        <v>JD Standridge</v>
      </c>
      <c r="D2147" s="3" t="s">
        <v>57278</v>
      </c>
      <c r="E2147" t="s">
        <v>55895</v>
      </c>
      <c r="F2147" s="1">
        <v>42913.822476851848</v>
      </c>
      <c r="G2147" t="s">
        <v>205</v>
      </c>
      <c r="H2147" t="str">
        <f>_xlfn.XLOOKUP(Quote__c[[#This Row],[CreatedById]],User[Id],User[FullName],"",0)</f>
        <v>JD Standridge</v>
      </c>
      <c r="I2147" s="1">
        <v>42913.822476851848</v>
      </c>
      <c r="J2147" t="s">
        <v>3852</v>
      </c>
      <c r="K2147" s="3" t="str">
        <f>_xlfn.XLOOKUP(Quote__c[[#This Row],[Account__c]],Account_ID_Acc,Account_Name_acc,"na",0)</f>
        <v>STRUCTO SF, Llc.</v>
      </c>
      <c r="M2147" s="1">
        <v>42948</v>
      </c>
      <c r="N2147" t="s">
        <v>22972</v>
      </c>
      <c r="O2147" s="3" t="str">
        <f>_xlfn.XLOOKUP(Quote__c[[#This Row],[Contact__c]],Contact[Id],Contact[FirstName]," ",0)</f>
        <v>Ricardo</v>
      </c>
      <c r="P2147" s="3" t="str">
        <f>_xlfn.XLOOKUP(Quote__c[[#This Row],[Contact__c]],Contact[Id],Contact[LastName]," ",0)</f>
        <v>Jigmond</v>
      </c>
      <c r="Q2147" t="s">
        <v>44</v>
      </c>
      <c r="R2147" t="s">
        <v>44</v>
      </c>
    </row>
    <row r="2148" spans="1:18" x14ac:dyDescent="0.25">
      <c r="A2148" t="s">
        <v>57281</v>
      </c>
      <c r="B2148" t="s">
        <v>205</v>
      </c>
      <c r="C2148" s="3" t="str">
        <f>_xlfn.XLOOKUP(Quote__c[[#This Row],[OwnerId]],User[Id],User[FullName],"",0)</f>
        <v>JD Standridge</v>
      </c>
      <c r="D2148" s="3" t="s">
        <v>57282</v>
      </c>
      <c r="E2148" t="s">
        <v>55957</v>
      </c>
      <c r="F2148" s="1">
        <v>42913.889062499999</v>
      </c>
      <c r="G2148" t="s">
        <v>205</v>
      </c>
      <c r="H2148" t="str">
        <f>_xlfn.XLOOKUP(Quote__c[[#This Row],[CreatedById]],User[Id],User[FullName],"",0)</f>
        <v>JD Standridge</v>
      </c>
      <c r="I2148" s="1">
        <v>42913.889062499999</v>
      </c>
      <c r="J2148" t="s">
        <v>3852</v>
      </c>
      <c r="K2148" s="3" t="str">
        <f>_xlfn.XLOOKUP(Quote__c[[#This Row],[Account__c]],Account_ID_Acc,Account_Name_acc,"na",0)</f>
        <v>STRUCTO SF, Llc.</v>
      </c>
      <c r="M2148" s="1">
        <v>42948</v>
      </c>
      <c r="N2148" t="s">
        <v>22972</v>
      </c>
      <c r="O2148" s="3" t="str">
        <f>_xlfn.XLOOKUP(Quote__c[[#This Row],[Contact__c]],Contact[Id],Contact[FirstName]," ",0)</f>
        <v>Ricardo</v>
      </c>
      <c r="P2148" s="3" t="str">
        <f>_xlfn.XLOOKUP(Quote__c[[#This Row],[Contact__c]],Contact[Id],Contact[LastName]," ",0)</f>
        <v>Jigmond</v>
      </c>
      <c r="Q2148" t="s">
        <v>44</v>
      </c>
      <c r="R2148" t="s">
        <v>44</v>
      </c>
    </row>
    <row r="2149" spans="1:18" x14ac:dyDescent="0.25">
      <c r="A2149" t="s">
        <v>57303</v>
      </c>
      <c r="B2149" t="s">
        <v>205</v>
      </c>
      <c r="C2149" s="3" t="str">
        <f>_xlfn.XLOOKUP(Quote__c[[#This Row],[OwnerId]],User[Id],User[FullName],"",0)</f>
        <v>JD Standridge</v>
      </c>
      <c r="D2149" s="3" t="s">
        <v>57304</v>
      </c>
      <c r="E2149" t="s">
        <v>55957</v>
      </c>
      <c r="F2149" s="1">
        <v>42916.093425925923</v>
      </c>
      <c r="G2149" t="s">
        <v>205</v>
      </c>
      <c r="H2149" t="str">
        <f>_xlfn.XLOOKUP(Quote__c[[#This Row],[CreatedById]],User[Id],User[FullName],"",0)</f>
        <v>JD Standridge</v>
      </c>
      <c r="I2149" s="1">
        <v>42916.098506944443</v>
      </c>
      <c r="J2149" t="s">
        <v>3852</v>
      </c>
      <c r="K2149" s="3" t="str">
        <f>_xlfn.XLOOKUP(Quote__c[[#This Row],[Account__c]],Account_ID_Acc,Account_Name_acc,"na",0)</f>
        <v>STRUCTO SF, Llc.</v>
      </c>
      <c r="L2149">
        <v>282082.5</v>
      </c>
      <c r="M2149" s="1">
        <v>42948</v>
      </c>
      <c r="N2149" t="s">
        <v>22972</v>
      </c>
      <c r="O2149" s="3" t="str">
        <f>_xlfn.XLOOKUP(Quote__c[[#This Row],[Contact__c]],Contact[Id],Contact[FirstName]," ",0)</f>
        <v>Ricardo</v>
      </c>
      <c r="P2149" s="3" t="str">
        <f>_xlfn.XLOOKUP(Quote__c[[#This Row],[Contact__c]],Contact[Id],Contact[LastName]," ",0)</f>
        <v>Jigmond</v>
      </c>
      <c r="Q2149" t="s">
        <v>44</v>
      </c>
      <c r="R2149" t="s">
        <v>44</v>
      </c>
    </row>
    <row r="2150" spans="1:18" x14ac:dyDescent="0.25">
      <c r="A2150" t="s">
        <v>57305</v>
      </c>
      <c r="B2150" t="s">
        <v>205</v>
      </c>
      <c r="C2150" s="3" t="str">
        <f>_xlfn.XLOOKUP(Quote__c[[#This Row],[OwnerId]],User[Id],User[FullName],"",0)</f>
        <v>JD Standridge</v>
      </c>
      <c r="D2150" s="3" t="s">
        <v>57306</v>
      </c>
      <c r="E2150" t="s">
        <v>55957</v>
      </c>
      <c r="F2150" s="1">
        <v>42916.104826388888</v>
      </c>
      <c r="G2150" t="s">
        <v>205</v>
      </c>
      <c r="H2150" t="str">
        <f>_xlfn.XLOOKUP(Quote__c[[#This Row],[CreatedById]],User[Id],User[FullName],"",0)</f>
        <v>JD Standridge</v>
      </c>
      <c r="I2150" s="1">
        <v>42916.106423611112</v>
      </c>
      <c r="J2150" t="s">
        <v>3852</v>
      </c>
      <c r="K2150" s="3" t="str">
        <f>_xlfn.XLOOKUP(Quote__c[[#This Row],[Account__c]],Account_ID_Acc,Account_Name_acc,"na",0)</f>
        <v>STRUCTO SF, Llc.</v>
      </c>
      <c r="L2150">
        <v>282082.5</v>
      </c>
      <c r="M2150" s="1">
        <v>42948</v>
      </c>
      <c r="N2150" t="s">
        <v>22972</v>
      </c>
      <c r="O2150" s="3" t="str">
        <f>_xlfn.XLOOKUP(Quote__c[[#This Row],[Contact__c]],Contact[Id],Contact[FirstName]," ",0)</f>
        <v>Ricardo</v>
      </c>
      <c r="P2150" s="3" t="str">
        <f>_xlfn.XLOOKUP(Quote__c[[#This Row],[Contact__c]],Contact[Id],Contact[LastName]," ",0)</f>
        <v>Jigmond</v>
      </c>
      <c r="Q2150" t="s">
        <v>44</v>
      </c>
      <c r="R2150" t="s">
        <v>44</v>
      </c>
    </row>
    <row r="2151" spans="1:18" x14ac:dyDescent="0.25">
      <c r="A2151" t="s">
        <v>56325</v>
      </c>
      <c r="B2151" t="s">
        <v>116</v>
      </c>
      <c r="C2151" s="3" t="str">
        <f>_xlfn.XLOOKUP(Quote__c[[#This Row],[OwnerId]],User[Id],User[FullName],"",0)</f>
        <v>Thomas Reed</v>
      </c>
      <c r="D2151" s="3" t="s">
        <v>56326</v>
      </c>
      <c r="E2151" t="s">
        <v>55895</v>
      </c>
      <c r="F2151" s="1">
        <v>42411.722175925926</v>
      </c>
      <c r="G2151" t="s">
        <v>116</v>
      </c>
      <c r="H2151" t="str">
        <f>_xlfn.XLOOKUP(Quote__c[[#This Row],[CreatedById]],User[Id],User[FullName],"",0)</f>
        <v>Thomas Reed</v>
      </c>
      <c r="I2151" s="1">
        <v>42708.762476851851</v>
      </c>
      <c r="J2151" t="s">
        <v>945</v>
      </c>
      <c r="K2151" s="3" t="str">
        <f>_xlfn.XLOOKUP(Quote__c[[#This Row],[Account__c]],Account_ID_Acc,Account_Name_acc,"na",0)</f>
        <v>STRUKTALL</v>
      </c>
      <c r="L2151">
        <v>449266.5</v>
      </c>
      <c r="M2151" s="1">
        <v>42440</v>
      </c>
      <c r="N2151" t="s">
        <v>20192</v>
      </c>
      <c r="O2151" s="3" t="str">
        <f>_xlfn.XLOOKUP(Quote__c[[#This Row],[Contact__c]],Contact[Id],Contact[FirstName]," ",0)</f>
        <v>Dan</v>
      </c>
      <c r="P2151" s="3" t="str">
        <f>_xlfn.XLOOKUP(Quote__c[[#This Row],[Contact__c]],Contact[Id],Contact[LastName]," ",0)</f>
        <v>Bouchard</v>
      </c>
      <c r="Q2151" t="s">
        <v>44</v>
      </c>
      <c r="R2151" t="s">
        <v>56327</v>
      </c>
    </row>
    <row r="2152" spans="1:18" x14ac:dyDescent="0.25">
      <c r="A2152" t="s">
        <v>58777</v>
      </c>
      <c r="B2152" t="s">
        <v>227</v>
      </c>
      <c r="C2152" s="3" t="str">
        <f>_xlfn.XLOOKUP(Quote__c[[#This Row],[OwnerId]],User[Id],User[FullName],"",0)</f>
        <v>Igor Davidiuk</v>
      </c>
      <c r="D2152" s="3" t="s">
        <v>58778</v>
      </c>
      <c r="E2152" t="s">
        <v>55895</v>
      </c>
      <c r="F2152" s="1">
        <v>43557.387118055558</v>
      </c>
      <c r="G2152" t="s">
        <v>227</v>
      </c>
      <c r="H2152" t="str">
        <f>_xlfn.XLOOKUP(Quote__c[[#This Row],[CreatedById]],User[Id],User[FullName],"",0)</f>
        <v>Igor Davidiuk</v>
      </c>
      <c r="I2152" s="1">
        <v>43557.387453703705</v>
      </c>
      <c r="J2152" t="s">
        <v>7620</v>
      </c>
      <c r="K2152" s="3" t="str">
        <f>_xlfn.XLOOKUP(Quote__c[[#This Row],[Account__c]],Account_ID_Acc,Account_Name_acc,"na",0)</f>
        <v>Studija Zet</v>
      </c>
      <c r="L2152">
        <v>176703.75</v>
      </c>
      <c r="M2152" s="1">
        <v>43557</v>
      </c>
      <c r="N2152" t="s">
        <v>26617</v>
      </c>
      <c r="O2152" s="3" t="str">
        <f>_xlfn.XLOOKUP(Quote__c[[#This Row],[Contact__c]],Contact[Id],Contact[FirstName]," ",0)</f>
        <v>Vladislav</v>
      </c>
      <c r="P2152" s="3" t="str">
        <f>_xlfn.XLOOKUP(Quote__c[[#This Row],[Contact__c]],Contact[Id],Contact[LastName]," ",0)</f>
        <v>Gzybovski</v>
      </c>
      <c r="Q2152" t="s">
        <v>44</v>
      </c>
      <c r="R2152" t="s">
        <v>44</v>
      </c>
    </row>
    <row r="2153" spans="1:18" x14ac:dyDescent="0.25">
      <c r="A2153" t="s">
        <v>58779</v>
      </c>
      <c r="B2153" t="s">
        <v>227</v>
      </c>
      <c r="C2153" s="3" t="str">
        <f>_xlfn.XLOOKUP(Quote__c[[#This Row],[OwnerId]],User[Id],User[FullName],"",0)</f>
        <v>Igor Davidiuk</v>
      </c>
      <c r="D2153" s="3" t="s">
        <v>58780</v>
      </c>
      <c r="E2153" t="s">
        <v>55895</v>
      </c>
      <c r="F2153" s="1">
        <v>43557.38784722222</v>
      </c>
      <c r="G2153" t="s">
        <v>227</v>
      </c>
      <c r="H2153" t="str">
        <f>_xlfn.XLOOKUP(Quote__c[[#This Row],[CreatedById]],User[Id],User[FullName],"",0)</f>
        <v>Igor Davidiuk</v>
      </c>
      <c r="I2153" s="1">
        <v>43557.388321759259</v>
      </c>
      <c r="J2153" t="s">
        <v>7620</v>
      </c>
      <c r="K2153" s="3" t="str">
        <f>_xlfn.XLOOKUP(Quote__c[[#This Row],[Account__c]],Account_ID_Acc,Account_Name_acc,"na",0)</f>
        <v>Studija Zet</v>
      </c>
      <c r="L2153">
        <v>242033.75</v>
      </c>
      <c r="M2153" s="1">
        <v>43557</v>
      </c>
      <c r="N2153" t="s">
        <v>26617</v>
      </c>
      <c r="O2153" s="3" t="str">
        <f>_xlfn.XLOOKUP(Quote__c[[#This Row],[Contact__c]],Contact[Id],Contact[FirstName]," ",0)</f>
        <v>Vladislav</v>
      </c>
      <c r="P2153" s="3" t="str">
        <f>_xlfn.XLOOKUP(Quote__c[[#This Row],[Contact__c]],Contact[Id],Contact[LastName]," ",0)</f>
        <v>Gzybovski</v>
      </c>
      <c r="Q2153" t="s">
        <v>44</v>
      </c>
      <c r="R2153" t="s">
        <v>44</v>
      </c>
    </row>
    <row r="2154" spans="1:18" x14ac:dyDescent="0.25">
      <c r="A2154" t="s">
        <v>56622</v>
      </c>
      <c r="B2154" t="s">
        <v>358</v>
      </c>
      <c r="C2154" s="3" t="str">
        <f>_xlfn.XLOOKUP(Quote__c[[#This Row],[OwnerId]],User[Id],User[FullName],"",0)</f>
        <v>Fabio Ghessi</v>
      </c>
      <c r="D2154" s="3" t="s">
        <v>56623</v>
      </c>
      <c r="E2154" t="s">
        <v>55895</v>
      </c>
      <c r="F2154" s="1">
        <v>42508.011655092596</v>
      </c>
      <c r="G2154" t="s">
        <v>429</v>
      </c>
      <c r="H2154" t="str">
        <f>_xlfn.XLOOKUP(Quote__c[[#This Row],[CreatedById]],User[Id],User[FullName],"",0)</f>
        <v>Hamish Coubray</v>
      </c>
      <c r="I2154" s="1">
        <v>42508.015451388892</v>
      </c>
      <c r="J2154" t="s">
        <v>1804</v>
      </c>
      <c r="K2154" s="3" t="str">
        <f>_xlfn.XLOOKUP(Quote__c[[#This Row],[Account__c]],Account_ID_Acc,Account_Name_acc,"na",0)</f>
        <v>Stylus Engenharia</v>
      </c>
      <c r="L2154">
        <v>209385</v>
      </c>
      <c r="M2154" s="1">
        <v>42539</v>
      </c>
      <c r="N2154" t="s">
        <v>20949</v>
      </c>
      <c r="O2154" s="3" t="str">
        <f>_xlfn.XLOOKUP(Quote__c[[#This Row],[Contact__c]],Contact[Id],Contact[FirstName]," ",0)</f>
        <v>Frederico</v>
      </c>
      <c r="P2154" s="3" t="str">
        <f>_xlfn.XLOOKUP(Quote__c[[#This Row],[Contact__c]],Contact[Id],Contact[LastName]," ",0)</f>
        <v>Lédo</v>
      </c>
      <c r="Q2154" t="s">
        <v>44</v>
      </c>
      <c r="R2154" t="s">
        <v>56624</v>
      </c>
    </row>
    <row r="2155" spans="1:18" x14ac:dyDescent="0.25">
      <c r="A2155" t="s">
        <v>58428</v>
      </c>
      <c r="B2155" t="s">
        <v>54</v>
      </c>
      <c r="C2155" s="3" t="str">
        <f>_xlfn.XLOOKUP(Quote__c[[#This Row],[OwnerId]],User[Id],User[FullName],"",0)</f>
        <v>Deon Anderson</v>
      </c>
      <c r="D2155" s="3" t="s">
        <v>58429</v>
      </c>
      <c r="E2155" t="s">
        <v>55895</v>
      </c>
      <c r="F2155" s="1">
        <v>43334.079594907409</v>
      </c>
      <c r="G2155" t="s">
        <v>54</v>
      </c>
      <c r="H2155" t="str">
        <f>_xlfn.XLOOKUP(Quote__c[[#This Row],[CreatedById]],User[Id],User[FullName],"",0)</f>
        <v>Deon Anderson</v>
      </c>
      <c r="I2155" s="1">
        <v>43334.079768518517</v>
      </c>
      <c r="J2155" t="s">
        <v>6759</v>
      </c>
      <c r="K2155" s="3" t="str">
        <f>_xlfn.XLOOKUP(Quote__c[[#This Row],[Account__c]],Account_ID_Acc,Account_Name_acc,"na",0)</f>
        <v>Subdivision Builders</v>
      </c>
      <c r="L2155">
        <v>349000</v>
      </c>
      <c r="M2155" s="1">
        <v>43363</v>
      </c>
      <c r="N2155" t="s">
        <v>25661</v>
      </c>
      <c r="O2155" s="3" t="str">
        <f>_xlfn.XLOOKUP(Quote__c[[#This Row],[Contact__c]],Contact[Id],Contact[FirstName]," ",0)</f>
        <v>Bruce</v>
      </c>
      <c r="P2155" s="3" t="str">
        <f>_xlfn.XLOOKUP(Quote__c[[#This Row],[Contact__c]],Contact[Id],Contact[LastName]," ",0)</f>
        <v>Wolfe</v>
      </c>
      <c r="Q2155" t="s">
        <v>44</v>
      </c>
      <c r="R2155" t="s">
        <v>38589</v>
      </c>
    </row>
    <row r="2156" spans="1:18" x14ac:dyDescent="0.25">
      <c r="A2156" t="s">
        <v>58443</v>
      </c>
      <c r="B2156" t="s">
        <v>54</v>
      </c>
      <c r="C2156" s="3" t="str">
        <f>_xlfn.XLOOKUP(Quote__c[[#This Row],[OwnerId]],User[Id],User[FullName],"",0)</f>
        <v>Deon Anderson</v>
      </c>
      <c r="D2156" s="3" t="s">
        <v>58444</v>
      </c>
      <c r="E2156" t="s">
        <v>55895</v>
      </c>
      <c r="F2156" s="1">
        <v>43349.009560185186</v>
      </c>
      <c r="G2156" t="s">
        <v>54</v>
      </c>
      <c r="H2156" t="str">
        <f>_xlfn.XLOOKUP(Quote__c[[#This Row],[CreatedById]],User[Id],User[FullName],"",0)</f>
        <v>Deon Anderson</v>
      </c>
      <c r="I2156" s="1">
        <v>43349.014374999999</v>
      </c>
      <c r="J2156" t="s">
        <v>6759</v>
      </c>
      <c r="K2156" s="3" t="str">
        <f>_xlfn.XLOOKUP(Quote__c[[#This Row],[Account__c]],Account_ID_Acc,Account_Name_acc,"na",0)</f>
        <v>Subdivision Builders</v>
      </c>
      <c r="L2156">
        <v>348250</v>
      </c>
      <c r="M2156" s="1">
        <v>43384</v>
      </c>
      <c r="N2156" t="s">
        <v>25661</v>
      </c>
      <c r="O2156" s="3" t="str">
        <f>_xlfn.XLOOKUP(Quote__c[[#This Row],[Contact__c]],Contact[Id],Contact[FirstName]," ",0)</f>
        <v>Bruce</v>
      </c>
      <c r="P2156" s="3" t="str">
        <f>_xlfn.XLOOKUP(Quote__c[[#This Row],[Contact__c]],Contact[Id],Contact[LastName]," ",0)</f>
        <v>Wolfe</v>
      </c>
      <c r="Q2156" t="s">
        <v>44</v>
      </c>
      <c r="R2156" t="s">
        <v>38454</v>
      </c>
    </row>
    <row r="2157" spans="1:18" x14ac:dyDescent="0.25">
      <c r="A2157" t="s">
        <v>56837</v>
      </c>
      <c r="B2157" t="s">
        <v>205</v>
      </c>
      <c r="C2157" s="3" t="str">
        <f>_xlfn.XLOOKUP(Quote__c[[#This Row],[OwnerId]],User[Id],User[FullName],"",0)</f>
        <v>JD Standridge</v>
      </c>
      <c r="D2157" s="3" t="s">
        <v>56838</v>
      </c>
      <c r="E2157" t="s">
        <v>55895</v>
      </c>
      <c r="F2157" s="1">
        <v>42590.100034722222</v>
      </c>
      <c r="G2157" t="s">
        <v>205</v>
      </c>
      <c r="H2157" t="str">
        <f>_xlfn.XLOOKUP(Quote__c[[#This Row],[CreatedById]],User[Id],User[FullName],"",0)</f>
        <v>JD Standridge</v>
      </c>
      <c r="I2157" s="1">
        <v>42590.100775462961</v>
      </c>
      <c r="J2157" t="s">
        <v>2200</v>
      </c>
      <c r="K2157" s="3" t="str">
        <f>_xlfn.XLOOKUP(Quote__c[[#This Row],[Account__c]],Account_ID_Acc,Account_Name_acc,"na",0)</f>
        <v>Sumit Kabra</v>
      </c>
      <c r="L2157">
        <v>204120</v>
      </c>
      <c r="M2157" s="1">
        <v>42620</v>
      </c>
      <c r="N2157" t="s">
        <v>21354</v>
      </c>
      <c r="O2157" s="3" t="str">
        <f>_xlfn.XLOOKUP(Quote__c[[#This Row],[Contact__c]],Contact[Id],Contact[FirstName]," ",0)</f>
        <v>Sumit</v>
      </c>
      <c r="P2157" s="3" t="str">
        <f>_xlfn.XLOOKUP(Quote__c[[#This Row],[Contact__c]],Contact[Id],Contact[LastName]," ",0)</f>
        <v>Kabra</v>
      </c>
      <c r="Q2157" t="s">
        <v>44</v>
      </c>
      <c r="R2157" t="s">
        <v>44</v>
      </c>
    </row>
    <row r="2158" spans="1:18" x14ac:dyDescent="0.25">
      <c r="A2158" t="s">
        <v>60605</v>
      </c>
      <c r="B2158" t="s">
        <v>54</v>
      </c>
      <c r="C2158" s="3" t="str">
        <f>_xlfn.XLOOKUP(Quote__c[[#This Row],[OwnerId]],User[Id],User[FullName],"",0)</f>
        <v>Deon Anderson</v>
      </c>
      <c r="D2158" s="3" t="s">
        <v>60606</v>
      </c>
      <c r="E2158" t="s">
        <v>44</v>
      </c>
      <c r="F2158" s="1">
        <v>41928.082256944443</v>
      </c>
      <c r="G2158" t="s">
        <v>54</v>
      </c>
      <c r="H2158" t="str">
        <f>_xlfn.XLOOKUP(Quote__c[[#This Row],[CreatedById]],User[Id],User[FullName],"",0)</f>
        <v>Deon Anderson</v>
      </c>
      <c r="I2158" s="1">
        <v>42500.071076388886</v>
      </c>
      <c r="J2158" t="s">
        <v>16274</v>
      </c>
      <c r="K2158" s="3" t="str">
        <f>_xlfn.XLOOKUP(Quote__c[[#This Row],[Account__c]],Account_ID_Acc,Account_Name_acc,"na",0)</f>
        <v>Sun Roofing Company</v>
      </c>
      <c r="L2158">
        <v>219240</v>
      </c>
      <c r="M2158" s="1">
        <v>42500</v>
      </c>
      <c r="N2158" t="s">
        <v>34885</v>
      </c>
      <c r="O2158" s="3" t="str">
        <f>_xlfn.XLOOKUP(Quote__c[[#This Row],[Contact__c]],Contact[Id],Contact[FirstName]," ",0)</f>
        <v>Nitin</v>
      </c>
      <c r="P2158" s="3" t="str">
        <f>_xlfn.XLOOKUP(Quote__c[[#This Row],[Contact__c]],Contact[Id],Contact[LastName]," ",0)</f>
        <v>Bhardwaj</v>
      </c>
      <c r="Q2158" t="s">
        <v>44</v>
      </c>
      <c r="R2158" t="s">
        <v>44</v>
      </c>
    </row>
    <row r="2159" spans="1:18" x14ac:dyDescent="0.25">
      <c r="A2159" t="s">
        <v>57336</v>
      </c>
      <c r="B2159" t="s">
        <v>205</v>
      </c>
      <c r="C2159" s="3" t="str">
        <f>_xlfn.XLOOKUP(Quote__c[[#This Row],[OwnerId]],User[Id],User[FullName],"",0)</f>
        <v>JD Standridge</v>
      </c>
      <c r="D2159" s="3" t="s">
        <v>57337</v>
      </c>
      <c r="E2159" t="s">
        <v>55957</v>
      </c>
      <c r="F2159" s="1">
        <v>42865.827835648146</v>
      </c>
      <c r="G2159" t="s">
        <v>205</v>
      </c>
      <c r="H2159" t="str">
        <f>_xlfn.XLOOKUP(Quote__c[[#This Row],[CreatedById]],User[Id],User[FullName],"",0)</f>
        <v>JD Standridge</v>
      </c>
      <c r="I2159" s="1">
        <v>42865.828599537039</v>
      </c>
      <c r="J2159" t="s">
        <v>3984</v>
      </c>
      <c r="K2159" s="3" t="str">
        <f>_xlfn.XLOOKUP(Quote__c[[#This Row],[Account__c]],Account_ID_Acc,Account_Name_acc,"na",0)</f>
        <v>Sunland Supply</v>
      </c>
      <c r="L2159">
        <v>533385</v>
      </c>
      <c r="M2159" s="1">
        <v>42898</v>
      </c>
      <c r="N2159" t="s">
        <v>23034</v>
      </c>
      <c r="O2159" s="3" t="str">
        <f>_xlfn.XLOOKUP(Quote__c[[#This Row],[Contact__c]],Contact[Id],Contact[FirstName]," ",0)</f>
        <v>Bill</v>
      </c>
      <c r="P2159" s="3" t="str">
        <f>_xlfn.XLOOKUP(Quote__c[[#This Row],[Contact__c]],Contact[Id],Contact[LastName]," ",0)</f>
        <v>Wilcox</v>
      </c>
      <c r="Q2159" t="s">
        <v>44</v>
      </c>
      <c r="R2159" t="s">
        <v>44</v>
      </c>
    </row>
    <row r="2160" spans="1:18" x14ac:dyDescent="0.25">
      <c r="A2160" t="s">
        <v>60596</v>
      </c>
      <c r="B2160" t="s">
        <v>54</v>
      </c>
      <c r="C2160" s="3" t="str">
        <f>_xlfn.XLOOKUP(Quote__c[[#This Row],[OwnerId]],User[Id],User[FullName],"",0)</f>
        <v>Deon Anderson</v>
      </c>
      <c r="D2160" s="3" t="s">
        <v>60597</v>
      </c>
      <c r="E2160" t="s">
        <v>44</v>
      </c>
      <c r="F2160" s="1">
        <v>41918.041365740741</v>
      </c>
      <c r="G2160" t="s">
        <v>54</v>
      </c>
      <c r="H2160" t="str">
        <f>_xlfn.XLOOKUP(Quote__c[[#This Row],[CreatedById]],User[Id],User[FullName],"",0)</f>
        <v>Deon Anderson</v>
      </c>
      <c r="I2160" s="1">
        <v>42352.0703125</v>
      </c>
      <c r="J2160" t="s">
        <v>15983</v>
      </c>
      <c r="K2160" s="3" t="str">
        <f>_xlfn.XLOOKUP(Quote__c[[#This Row],[Account__c]],Account_ID_Acc,Account_Name_acc,"na",0)</f>
        <v>Sunlink Engineering Pte Ltd</v>
      </c>
      <c r="L2160">
        <v>572600</v>
      </c>
      <c r="M2160" s="1">
        <v>42352</v>
      </c>
      <c r="N2160" t="s">
        <v>34536</v>
      </c>
      <c r="O2160" s="3" t="str">
        <f>_xlfn.XLOOKUP(Quote__c[[#This Row],[Contact__c]],Contact[Id],Contact[FirstName]," ",0)</f>
        <v>Ng Soon</v>
      </c>
      <c r="P2160" s="3" t="str">
        <f>_xlfn.XLOOKUP(Quote__c[[#This Row],[Contact__c]],Contact[Id],Contact[LastName]," ",0)</f>
        <v>Guan</v>
      </c>
      <c r="Q2160" t="s">
        <v>44</v>
      </c>
      <c r="R2160" t="s">
        <v>60598</v>
      </c>
    </row>
    <row r="2161" spans="1:18" x14ac:dyDescent="0.25">
      <c r="A2161" t="s">
        <v>61114</v>
      </c>
      <c r="B2161" t="s">
        <v>429</v>
      </c>
      <c r="C2161" s="3" t="str">
        <f>_xlfn.XLOOKUP(Quote__c[[#This Row],[OwnerId]],User[Id],User[FullName],"",0)</f>
        <v>Hamish Coubray</v>
      </c>
      <c r="D2161" s="3" t="s">
        <v>61115</v>
      </c>
      <c r="E2161" t="s">
        <v>44</v>
      </c>
      <c r="F2161" s="1">
        <v>42134.857685185183</v>
      </c>
      <c r="G2161" t="s">
        <v>429</v>
      </c>
      <c r="H2161" t="str">
        <f>_xlfn.XLOOKUP(Quote__c[[#This Row],[CreatedById]],User[Id],User[FullName],"",0)</f>
        <v>Hamish Coubray</v>
      </c>
      <c r="I2161" s="1">
        <v>42352.043749999997</v>
      </c>
      <c r="J2161" t="s">
        <v>15983</v>
      </c>
      <c r="K2161" s="3" t="str">
        <f>_xlfn.XLOOKUP(Quote__c[[#This Row],[Account__c]],Account_ID_Acc,Account_Name_acc,"na",0)</f>
        <v>Sunlink Engineering Pte Ltd</v>
      </c>
      <c r="L2161">
        <v>252000</v>
      </c>
      <c r="M2161" s="1">
        <v>42352</v>
      </c>
      <c r="N2161" t="s">
        <v>34536</v>
      </c>
      <c r="O2161" s="3" t="str">
        <f>_xlfn.XLOOKUP(Quote__c[[#This Row],[Contact__c]],Contact[Id],Contact[FirstName]," ",0)</f>
        <v>Ng Soon</v>
      </c>
      <c r="P2161" s="3" t="str">
        <f>_xlfn.XLOOKUP(Quote__c[[#This Row],[Contact__c]],Contact[Id],Contact[LastName]," ",0)</f>
        <v>Guan</v>
      </c>
      <c r="Q2161" t="s">
        <v>44</v>
      </c>
      <c r="R2161" t="s">
        <v>44</v>
      </c>
    </row>
    <row r="2162" spans="1:18" x14ac:dyDescent="0.25">
      <c r="A2162" t="s">
        <v>56926</v>
      </c>
      <c r="B2162" t="s">
        <v>73</v>
      </c>
      <c r="C2162" s="3" t="str">
        <f>_xlfn.XLOOKUP(Quote__c[[#This Row],[OwnerId]],User[Id],User[FullName],"",0)</f>
        <v>John During</v>
      </c>
      <c r="D2162" s="3" t="s">
        <v>56927</v>
      </c>
      <c r="E2162" t="s">
        <v>55895</v>
      </c>
      <c r="F2162" s="1">
        <v>42621.485659722224</v>
      </c>
      <c r="G2162" t="s">
        <v>73</v>
      </c>
      <c r="H2162" t="str">
        <f>_xlfn.XLOOKUP(Quote__c[[#This Row],[CreatedById]],User[Id],User[FullName],"",0)</f>
        <v>John During</v>
      </c>
      <c r="I2162" s="1">
        <v>42622.366307870368</v>
      </c>
      <c r="J2162" t="s">
        <v>2323</v>
      </c>
      <c r="K2162" s="3" t="str">
        <f>_xlfn.XLOOKUP(Quote__c[[#This Row],[Account__c]],Account_ID_Acc,Account_Name_acc,"na",0)</f>
        <v>Suntoy Energy Solutions</v>
      </c>
      <c r="M2162" s="1">
        <v>42735</v>
      </c>
      <c r="N2162" t="s">
        <v>21465</v>
      </c>
      <c r="O2162" s="3" t="str">
        <f>_xlfn.XLOOKUP(Quote__c[[#This Row],[Contact__c]],Contact[Id],Contact[FirstName]," ",0)</f>
        <v>Harald</v>
      </c>
      <c r="P2162" s="3" t="str">
        <f>_xlfn.XLOOKUP(Quote__c[[#This Row],[Contact__c]],Contact[Id],Contact[LastName]," ",0)</f>
        <v>Schultz</v>
      </c>
      <c r="Q2162" t="s">
        <v>44</v>
      </c>
      <c r="R2162" t="s">
        <v>56928</v>
      </c>
    </row>
    <row r="2163" spans="1:18" x14ac:dyDescent="0.25">
      <c r="A2163" t="s">
        <v>56929</v>
      </c>
      <c r="B2163" t="s">
        <v>73</v>
      </c>
      <c r="C2163" s="3" t="str">
        <f>_xlfn.XLOOKUP(Quote__c[[#This Row],[OwnerId]],User[Id],User[FullName],"",0)</f>
        <v>John During</v>
      </c>
      <c r="D2163" s="3" t="s">
        <v>56930</v>
      </c>
      <c r="E2163" t="s">
        <v>55895</v>
      </c>
      <c r="F2163" s="1">
        <v>42622.460497685184</v>
      </c>
      <c r="G2163" t="s">
        <v>73</v>
      </c>
      <c r="H2163" t="str">
        <f>_xlfn.XLOOKUP(Quote__c[[#This Row],[CreatedById]],User[Id],User[FullName],"",0)</f>
        <v>John During</v>
      </c>
      <c r="I2163" s="1">
        <v>42654.16673611111</v>
      </c>
      <c r="J2163" t="s">
        <v>2323</v>
      </c>
      <c r="K2163" s="3" t="str">
        <f>_xlfn.XLOOKUP(Quote__c[[#This Row],[Account__c]],Account_ID_Acc,Account_Name_acc,"na",0)</f>
        <v>Suntoy Energy Solutions</v>
      </c>
      <c r="L2163">
        <v>917855.55</v>
      </c>
      <c r="M2163" s="1">
        <v>42735</v>
      </c>
      <c r="N2163" t="s">
        <v>21465</v>
      </c>
      <c r="O2163" s="3" t="str">
        <f>_xlfn.XLOOKUP(Quote__c[[#This Row],[Contact__c]],Contact[Id],Contact[FirstName]," ",0)</f>
        <v>Harald</v>
      </c>
      <c r="P2163" s="3" t="str">
        <f>_xlfn.XLOOKUP(Quote__c[[#This Row],[Contact__c]],Contact[Id],Contact[LastName]," ",0)</f>
        <v>Schultz</v>
      </c>
      <c r="Q2163" t="s">
        <v>44</v>
      </c>
      <c r="R2163" t="s">
        <v>56931</v>
      </c>
    </row>
    <row r="2164" spans="1:18" x14ac:dyDescent="0.25">
      <c r="A2164" t="s">
        <v>56034</v>
      </c>
      <c r="B2164" t="s">
        <v>54</v>
      </c>
      <c r="C2164" s="3" t="str">
        <f>_xlfn.XLOOKUP(Quote__c[[#This Row],[OwnerId]],User[Id],User[FullName],"",0)</f>
        <v>Deon Anderson</v>
      </c>
      <c r="D2164" s="3" t="s">
        <v>56035</v>
      </c>
      <c r="E2164" t="s">
        <v>55895</v>
      </c>
      <c r="F2164" s="1">
        <v>42779.08326388889</v>
      </c>
      <c r="G2164" t="s">
        <v>54</v>
      </c>
      <c r="H2164" t="str">
        <f>_xlfn.XLOOKUP(Quote__c[[#This Row],[CreatedById]],User[Id],User[FullName],"",0)</f>
        <v>Deon Anderson</v>
      </c>
      <c r="I2164" s="1">
        <v>42815.089548611111</v>
      </c>
      <c r="J2164" t="s">
        <v>3077</v>
      </c>
      <c r="K2164" s="3" t="str">
        <f>_xlfn.XLOOKUP(Quote__c[[#This Row],[Account__c]],Account_ID_Acc,Account_Name_acc,"na",0)</f>
        <v>Super Galvanized Sheets Pvt.Ltd</v>
      </c>
      <c r="L2164">
        <v>223942.5</v>
      </c>
      <c r="M2164" s="1">
        <v>42807</v>
      </c>
      <c r="N2164" t="s">
        <v>22131</v>
      </c>
      <c r="O2164" s="3" t="str">
        <f>_xlfn.XLOOKUP(Quote__c[[#This Row],[Contact__c]],Contact[Id],Contact[FirstName]," ",0)</f>
        <v>Somil</v>
      </c>
      <c r="P2164" s="3" t="str">
        <f>_xlfn.XLOOKUP(Quote__c[[#This Row],[Contact__c]],Contact[Id],Contact[LastName]," ",0)</f>
        <v>Narang</v>
      </c>
      <c r="Q2164" t="s">
        <v>44</v>
      </c>
      <c r="R2164" t="s">
        <v>44</v>
      </c>
    </row>
    <row r="2165" spans="1:18" x14ac:dyDescent="0.25">
      <c r="A2165" t="s">
        <v>59334</v>
      </c>
      <c r="B2165" t="s">
        <v>205</v>
      </c>
      <c r="C2165" s="3" t="str">
        <f>_xlfn.XLOOKUP(Quote__c[[#This Row],[OwnerId]],User[Id],User[FullName],"",0)</f>
        <v>JD Standridge</v>
      </c>
      <c r="D2165" s="3" t="s">
        <v>59335</v>
      </c>
      <c r="E2165" t="s">
        <v>55957</v>
      </c>
      <c r="F2165" s="1">
        <v>43802.873680555553</v>
      </c>
      <c r="G2165" t="s">
        <v>205</v>
      </c>
      <c r="H2165" t="str">
        <f>_xlfn.XLOOKUP(Quote__c[[#This Row],[CreatedById]],User[Id],User[FullName],"",0)</f>
        <v>JD Standridge</v>
      </c>
      <c r="I2165" s="1">
        <v>43802.873680555553</v>
      </c>
      <c r="J2165" t="s">
        <v>10522</v>
      </c>
      <c r="K2165" s="3" t="str">
        <f>_xlfn.XLOOKUP(Quote__c[[#This Row],[Account__c]],Account_ID_Acc,Account_Name_acc,"na",0)</f>
        <v>SurePods</v>
      </c>
      <c r="M2165" s="1">
        <v>43833</v>
      </c>
      <c r="N2165" t="s">
        <v>29601</v>
      </c>
      <c r="O2165" s="3" t="str">
        <f>_xlfn.XLOOKUP(Quote__c[[#This Row],[Contact__c]],Contact[Id],Contact[FirstName]," ",0)</f>
        <v>Alex</v>
      </c>
      <c r="P2165" s="3" t="str">
        <f>_xlfn.XLOOKUP(Quote__c[[#This Row],[Contact__c]],Contact[Id],Contact[LastName]," ",0)</f>
        <v>Ramos</v>
      </c>
      <c r="Q2165" t="s">
        <v>44</v>
      </c>
      <c r="R2165" t="s">
        <v>44</v>
      </c>
    </row>
    <row r="2166" spans="1:18" x14ac:dyDescent="0.25">
      <c r="A2166" t="s">
        <v>59476</v>
      </c>
      <c r="B2166" t="s">
        <v>205</v>
      </c>
      <c r="C2166" s="3" t="str">
        <f>_xlfn.XLOOKUP(Quote__c[[#This Row],[OwnerId]],User[Id],User[FullName],"",0)</f>
        <v>JD Standridge</v>
      </c>
      <c r="D2166" s="3" t="s">
        <v>59477</v>
      </c>
      <c r="E2166" t="s">
        <v>55957</v>
      </c>
      <c r="F2166" s="1">
        <v>43874.845092592594</v>
      </c>
      <c r="G2166" t="s">
        <v>205</v>
      </c>
      <c r="H2166" t="str">
        <f>_xlfn.XLOOKUP(Quote__c[[#This Row],[CreatedById]],User[Id],User[FullName],"",0)</f>
        <v>JD Standridge</v>
      </c>
      <c r="I2166" s="1">
        <v>43874.854328703703</v>
      </c>
      <c r="J2166" t="s">
        <v>10522</v>
      </c>
      <c r="K2166" s="3" t="str">
        <f>_xlfn.XLOOKUP(Quote__c[[#This Row],[Account__c]],Account_ID_Acc,Account_Name_acc,"na",0)</f>
        <v>SurePods</v>
      </c>
      <c r="L2166">
        <v>205942.5</v>
      </c>
      <c r="M2166" s="1">
        <v>43903</v>
      </c>
      <c r="N2166" t="s">
        <v>31765</v>
      </c>
      <c r="O2166" s="3" t="str">
        <f>_xlfn.XLOOKUP(Quote__c[[#This Row],[Contact__c]],Contact[Id],Contact[FirstName]," ",0)</f>
        <v>Travis</v>
      </c>
      <c r="P2166" s="3" t="str">
        <f>_xlfn.XLOOKUP(Quote__c[[#This Row],[Contact__c]],Contact[Id],Contact[LastName]," ",0)</f>
        <v>Davis</v>
      </c>
      <c r="Q2166" t="s">
        <v>44</v>
      </c>
      <c r="R2166" t="s">
        <v>44</v>
      </c>
    </row>
    <row r="2167" spans="1:18" x14ac:dyDescent="0.25">
      <c r="A2167" t="s">
        <v>55951</v>
      </c>
      <c r="B2167" t="s">
        <v>205</v>
      </c>
      <c r="C2167" s="3" t="str">
        <f>_xlfn.XLOOKUP(Quote__c[[#This Row],[OwnerId]],User[Id],User[FullName],"",0)</f>
        <v>JD Standridge</v>
      </c>
      <c r="D2167" s="3" t="s">
        <v>55952</v>
      </c>
      <c r="E2167" t="s">
        <v>55895</v>
      </c>
      <c r="F2167" s="1">
        <v>42355.141539351855</v>
      </c>
      <c r="G2167" t="s">
        <v>205</v>
      </c>
      <c r="H2167" t="str">
        <f>_xlfn.XLOOKUP(Quote__c[[#This Row],[CreatedById]],User[Id],User[FullName],"",0)</f>
        <v>JD Standridge</v>
      </c>
      <c r="I2167" s="1">
        <v>42454.75953703704</v>
      </c>
      <c r="J2167" t="s">
        <v>430</v>
      </c>
      <c r="K2167" s="3" t="str">
        <f>_xlfn.XLOOKUP(Quote__c[[#This Row],[Account__c]],Account_ID_Acc,Account_Name_acc,"na",0)</f>
        <v>Suriname Steel and Aluminium works</v>
      </c>
      <c r="L2167">
        <v>484096.5</v>
      </c>
      <c r="M2167" s="1">
        <v>42454</v>
      </c>
      <c r="N2167" t="s">
        <v>19956</v>
      </c>
      <c r="O2167" s="3" t="str">
        <f>_xlfn.XLOOKUP(Quote__c[[#This Row],[Contact__c]],Contact[Id],Contact[FirstName]," ",0)</f>
        <v>Stuward</v>
      </c>
      <c r="P2167" s="3" t="str">
        <f>_xlfn.XLOOKUP(Quote__c[[#This Row],[Contact__c]],Contact[Id],Contact[LastName]," ",0)</f>
        <v>Nasir</v>
      </c>
      <c r="Q2167" t="s">
        <v>44</v>
      </c>
      <c r="R2167" t="s">
        <v>44</v>
      </c>
    </row>
    <row r="2168" spans="1:18" x14ac:dyDescent="0.25">
      <c r="A2168" t="s">
        <v>57063</v>
      </c>
      <c r="B2168" t="s">
        <v>205</v>
      </c>
      <c r="C2168" s="3" t="str">
        <f>_xlfn.XLOOKUP(Quote__c[[#This Row],[OwnerId]],User[Id],User[FullName],"",0)</f>
        <v>JD Standridge</v>
      </c>
      <c r="D2168" s="3" t="s">
        <v>57064</v>
      </c>
      <c r="E2168" t="s">
        <v>55957</v>
      </c>
      <c r="F2168" s="1">
        <v>42674.896458333336</v>
      </c>
      <c r="G2168" t="s">
        <v>205</v>
      </c>
      <c r="H2168" t="str">
        <f>_xlfn.XLOOKUP(Quote__c[[#This Row],[CreatedById]],User[Id],User[FullName],"",0)</f>
        <v>JD Standridge</v>
      </c>
      <c r="I2168" s="1">
        <v>42674.897175925929</v>
      </c>
      <c r="J2168" t="s">
        <v>2833</v>
      </c>
      <c r="K2168" s="3" t="str">
        <f>_xlfn.XLOOKUP(Quote__c[[#This Row],[Account__c]],Account_ID_Acc,Account_Name_acc,"na",0)</f>
        <v>Sustainable Building Corporation</v>
      </c>
      <c r="L2168">
        <v>215460</v>
      </c>
      <c r="M2168" s="1">
        <v>42705</v>
      </c>
      <c r="N2168" t="s">
        <v>21892</v>
      </c>
      <c r="O2168" s="3" t="str">
        <f>_xlfn.XLOOKUP(Quote__c[[#This Row],[Contact__c]],Contact[Id],Contact[FirstName]," ",0)</f>
        <v>Mic</v>
      </c>
      <c r="P2168" s="3" t="str">
        <f>_xlfn.XLOOKUP(Quote__c[[#This Row],[Contact__c]],Contact[Id],Contact[LastName]," ",0)</f>
        <v>Carmichael</v>
      </c>
      <c r="Q2168" t="s">
        <v>44</v>
      </c>
      <c r="R2168" t="s">
        <v>44</v>
      </c>
    </row>
    <row r="2169" spans="1:18" x14ac:dyDescent="0.25">
      <c r="A2169" t="s">
        <v>57433</v>
      </c>
      <c r="B2169" t="s">
        <v>205</v>
      </c>
      <c r="C2169" s="3" t="str">
        <f>_xlfn.XLOOKUP(Quote__c[[#This Row],[OwnerId]],User[Id],User[FullName],"",0)</f>
        <v>JD Standridge</v>
      </c>
      <c r="D2169" s="3" t="s">
        <v>57434</v>
      </c>
      <c r="E2169" t="s">
        <v>55957</v>
      </c>
      <c r="F2169" s="1">
        <v>42899.808993055558</v>
      </c>
      <c r="G2169" t="s">
        <v>205</v>
      </c>
      <c r="H2169" t="str">
        <f>_xlfn.XLOOKUP(Quote__c[[#This Row],[CreatedById]],User[Id],User[FullName],"",0)</f>
        <v>JD Standridge</v>
      </c>
      <c r="I2169" s="1">
        <v>42899.809513888889</v>
      </c>
      <c r="J2169" t="s">
        <v>4165</v>
      </c>
      <c r="K2169" s="3" t="str">
        <f>_xlfn.XLOOKUP(Quote__c[[#This Row],[Account__c]],Account_ID_Acc,Account_Name_acc,"na",0)</f>
        <v>Swift Industrial Services</v>
      </c>
      <c r="L2169">
        <v>228622.5</v>
      </c>
      <c r="M2169" s="1">
        <v>42930</v>
      </c>
      <c r="N2169" t="s">
        <v>23223</v>
      </c>
      <c r="O2169" s="3" t="str">
        <f>_xlfn.XLOOKUP(Quote__c[[#This Row],[Contact__c]],Contact[Id],Contact[FirstName]," ",0)</f>
        <v>Tim</v>
      </c>
      <c r="P2169" s="3" t="str">
        <f>_xlfn.XLOOKUP(Quote__c[[#This Row],[Contact__c]],Contact[Id],Contact[LastName]," ",0)</f>
        <v>Hirtle</v>
      </c>
      <c r="Q2169" t="s">
        <v>44</v>
      </c>
      <c r="R2169" t="s">
        <v>44</v>
      </c>
    </row>
    <row r="2170" spans="1:18" x14ac:dyDescent="0.25">
      <c r="A2170" t="s">
        <v>57435</v>
      </c>
      <c r="B2170" t="s">
        <v>205</v>
      </c>
      <c r="C2170" s="3" t="str">
        <f>_xlfn.XLOOKUP(Quote__c[[#This Row],[OwnerId]],User[Id],User[FullName],"",0)</f>
        <v>JD Standridge</v>
      </c>
      <c r="D2170" s="3" t="s">
        <v>57436</v>
      </c>
      <c r="E2170" t="s">
        <v>55957</v>
      </c>
      <c r="F2170" s="1">
        <v>42899.813321759262</v>
      </c>
      <c r="G2170" t="s">
        <v>205</v>
      </c>
      <c r="H2170" t="str">
        <f>_xlfn.XLOOKUP(Quote__c[[#This Row],[CreatedById]],User[Id],User[FullName],"",0)</f>
        <v>JD Standridge</v>
      </c>
      <c r="I2170" s="1">
        <v>42899.813321759262</v>
      </c>
      <c r="J2170" t="s">
        <v>4165</v>
      </c>
      <c r="K2170" s="3" t="str">
        <f>_xlfn.XLOOKUP(Quote__c[[#This Row],[Account__c]],Account_ID_Acc,Account_Name_acc,"na",0)</f>
        <v>Swift Industrial Services</v>
      </c>
      <c r="M2170" s="1">
        <v>42930</v>
      </c>
      <c r="N2170" t="s">
        <v>23223</v>
      </c>
      <c r="O2170" s="3" t="str">
        <f>_xlfn.XLOOKUP(Quote__c[[#This Row],[Contact__c]],Contact[Id],Contact[FirstName]," ",0)</f>
        <v>Tim</v>
      </c>
      <c r="P2170" s="3" t="str">
        <f>_xlfn.XLOOKUP(Quote__c[[#This Row],[Contact__c]],Contact[Id],Contact[LastName]," ",0)</f>
        <v>Hirtle</v>
      </c>
      <c r="Q2170" t="s">
        <v>44</v>
      </c>
      <c r="R2170" t="s">
        <v>44</v>
      </c>
    </row>
    <row r="2171" spans="1:18" x14ac:dyDescent="0.25">
      <c r="A2171" t="s">
        <v>56941</v>
      </c>
      <c r="B2171" t="s">
        <v>205</v>
      </c>
      <c r="C2171" s="3" t="str">
        <f>_xlfn.XLOOKUP(Quote__c[[#This Row],[OwnerId]],User[Id],User[FullName],"",0)</f>
        <v>JD Standridge</v>
      </c>
      <c r="D2171" s="3" t="s">
        <v>56942</v>
      </c>
      <c r="E2171" t="s">
        <v>55957</v>
      </c>
      <c r="F2171" s="1">
        <v>42626.602662037039</v>
      </c>
      <c r="G2171" t="s">
        <v>205</v>
      </c>
      <c r="H2171" t="str">
        <f>_xlfn.XLOOKUP(Quote__c[[#This Row],[CreatedById]],User[Id],User[FullName],"",0)</f>
        <v>JD Standridge</v>
      </c>
      <c r="I2171" s="1">
        <v>42626.604722222219</v>
      </c>
      <c r="J2171" t="s">
        <v>2360</v>
      </c>
      <c r="K2171" s="3" t="str">
        <f>_xlfn.XLOOKUP(Quote__c[[#This Row],[Account__c]],Account_ID_Acc,Account_Name_acc,"na",0)</f>
        <v>Swinerton Builders</v>
      </c>
      <c r="L2171">
        <v>449266.5</v>
      </c>
      <c r="M2171" s="1">
        <v>42657</v>
      </c>
      <c r="N2171" t="s">
        <v>21488</v>
      </c>
      <c r="O2171" s="3" t="str">
        <f>_xlfn.XLOOKUP(Quote__c[[#This Row],[Contact__c]],Contact[Id],Contact[FirstName]," ",0)</f>
        <v>Jonathan</v>
      </c>
      <c r="P2171" s="3" t="str">
        <f>_xlfn.XLOOKUP(Quote__c[[#This Row],[Contact__c]],Contact[Id],Contact[LastName]," ",0)</f>
        <v>Hansen</v>
      </c>
      <c r="Q2171" t="s">
        <v>44</v>
      </c>
      <c r="R2171" t="s">
        <v>44</v>
      </c>
    </row>
    <row r="2172" spans="1:18" x14ac:dyDescent="0.25">
      <c r="A2172" t="s">
        <v>39187</v>
      </c>
      <c r="B2172" t="s">
        <v>116</v>
      </c>
      <c r="C2172" s="3" t="str">
        <f>_xlfn.XLOOKUP(Quote__c[[#This Row],[OwnerId]],User[Id],User[FullName],"",0)</f>
        <v>Thomas Reed</v>
      </c>
      <c r="D2172" s="3" t="s">
        <v>58245</v>
      </c>
      <c r="E2172" t="s">
        <v>55957</v>
      </c>
      <c r="F2172" s="1">
        <v>43245.820289351854</v>
      </c>
      <c r="G2172" t="s">
        <v>116</v>
      </c>
      <c r="H2172" t="str">
        <f>_xlfn.XLOOKUP(Quote__c[[#This Row],[CreatedById]],User[Id],User[FullName],"",0)</f>
        <v>Thomas Reed</v>
      </c>
      <c r="I2172" s="1">
        <v>43348.737939814811</v>
      </c>
      <c r="J2172" t="s">
        <v>5492</v>
      </c>
      <c r="K2172" s="3" t="str">
        <f>_xlfn.XLOOKUP(Quote__c[[#This Row],[Account__c]],Account_ID_Acc,Account_Name_acc,"na",0)</f>
        <v>SYNERGY STEEL HOLDINGS, INC.</v>
      </c>
      <c r="L2172">
        <v>205942.5</v>
      </c>
      <c r="M2172" s="1">
        <v>43327</v>
      </c>
      <c r="N2172" t="s">
        <v>24558</v>
      </c>
      <c r="O2172" s="3" t="str">
        <f>_xlfn.XLOOKUP(Quote__c[[#This Row],[Contact__c]],Contact[Id],Contact[FirstName]," ",0)</f>
        <v>Michael</v>
      </c>
      <c r="P2172" s="3" t="str">
        <f>_xlfn.XLOOKUP(Quote__c[[#This Row],[Contact__c]],Contact[Id],Contact[LastName]," ",0)</f>
        <v>Iagnemma</v>
      </c>
      <c r="Q2172" t="s">
        <v>44</v>
      </c>
      <c r="R2172" t="s">
        <v>58246</v>
      </c>
    </row>
    <row r="2173" spans="1:18" x14ac:dyDescent="0.25">
      <c r="A2173" t="s">
        <v>58725</v>
      </c>
      <c r="B2173" t="s">
        <v>116</v>
      </c>
      <c r="C2173" s="3" t="str">
        <f>_xlfn.XLOOKUP(Quote__c[[#This Row],[OwnerId]],User[Id],User[FullName],"",0)</f>
        <v>Thomas Reed</v>
      </c>
      <c r="D2173" s="3" t="s">
        <v>58726</v>
      </c>
      <c r="E2173" t="s">
        <v>55957</v>
      </c>
      <c r="F2173" s="1">
        <v>43529.462465277778</v>
      </c>
      <c r="G2173" t="s">
        <v>116</v>
      </c>
      <c r="H2173" t="str">
        <f>_xlfn.XLOOKUP(Quote__c[[#This Row],[CreatedById]],User[Id],User[FullName],"",0)</f>
        <v>Thomas Reed</v>
      </c>
      <c r="I2173" s="1">
        <v>43574.509097222224</v>
      </c>
      <c r="J2173" t="s">
        <v>5492</v>
      </c>
      <c r="K2173" s="3" t="str">
        <f>_xlfn.XLOOKUP(Quote__c[[#This Row],[Account__c]],Account_ID_Acc,Account_Name_acc,"na",0)</f>
        <v>SYNERGY STEEL HOLDINGS, INC.</v>
      </c>
      <c r="L2173">
        <v>261482.5</v>
      </c>
      <c r="M2173" s="1">
        <v>43574</v>
      </c>
      <c r="N2173" t="s">
        <v>24558</v>
      </c>
      <c r="O2173" s="3" t="str">
        <f>_xlfn.XLOOKUP(Quote__c[[#This Row],[Contact__c]],Contact[Id],Contact[FirstName]," ",0)</f>
        <v>Michael</v>
      </c>
      <c r="P2173" s="3" t="str">
        <f>_xlfn.XLOOKUP(Quote__c[[#This Row],[Contact__c]],Contact[Id],Contact[LastName]," ",0)</f>
        <v>Iagnemma</v>
      </c>
      <c r="Q2173" t="s">
        <v>44</v>
      </c>
      <c r="R2173" t="s">
        <v>58727</v>
      </c>
    </row>
    <row r="2174" spans="1:18" x14ac:dyDescent="0.25">
      <c r="A2174" t="s">
        <v>59384</v>
      </c>
      <c r="B2174" t="s">
        <v>116</v>
      </c>
      <c r="C2174" s="3" t="str">
        <f>_xlfn.XLOOKUP(Quote__c[[#This Row],[OwnerId]],User[Id],User[FullName],"",0)</f>
        <v>Thomas Reed</v>
      </c>
      <c r="D2174" s="3" t="s">
        <v>59385</v>
      </c>
      <c r="E2174" t="s">
        <v>55957</v>
      </c>
      <c r="F2174" s="1">
        <v>43844.754675925928</v>
      </c>
      <c r="G2174" t="s">
        <v>116</v>
      </c>
      <c r="H2174" t="str">
        <f>_xlfn.XLOOKUP(Quote__c[[#This Row],[CreatedById]],User[Id],User[FullName],"",0)</f>
        <v>Thomas Reed</v>
      </c>
      <c r="I2174" s="1">
        <v>43844.759074074071</v>
      </c>
      <c r="J2174" t="s">
        <v>5492</v>
      </c>
      <c r="K2174" s="3" t="str">
        <f>_xlfn.XLOOKUP(Quote__c[[#This Row],[Account__c]],Account_ID_Acc,Account_Name_acc,"na",0)</f>
        <v>SYNERGY STEEL HOLDINGS, INC.</v>
      </c>
      <c r="L2174">
        <v>254482.5</v>
      </c>
      <c r="M2174" s="1">
        <v>43875</v>
      </c>
      <c r="N2174" t="s">
        <v>24558</v>
      </c>
      <c r="O2174" s="3" t="str">
        <f>_xlfn.XLOOKUP(Quote__c[[#This Row],[Contact__c]],Contact[Id],Contact[FirstName]," ",0)</f>
        <v>Michael</v>
      </c>
      <c r="P2174" s="3" t="str">
        <f>_xlfn.XLOOKUP(Quote__c[[#This Row],[Contact__c]],Contact[Id],Contact[LastName]," ",0)</f>
        <v>Iagnemma</v>
      </c>
      <c r="Q2174" t="s">
        <v>44</v>
      </c>
      <c r="R2174" t="s">
        <v>59386</v>
      </c>
    </row>
    <row r="2175" spans="1:18" x14ac:dyDescent="0.25">
      <c r="A2175" t="s">
        <v>59387</v>
      </c>
      <c r="B2175" t="s">
        <v>116</v>
      </c>
      <c r="C2175" s="3" t="str">
        <f>_xlfn.XLOOKUP(Quote__c[[#This Row],[OwnerId]],User[Id],User[FullName],"",0)</f>
        <v>Thomas Reed</v>
      </c>
      <c r="D2175" s="3" t="s">
        <v>59388</v>
      </c>
      <c r="E2175" t="s">
        <v>55957</v>
      </c>
      <c r="F2175" s="1">
        <v>43844.762465277781</v>
      </c>
      <c r="G2175" t="s">
        <v>116</v>
      </c>
      <c r="H2175" t="str">
        <f>_xlfn.XLOOKUP(Quote__c[[#This Row],[CreatedById]],User[Id],User[FullName],"",0)</f>
        <v>Thomas Reed</v>
      </c>
      <c r="I2175" s="1">
        <v>43844.764293981483</v>
      </c>
      <c r="J2175" t="s">
        <v>5492</v>
      </c>
      <c r="K2175" s="3" t="str">
        <f>_xlfn.XLOOKUP(Quote__c[[#This Row],[Account__c]],Account_ID_Acc,Account_Name_acc,"na",0)</f>
        <v>SYNERGY STEEL HOLDINGS, INC.</v>
      </c>
      <c r="L2175">
        <v>254482.5</v>
      </c>
      <c r="M2175" s="1">
        <v>43844</v>
      </c>
      <c r="N2175" t="s">
        <v>24558</v>
      </c>
      <c r="O2175" s="3" t="str">
        <f>_xlfn.XLOOKUP(Quote__c[[#This Row],[Contact__c]],Contact[Id],Contact[FirstName]," ",0)</f>
        <v>Michael</v>
      </c>
      <c r="P2175" s="3" t="str">
        <f>_xlfn.XLOOKUP(Quote__c[[#This Row],[Contact__c]],Contact[Id],Contact[LastName]," ",0)</f>
        <v>Iagnemma</v>
      </c>
      <c r="Q2175" t="s">
        <v>44</v>
      </c>
      <c r="R2175" t="s">
        <v>59389</v>
      </c>
    </row>
    <row r="2176" spans="1:18" x14ac:dyDescent="0.25">
      <c r="A2176" t="s">
        <v>59394</v>
      </c>
      <c r="B2176" t="s">
        <v>116</v>
      </c>
      <c r="C2176" s="3" t="str">
        <f>_xlfn.XLOOKUP(Quote__c[[#This Row],[OwnerId]],User[Id],User[FullName],"",0)</f>
        <v>Thomas Reed</v>
      </c>
      <c r="D2176" s="3" t="s">
        <v>59395</v>
      </c>
      <c r="E2176" t="s">
        <v>55957</v>
      </c>
      <c r="F2176" s="1">
        <v>43845.509965277779</v>
      </c>
      <c r="G2176" t="s">
        <v>116</v>
      </c>
      <c r="H2176" t="str">
        <f>_xlfn.XLOOKUP(Quote__c[[#This Row],[CreatedById]],User[Id],User[FullName],"",0)</f>
        <v>Thomas Reed</v>
      </c>
      <c r="I2176" s="1">
        <v>43845.512939814813</v>
      </c>
      <c r="J2176" t="s">
        <v>5492</v>
      </c>
      <c r="K2176" s="3" t="str">
        <f>_xlfn.XLOOKUP(Quote__c[[#This Row],[Account__c]],Account_ID_Acc,Account_Name_acc,"na",0)</f>
        <v>SYNERGY STEEL HOLDINGS, INC.</v>
      </c>
      <c r="L2176">
        <v>463300</v>
      </c>
      <c r="M2176" s="1">
        <v>43875</v>
      </c>
      <c r="N2176" t="s">
        <v>24558</v>
      </c>
      <c r="O2176" s="3" t="str">
        <f>_xlfn.XLOOKUP(Quote__c[[#This Row],[Contact__c]],Contact[Id],Contact[FirstName]," ",0)</f>
        <v>Michael</v>
      </c>
      <c r="P2176" s="3" t="str">
        <f>_xlfn.XLOOKUP(Quote__c[[#This Row],[Contact__c]],Contact[Id],Contact[LastName]," ",0)</f>
        <v>Iagnemma</v>
      </c>
      <c r="Q2176" t="s">
        <v>44</v>
      </c>
      <c r="R2176" t="s">
        <v>59396</v>
      </c>
    </row>
    <row r="2177" spans="1:18" x14ac:dyDescent="0.25">
      <c r="A2177" t="s">
        <v>59397</v>
      </c>
      <c r="B2177" t="s">
        <v>116</v>
      </c>
      <c r="C2177" s="3" t="str">
        <f>_xlfn.XLOOKUP(Quote__c[[#This Row],[OwnerId]],User[Id],User[FullName],"",0)</f>
        <v>Thomas Reed</v>
      </c>
      <c r="D2177" s="3" t="s">
        <v>59398</v>
      </c>
      <c r="E2177" t="s">
        <v>55957</v>
      </c>
      <c r="F2177" s="1">
        <v>43845.511493055557</v>
      </c>
      <c r="G2177" t="s">
        <v>116</v>
      </c>
      <c r="H2177" t="str">
        <f>_xlfn.XLOOKUP(Quote__c[[#This Row],[CreatedById]],User[Id],User[FullName],"",0)</f>
        <v>Thomas Reed</v>
      </c>
      <c r="I2177" s="1">
        <v>43845.51221064815</v>
      </c>
      <c r="J2177" t="s">
        <v>5492</v>
      </c>
      <c r="K2177" s="3" t="str">
        <f>_xlfn.XLOOKUP(Quote__c[[#This Row],[Account__c]],Account_ID_Acc,Account_Name_acc,"na",0)</f>
        <v>SYNERGY STEEL HOLDINGS, INC.</v>
      </c>
      <c r="L2177">
        <v>494450</v>
      </c>
      <c r="M2177" s="1">
        <v>43875</v>
      </c>
      <c r="N2177" t="s">
        <v>24558</v>
      </c>
      <c r="O2177" s="3" t="str">
        <f>_xlfn.XLOOKUP(Quote__c[[#This Row],[Contact__c]],Contact[Id],Contact[FirstName]," ",0)</f>
        <v>Michael</v>
      </c>
      <c r="P2177" s="3" t="str">
        <f>_xlfn.XLOOKUP(Quote__c[[#This Row],[Contact__c]],Contact[Id],Contact[LastName]," ",0)</f>
        <v>Iagnemma</v>
      </c>
      <c r="Q2177" t="s">
        <v>44</v>
      </c>
      <c r="R2177" t="s">
        <v>59399</v>
      </c>
    </row>
    <row r="2178" spans="1:18" x14ac:dyDescent="0.25">
      <c r="A2178" t="s">
        <v>59404</v>
      </c>
      <c r="B2178" t="s">
        <v>116</v>
      </c>
      <c r="C2178" s="3" t="str">
        <f>_xlfn.XLOOKUP(Quote__c[[#This Row],[OwnerId]],User[Id],User[FullName],"",0)</f>
        <v>Thomas Reed</v>
      </c>
      <c r="D2178" s="3" t="s">
        <v>59405</v>
      </c>
      <c r="E2178" t="s">
        <v>55957</v>
      </c>
      <c r="F2178" s="1">
        <v>43847.017071759263</v>
      </c>
      <c r="G2178" t="s">
        <v>116</v>
      </c>
      <c r="H2178" t="str">
        <f>_xlfn.XLOOKUP(Quote__c[[#This Row],[CreatedById]],User[Id],User[FullName],"",0)</f>
        <v>Thomas Reed</v>
      </c>
      <c r="I2178" s="1">
        <v>43847.01734953704</v>
      </c>
      <c r="J2178" t="s">
        <v>5492</v>
      </c>
      <c r="K2178" s="3" t="str">
        <f>_xlfn.XLOOKUP(Quote__c[[#This Row],[Account__c]],Account_ID_Acc,Account_Name_acc,"na",0)</f>
        <v>SYNERGY STEEL HOLDINGS, INC.</v>
      </c>
      <c r="L2178">
        <v>296000</v>
      </c>
      <c r="M2178" s="1">
        <v>43875</v>
      </c>
      <c r="N2178" t="s">
        <v>24558</v>
      </c>
      <c r="O2178" s="3" t="str">
        <f>_xlfn.XLOOKUP(Quote__c[[#This Row],[Contact__c]],Contact[Id],Contact[FirstName]," ",0)</f>
        <v>Michael</v>
      </c>
      <c r="P2178" s="3" t="str">
        <f>_xlfn.XLOOKUP(Quote__c[[#This Row],[Contact__c]],Contact[Id],Contact[LastName]," ",0)</f>
        <v>Iagnemma</v>
      </c>
      <c r="Q2178" t="s">
        <v>44</v>
      </c>
      <c r="R2178" t="s">
        <v>38589</v>
      </c>
    </row>
    <row r="2179" spans="1:18" x14ac:dyDescent="0.25">
      <c r="A2179" t="s">
        <v>59608</v>
      </c>
      <c r="B2179" t="s">
        <v>116</v>
      </c>
      <c r="C2179" s="3" t="str">
        <f>_xlfn.XLOOKUP(Quote__c[[#This Row],[OwnerId]],User[Id],User[FullName],"",0)</f>
        <v>Thomas Reed</v>
      </c>
      <c r="D2179" s="3" t="s">
        <v>59609</v>
      </c>
      <c r="E2179" t="s">
        <v>55957</v>
      </c>
      <c r="F2179" s="1">
        <v>43861.470127314817</v>
      </c>
      <c r="G2179" t="s">
        <v>116</v>
      </c>
      <c r="H2179" t="str">
        <f>_xlfn.XLOOKUP(Quote__c[[#This Row],[CreatedById]],User[Id],User[FullName],"",0)</f>
        <v>Thomas Reed</v>
      </c>
      <c r="I2179" s="1">
        <v>43861.471226851849</v>
      </c>
      <c r="J2179" t="s">
        <v>5492</v>
      </c>
      <c r="K2179" s="3" t="str">
        <f>_xlfn.XLOOKUP(Quote__c[[#This Row],[Account__c]],Account_ID_Acc,Account_Name_acc,"na",0)</f>
        <v>SYNERGY STEEL HOLDINGS, INC.</v>
      </c>
      <c r="L2179">
        <v>190000</v>
      </c>
      <c r="M2179" s="1">
        <v>43889</v>
      </c>
      <c r="N2179" t="s">
        <v>24558</v>
      </c>
      <c r="O2179" s="3" t="str">
        <f>_xlfn.XLOOKUP(Quote__c[[#This Row],[Contact__c]],Contact[Id],Contact[FirstName]," ",0)</f>
        <v>Michael</v>
      </c>
      <c r="P2179" s="3" t="str">
        <f>_xlfn.XLOOKUP(Quote__c[[#This Row],[Contact__c]],Contact[Id],Contact[LastName]," ",0)</f>
        <v>Iagnemma</v>
      </c>
      <c r="Q2179" t="s">
        <v>44</v>
      </c>
      <c r="R2179" t="s">
        <v>58246</v>
      </c>
    </row>
    <row r="2180" spans="1:18" x14ac:dyDescent="0.25">
      <c r="A2180" t="s">
        <v>59610</v>
      </c>
      <c r="B2180" t="s">
        <v>116</v>
      </c>
      <c r="C2180" s="3" t="str">
        <f>_xlfn.XLOOKUP(Quote__c[[#This Row],[OwnerId]],User[Id],User[FullName],"",0)</f>
        <v>Thomas Reed</v>
      </c>
      <c r="D2180" s="3" t="s">
        <v>59611</v>
      </c>
      <c r="E2180" t="s">
        <v>55957</v>
      </c>
      <c r="F2180" s="1">
        <v>43861.472118055557</v>
      </c>
      <c r="G2180" t="s">
        <v>116</v>
      </c>
      <c r="H2180" t="str">
        <f>_xlfn.XLOOKUP(Quote__c[[#This Row],[CreatedById]],User[Id],User[FullName],"",0)</f>
        <v>Thomas Reed</v>
      </c>
      <c r="I2180" s="1">
        <v>43861.473124999997</v>
      </c>
      <c r="J2180" t="s">
        <v>5492</v>
      </c>
      <c r="K2180" s="3" t="str">
        <f>_xlfn.XLOOKUP(Quote__c[[#This Row],[Account__c]],Account_ID_Acc,Account_Name_acc,"na",0)</f>
        <v>SYNERGY STEEL HOLDINGS, INC.</v>
      </c>
      <c r="L2180">
        <v>264000</v>
      </c>
      <c r="M2180" s="1">
        <v>43889</v>
      </c>
      <c r="N2180" t="s">
        <v>24558</v>
      </c>
      <c r="O2180" s="3" t="str">
        <f>_xlfn.XLOOKUP(Quote__c[[#This Row],[Contact__c]],Contact[Id],Contact[FirstName]," ",0)</f>
        <v>Michael</v>
      </c>
      <c r="P2180" s="3" t="str">
        <f>_xlfn.XLOOKUP(Quote__c[[#This Row],[Contact__c]],Contact[Id],Contact[LastName]," ",0)</f>
        <v>Iagnemma</v>
      </c>
      <c r="Q2180" t="s">
        <v>44</v>
      </c>
      <c r="R2180" t="s">
        <v>59612</v>
      </c>
    </row>
    <row r="2181" spans="1:18" x14ac:dyDescent="0.25">
      <c r="A2181" t="s">
        <v>59752</v>
      </c>
      <c r="B2181" t="s">
        <v>116</v>
      </c>
      <c r="C2181" s="3" t="str">
        <f>_xlfn.XLOOKUP(Quote__c[[#This Row],[OwnerId]],User[Id],User[FullName],"",0)</f>
        <v>Thomas Reed</v>
      </c>
      <c r="D2181" s="3" t="s">
        <v>59753</v>
      </c>
      <c r="E2181" t="s">
        <v>55957</v>
      </c>
      <c r="F2181" s="1">
        <v>43936.514687499999</v>
      </c>
      <c r="G2181" t="s">
        <v>116</v>
      </c>
      <c r="H2181" t="str">
        <f>_xlfn.XLOOKUP(Quote__c[[#This Row],[CreatedById]],User[Id],User[FullName],"",0)</f>
        <v>Thomas Reed</v>
      </c>
      <c r="I2181" s="1">
        <v>43936.514687499999</v>
      </c>
      <c r="J2181" t="s">
        <v>5492</v>
      </c>
      <c r="K2181" s="3" t="str">
        <f>_xlfn.XLOOKUP(Quote__c[[#This Row],[Account__c]],Account_ID_Acc,Account_Name_acc,"na",0)</f>
        <v>SYNERGY STEEL HOLDINGS, INC.</v>
      </c>
      <c r="M2181" s="1">
        <v>43936</v>
      </c>
      <c r="N2181" t="s">
        <v>24558</v>
      </c>
      <c r="O2181" s="3" t="str">
        <f>_xlfn.XLOOKUP(Quote__c[[#This Row],[Contact__c]],Contact[Id],Contact[FirstName]," ",0)</f>
        <v>Michael</v>
      </c>
      <c r="P2181" s="3" t="str">
        <f>_xlfn.XLOOKUP(Quote__c[[#This Row],[Contact__c]],Contact[Id],Contact[LastName]," ",0)</f>
        <v>Iagnemma</v>
      </c>
      <c r="Q2181" t="s">
        <v>44</v>
      </c>
      <c r="R2181" t="s">
        <v>59754</v>
      </c>
    </row>
    <row r="2182" spans="1:18" x14ac:dyDescent="0.25">
      <c r="A2182" t="s">
        <v>59906</v>
      </c>
      <c r="B2182" t="s">
        <v>54</v>
      </c>
      <c r="C2182" s="3" t="str">
        <f>_xlfn.XLOOKUP(Quote__c[[#This Row],[OwnerId]],User[Id],User[FullName],"",0)</f>
        <v>Deon Anderson</v>
      </c>
      <c r="D2182" s="3" t="s">
        <v>59907</v>
      </c>
      <c r="E2182" t="s">
        <v>44</v>
      </c>
      <c r="F2182" s="1">
        <v>41793.081099537034</v>
      </c>
      <c r="G2182" t="s">
        <v>54</v>
      </c>
      <c r="H2182" t="str">
        <f>_xlfn.XLOOKUP(Quote__c[[#This Row],[CreatedById]],User[Id],User[FullName],"",0)</f>
        <v>Deon Anderson</v>
      </c>
      <c r="I2182" s="1">
        <v>42079.795069444444</v>
      </c>
      <c r="J2182" t="s">
        <v>13302</v>
      </c>
      <c r="K2182" s="3" t="str">
        <f>_xlfn.XLOOKUP(Quote__c[[#This Row],[Account__c]],Account_ID_Acc,Account_Name_acc,"na",0)</f>
        <v>Synthesis Engineering Technologies</v>
      </c>
      <c r="L2182">
        <v>234804</v>
      </c>
      <c r="M2182" s="1">
        <v>42080</v>
      </c>
      <c r="N2182" t="s">
        <v>32670</v>
      </c>
      <c r="O2182" s="3" t="str">
        <f>_xlfn.XLOOKUP(Quote__c[[#This Row],[Contact__c]],Contact[Id],Contact[FirstName]," ",0)</f>
        <v>Narasimha</v>
      </c>
      <c r="P2182" s="3" t="str">
        <f>_xlfn.XLOOKUP(Quote__c[[#This Row],[Contact__c]],Contact[Id],Contact[LastName]," ",0)</f>
        <v>Rao Peri</v>
      </c>
      <c r="Q2182" t="s">
        <v>59908</v>
      </c>
      <c r="R2182" t="s">
        <v>44</v>
      </c>
    </row>
    <row r="2183" spans="1:18" x14ac:dyDescent="0.25">
      <c r="A2183" t="s">
        <v>60225</v>
      </c>
      <c r="B2183" t="s">
        <v>54</v>
      </c>
      <c r="C2183" s="3" t="str">
        <f>_xlfn.XLOOKUP(Quote__c[[#This Row],[OwnerId]],User[Id],User[FullName],"",0)</f>
        <v>Deon Anderson</v>
      </c>
      <c r="D2183" s="3" t="s">
        <v>60226</v>
      </c>
      <c r="E2183" t="s">
        <v>44</v>
      </c>
      <c r="F2183" s="1">
        <v>41795.980462962965</v>
      </c>
      <c r="G2183" t="s">
        <v>54</v>
      </c>
      <c r="H2183" t="str">
        <f>_xlfn.XLOOKUP(Quote__c[[#This Row],[CreatedById]],User[Id],User[FullName],"",0)</f>
        <v>Deon Anderson</v>
      </c>
      <c r="I2183" s="1">
        <v>41885.908113425925</v>
      </c>
      <c r="J2183" t="s">
        <v>13753</v>
      </c>
      <c r="K2183" s="3" t="str">
        <f>_xlfn.XLOOKUP(Quote__c[[#This Row],[Account__c]],Account_ID_Acc,Account_Name_acc,"na",0)</f>
        <v>System Build International FZC</v>
      </c>
      <c r="L2183">
        <v>340000</v>
      </c>
      <c r="M2183" s="1">
        <v>41767</v>
      </c>
      <c r="N2183" t="s">
        <v>32950</v>
      </c>
      <c r="O2183" s="3" t="str">
        <f>_xlfn.XLOOKUP(Quote__c[[#This Row],[Contact__c]],Contact[Id],Contact[FirstName]," ",0)</f>
        <v>Michael McNamara</v>
      </c>
      <c r="P2183" s="3" t="str">
        <f>_xlfn.XLOOKUP(Quote__c[[#This Row],[Contact__c]],Contact[Id],Contact[LastName]," ",0)</f>
        <v>McNamara</v>
      </c>
      <c r="Q2183" t="s">
        <v>60227</v>
      </c>
      <c r="R2183" t="s">
        <v>44</v>
      </c>
    </row>
    <row r="2184" spans="1:18" x14ac:dyDescent="0.25">
      <c r="A2184" t="s">
        <v>56399</v>
      </c>
      <c r="B2184" t="s">
        <v>116</v>
      </c>
      <c r="C2184" s="3" t="str">
        <f>_xlfn.XLOOKUP(Quote__c[[#This Row],[OwnerId]],User[Id],User[FullName],"",0)</f>
        <v>Thomas Reed</v>
      </c>
      <c r="D2184" s="3" t="s">
        <v>56400</v>
      </c>
      <c r="E2184" t="s">
        <v>55957</v>
      </c>
      <c r="F2184" s="1">
        <v>42439.567731481482</v>
      </c>
      <c r="G2184" t="s">
        <v>116</v>
      </c>
      <c r="H2184" t="str">
        <f>_xlfn.XLOOKUP(Quote__c[[#This Row],[CreatedById]],User[Id],User[FullName],"",0)</f>
        <v>Thomas Reed</v>
      </c>
      <c r="I2184" s="1">
        <v>42767.678842592592</v>
      </c>
      <c r="J2184" t="s">
        <v>19370</v>
      </c>
      <c r="K2184" s="3" t="str">
        <f>_xlfn.XLOOKUP(Quote__c[[#This Row],[Account__c]],Account_ID_Acc,Account_Name_acc,"na",0)</f>
        <v>Systems Control</v>
      </c>
      <c r="L2184">
        <v>262561.5</v>
      </c>
      <c r="M2184" s="1">
        <v>42767</v>
      </c>
      <c r="N2184" t="s">
        <v>37512</v>
      </c>
      <c r="O2184" s="3" t="str">
        <f>_xlfn.XLOOKUP(Quote__c[[#This Row],[Contact__c]],Contact[Id],Contact[FirstName]," ",0)</f>
        <v>Paul</v>
      </c>
      <c r="P2184" s="3" t="str">
        <f>_xlfn.XLOOKUP(Quote__c[[#This Row],[Contact__c]],Contact[Id],Contact[LastName]," ",0)</f>
        <v>DeMay</v>
      </c>
      <c r="Q2184" t="s">
        <v>44</v>
      </c>
      <c r="R2184" t="s">
        <v>103</v>
      </c>
    </row>
    <row r="2185" spans="1:18" x14ac:dyDescent="0.25">
      <c r="A2185" t="s">
        <v>61308</v>
      </c>
      <c r="B2185" t="s">
        <v>73</v>
      </c>
      <c r="C2185" s="3" t="str">
        <f>_xlfn.XLOOKUP(Quote__c[[#This Row],[OwnerId]],User[Id],User[FullName],"",0)</f>
        <v>John During</v>
      </c>
      <c r="D2185" s="3" t="s">
        <v>61309</v>
      </c>
      <c r="E2185" t="s">
        <v>44</v>
      </c>
      <c r="F2185" s="1">
        <v>42221.585266203707</v>
      </c>
      <c r="G2185" t="s">
        <v>73</v>
      </c>
      <c r="H2185" t="str">
        <f>_xlfn.XLOOKUP(Quote__c[[#This Row],[CreatedById]],User[Id],User[FullName],"",0)</f>
        <v>John During</v>
      </c>
      <c r="I2185" s="1">
        <v>42221.587094907409</v>
      </c>
      <c r="J2185" t="s">
        <v>18434</v>
      </c>
      <c r="K2185" s="3" t="str">
        <f>_xlfn.XLOOKUP(Quote__c[[#This Row],[Account__c]],Account_ID_Acc,Account_Name_acc,"na",0)</f>
        <v>Tabwat Enterprises (Pty) Ltd</v>
      </c>
      <c r="L2185">
        <v>209385</v>
      </c>
      <c r="M2185" s="1">
        <v>42221</v>
      </c>
      <c r="N2185" t="s">
        <v>36633</v>
      </c>
      <c r="O2185" s="3" t="str">
        <f>_xlfn.XLOOKUP(Quote__c[[#This Row],[Contact__c]],Contact[Id],Contact[FirstName]," ",0)</f>
        <v>Tawanda</v>
      </c>
      <c r="P2185" s="3" t="str">
        <f>_xlfn.XLOOKUP(Quote__c[[#This Row],[Contact__c]],Contact[Id],Contact[LastName]," ",0)</f>
        <v>Watura</v>
      </c>
      <c r="Q2185" t="s">
        <v>44</v>
      </c>
      <c r="R2185" t="s">
        <v>44</v>
      </c>
    </row>
    <row r="2186" spans="1:18" x14ac:dyDescent="0.25">
      <c r="A2186" t="s">
        <v>60100</v>
      </c>
      <c r="B2186" t="s">
        <v>13323</v>
      </c>
      <c r="C2186" s="3" t="str">
        <f>_xlfn.XLOOKUP(Quote__c[[#This Row],[OwnerId]],User[Id],User[FullName],"",0)</f>
        <v>Lawrence Foo</v>
      </c>
      <c r="D2186" s="3" t="s">
        <v>60101</v>
      </c>
      <c r="E2186" t="s">
        <v>44</v>
      </c>
      <c r="F2186" s="1">
        <v>41794.964120370372</v>
      </c>
      <c r="G2186" t="s">
        <v>54</v>
      </c>
      <c r="H2186" t="str">
        <f>_xlfn.XLOOKUP(Quote__c[[#This Row],[CreatedById]],User[Id],User[FullName],"",0)</f>
        <v>Deon Anderson</v>
      </c>
      <c r="I2186" s="1">
        <v>41885.908113425925</v>
      </c>
      <c r="J2186" t="s">
        <v>13582</v>
      </c>
      <c r="K2186" s="3" t="str">
        <f>_xlfn.XLOOKUP(Quote__c[[#This Row],[Account__c]],Account_ID_Acc,Account_Name_acc,"na",0)</f>
        <v>TALA CEBU FURNITURE MFG INC</v>
      </c>
      <c r="L2186">
        <v>250000</v>
      </c>
      <c r="M2186" s="1">
        <v>41760</v>
      </c>
      <c r="N2186" t="s">
        <v>32844</v>
      </c>
      <c r="O2186" s="3" t="str">
        <f>_xlfn.XLOOKUP(Quote__c[[#This Row],[Contact__c]],Contact[Id],Contact[FirstName]," ",0)</f>
        <v>Mr</v>
      </c>
      <c r="P2186" s="3" t="str">
        <f>_xlfn.XLOOKUP(Quote__c[[#This Row],[Contact__c]],Contact[Id],Contact[LastName]," ",0)</f>
        <v>Oshima</v>
      </c>
      <c r="Q2186" t="s">
        <v>60102</v>
      </c>
      <c r="R2186" t="s">
        <v>44</v>
      </c>
    </row>
    <row r="2187" spans="1:18" x14ac:dyDescent="0.25">
      <c r="A2187" t="s">
        <v>57189</v>
      </c>
      <c r="B2187" t="s">
        <v>205</v>
      </c>
      <c r="C2187" s="3" t="str">
        <f>_xlfn.XLOOKUP(Quote__c[[#This Row],[OwnerId]],User[Id],User[FullName],"",0)</f>
        <v>JD Standridge</v>
      </c>
      <c r="D2187" s="3" t="s">
        <v>57190</v>
      </c>
      <c r="E2187" t="s">
        <v>55895</v>
      </c>
      <c r="F2187" s="1">
        <v>42710.589861111112</v>
      </c>
      <c r="G2187" t="s">
        <v>205</v>
      </c>
      <c r="H2187" t="str">
        <f>_xlfn.XLOOKUP(Quote__c[[#This Row],[CreatedById]],User[Id],User[FullName],"",0)</f>
        <v>JD Standridge</v>
      </c>
      <c r="I2187" s="1">
        <v>42873.746620370373</v>
      </c>
      <c r="J2187" t="s">
        <v>3296</v>
      </c>
      <c r="K2187" s="3" t="str">
        <f>_xlfn.XLOOKUP(Quote__c[[#This Row],[Account__c]],Account_ID_Acc,Account_Name_acc,"na",0)</f>
        <v>TANNA INDUSTRIES</v>
      </c>
      <c r="L2187">
        <v>704300</v>
      </c>
      <c r="M2187" s="1">
        <v>42873</v>
      </c>
      <c r="N2187" t="s">
        <v>22328</v>
      </c>
      <c r="O2187" s="3" t="str">
        <f>_xlfn.XLOOKUP(Quote__c[[#This Row],[Contact__c]],Contact[Id],Contact[FirstName]," ",0)</f>
        <v>Hitesh</v>
      </c>
      <c r="P2187" s="3" t="str">
        <f>_xlfn.XLOOKUP(Quote__c[[#This Row],[Contact__c]],Contact[Id],Contact[LastName]," ",0)</f>
        <v>Tanna</v>
      </c>
      <c r="Q2187" t="s">
        <v>44</v>
      </c>
      <c r="R2187" t="s">
        <v>44</v>
      </c>
    </row>
    <row r="2188" spans="1:18" x14ac:dyDescent="0.25">
      <c r="A2188" t="s">
        <v>57644</v>
      </c>
      <c r="B2188" t="s">
        <v>73</v>
      </c>
      <c r="C2188" s="3" t="str">
        <f>_xlfn.XLOOKUP(Quote__c[[#This Row],[OwnerId]],User[Id],User[FullName],"",0)</f>
        <v>John During</v>
      </c>
      <c r="D2188" s="3" t="s">
        <v>57645</v>
      </c>
      <c r="E2188" t="s">
        <v>55895</v>
      </c>
      <c r="F2188" s="1">
        <v>43045.529189814813</v>
      </c>
      <c r="G2188" t="s">
        <v>73</v>
      </c>
      <c r="H2188" t="str">
        <f>_xlfn.XLOOKUP(Quote__c[[#This Row],[CreatedById]],User[Id],User[FullName],"",0)</f>
        <v>John During</v>
      </c>
      <c r="I2188" s="1">
        <v>43045.529756944445</v>
      </c>
      <c r="J2188" t="s">
        <v>4789</v>
      </c>
      <c r="K2188" s="3" t="str">
        <f>_xlfn.XLOOKUP(Quote__c[[#This Row],[Account__c]],Account_ID_Acc,Account_Name_acc,"na",0)</f>
        <v>Tasck Glass and Aluminium</v>
      </c>
      <c r="L2188">
        <v>282250</v>
      </c>
      <c r="M2188" s="1">
        <v>43100</v>
      </c>
      <c r="N2188" t="s">
        <v>23867</v>
      </c>
      <c r="O2188" s="3" t="str">
        <f>_xlfn.XLOOKUP(Quote__c[[#This Row],[Contact__c]],Contact[Id],Contact[FirstName]," ",0)</f>
        <v>Kem</v>
      </c>
      <c r="P2188" s="3" t="str">
        <f>_xlfn.XLOOKUP(Quote__c[[#This Row],[Contact__c]],Contact[Id],Contact[LastName]," ",0)</f>
        <v>Maharaj</v>
      </c>
      <c r="Q2188" t="s">
        <v>44</v>
      </c>
      <c r="R2188" t="s">
        <v>57646</v>
      </c>
    </row>
    <row r="2189" spans="1:18" x14ac:dyDescent="0.25">
      <c r="A2189" t="s">
        <v>58346</v>
      </c>
      <c r="B2189" t="s">
        <v>73</v>
      </c>
      <c r="C2189" s="3" t="str">
        <f>_xlfn.XLOOKUP(Quote__c[[#This Row],[OwnerId]],User[Id],User[FullName],"",0)</f>
        <v>John During</v>
      </c>
      <c r="D2189" s="3" t="s">
        <v>58347</v>
      </c>
      <c r="E2189" t="s">
        <v>55895</v>
      </c>
      <c r="F2189" s="1">
        <v>43294.338541666664</v>
      </c>
      <c r="G2189" t="s">
        <v>73</v>
      </c>
      <c r="H2189" t="str">
        <f>_xlfn.XLOOKUP(Quote__c[[#This Row],[CreatedById]],User[Id],User[FullName],"",0)</f>
        <v>John During</v>
      </c>
      <c r="I2189" s="1">
        <v>43294.338946759257</v>
      </c>
      <c r="J2189" t="s">
        <v>4789</v>
      </c>
      <c r="K2189" s="3" t="str">
        <f>_xlfn.XLOOKUP(Quote__c[[#This Row],[Account__c]],Account_ID_Acc,Account_Name_acc,"na",0)</f>
        <v>Tasck Glass and Aluminium</v>
      </c>
      <c r="L2189">
        <v>282250</v>
      </c>
      <c r="M2189" s="1">
        <v>43343</v>
      </c>
      <c r="N2189" t="s">
        <v>23867</v>
      </c>
      <c r="O2189" s="3" t="str">
        <f>_xlfn.XLOOKUP(Quote__c[[#This Row],[Contact__c]],Contact[Id],Contact[FirstName]," ",0)</f>
        <v>Kem</v>
      </c>
      <c r="P2189" s="3" t="str">
        <f>_xlfn.XLOOKUP(Quote__c[[#This Row],[Contact__c]],Contact[Id],Contact[LastName]," ",0)</f>
        <v>Maharaj</v>
      </c>
      <c r="Q2189" t="s">
        <v>44</v>
      </c>
      <c r="R2189" t="s">
        <v>44</v>
      </c>
    </row>
    <row r="2190" spans="1:18" x14ac:dyDescent="0.25">
      <c r="A2190" t="s">
        <v>60118</v>
      </c>
      <c r="B2190" t="s">
        <v>256</v>
      </c>
      <c r="C2190" s="3" t="str">
        <f>_xlfn.XLOOKUP(Quote__c[[#This Row],[OwnerId]],User[Id],User[FullName],"",0)</f>
        <v>Alan Mehrten</v>
      </c>
      <c r="D2190" s="3" t="s">
        <v>60119</v>
      </c>
      <c r="E2190" t="s">
        <v>44</v>
      </c>
      <c r="F2190" s="1">
        <v>41795.058877314812</v>
      </c>
      <c r="G2190" t="s">
        <v>429</v>
      </c>
      <c r="H2190" t="str">
        <f>_xlfn.XLOOKUP(Quote__c[[#This Row],[CreatedById]],User[Id],User[FullName],"",0)</f>
        <v>Hamish Coubray</v>
      </c>
      <c r="I2190" s="1">
        <v>42542.055127314816</v>
      </c>
      <c r="J2190" t="s">
        <v>13609</v>
      </c>
      <c r="K2190" s="3" t="str">
        <f>_xlfn.XLOOKUP(Quote__c[[#This Row],[Account__c]],Account_ID_Acc,Account_Name_acc,"na",0)</f>
        <v>Tasman Building Solution</v>
      </c>
      <c r="L2190">
        <v>309000</v>
      </c>
      <c r="M2190" s="1">
        <v>42542</v>
      </c>
      <c r="N2190" t="s">
        <v>32863</v>
      </c>
      <c r="O2190" s="3" t="str">
        <f>_xlfn.XLOOKUP(Quote__c[[#This Row],[Contact__c]],Contact[Id],Contact[FirstName]," ",0)</f>
        <v>Guy</v>
      </c>
      <c r="P2190" s="3" t="str">
        <f>_xlfn.XLOOKUP(Quote__c[[#This Row],[Contact__c]],Contact[Id],Contact[LastName]," ",0)</f>
        <v>Wood</v>
      </c>
      <c r="Q2190" t="s">
        <v>60120</v>
      </c>
      <c r="R2190" t="s">
        <v>44</v>
      </c>
    </row>
    <row r="2191" spans="1:18" x14ac:dyDescent="0.25">
      <c r="A2191" t="s">
        <v>60124</v>
      </c>
      <c r="B2191" t="s">
        <v>256</v>
      </c>
      <c r="C2191" s="3" t="str">
        <f>_xlfn.XLOOKUP(Quote__c[[#This Row],[OwnerId]],User[Id],User[FullName],"",0)</f>
        <v>Alan Mehrten</v>
      </c>
      <c r="D2191" s="3" t="s">
        <v>60125</v>
      </c>
      <c r="E2191" t="s">
        <v>44</v>
      </c>
      <c r="F2191" s="1">
        <v>41795.060231481482</v>
      </c>
      <c r="G2191" t="s">
        <v>429</v>
      </c>
      <c r="H2191" t="str">
        <f>_xlfn.XLOOKUP(Quote__c[[#This Row],[CreatedById]],User[Id],User[FullName],"",0)</f>
        <v>Hamish Coubray</v>
      </c>
      <c r="I2191" s="1">
        <v>42542.055335648147</v>
      </c>
      <c r="J2191" t="s">
        <v>13609</v>
      </c>
      <c r="K2191" s="3" t="str">
        <f>_xlfn.XLOOKUP(Quote__c[[#This Row],[Account__c]],Account_ID_Acc,Account_Name_acc,"na",0)</f>
        <v>Tasman Building Solution</v>
      </c>
      <c r="L2191">
        <v>397000</v>
      </c>
      <c r="M2191" s="1">
        <v>42542</v>
      </c>
      <c r="N2191" t="s">
        <v>32863</v>
      </c>
      <c r="O2191" s="3" t="str">
        <f>_xlfn.XLOOKUP(Quote__c[[#This Row],[Contact__c]],Contact[Id],Contact[FirstName]," ",0)</f>
        <v>Guy</v>
      </c>
      <c r="P2191" s="3" t="str">
        <f>_xlfn.XLOOKUP(Quote__c[[#This Row],[Contact__c]],Contact[Id],Contact[LastName]," ",0)</f>
        <v>Wood</v>
      </c>
      <c r="Q2191" t="s">
        <v>60126</v>
      </c>
      <c r="R2191" t="s">
        <v>44</v>
      </c>
    </row>
    <row r="2192" spans="1:18" x14ac:dyDescent="0.25">
      <c r="A2192" t="s">
        <v>60127</v>
      </c>
      <c r="B2192" t="s">
        <v>256</v>
      </c>
      <c r="C2192" s="3" t="str">
        <f>_xlfn.XLOOKUP(Quote__c[[#This Row],[OwnerId]],User[Id],User[FullName],"",0)</f>
        <v>Alan Mehrten</v>
      </c>
      <c r="D2192" s="3" t="s">
        <v>60128</v>
      </c>
      <c r="E2192" t="s">
        <v>44</v>
      </c>
      <c r="F2192" s="1">
        <v>41795.061481481483</v>
      </c>
      <c r="G2192" t="s">
        <v>429</v>
      </c>
      <c r="H2192" t="str">
        <f>_xlfn.XLOOKUP(Quote__c[[#This Row],[CreatedById]],User[Id],User[FullName],"",0)</f>
        <v>Hamish Coubray</v>
      </c>
      <c r="I2192" s="1">
        <v>42542.055590277778</v>
      </c>
      <c r="J2192" t="s">
        <v>13609</v>
      </c>
      <c r="K2192" s="3" t="str">
        <f>_xlfn.XLOOKUP(Quote__c[[#This Row],[Account__c]],Account_ID_Acc,Account_Name_acc,"na",0)</f>
        <v>Tasman Building Solution</v>
      </c>
      <c r="L2192">
        <v>85000</v>
      </c>
      <c r="M2192" s="1">
        <v>42542</v>
      </c>
      <c r="N2192" t="s">
        <v>32863</v>
      </c>
      <c r="O2192" s="3" t="str">
        <f>_xlfn.XLOOKUP(Quote__c[[#This Row],[Contact__c]],Contact[Id],Contact[FirstName]," ",0)</f>
        <v>Guy</v>
      </c>
      <c r="P2192" s="3" t="str">
        <f>_xlfn.XLOOKUP(Quote__c[[#This Row],[Contact__c]],Contact[Id],Contact[LastName]," ",0)</f>
        <v>Wood</v>
      </c>
      <c r="Q2192" t="s">
        <v>60129</v>
      </c>
      <c r="R2192" t="s">
        <v>44</v>
      </c>
    </row>
    <row r="2193" spans="1:18" x14ac:dyDescent="0.25">
      <c r="A2193" t="s">
        <v>60130</v>
      </c>
      <c r="B2193" t="s">
        <v>256</v>
      </c>
      <c r="C2193" s="3" t="str">
        <f>_xlfn.XLOOKUP(Quote__c[[#This Row],[OwnerId]],User[Id],User[FullName],"",0)</f>
        <v>Alan Mehrten</v>
      </c>
      <c r="D2193" s="3" t="s">
        <v>60131</v>
      </c>
      <c r="E2193" t="s">
        <v>44</v>
      </c>
      <c r="F2193" s="1">
        <v>41795.062314814815</v>
      </c>
      <c r="G2193" t="s">
        <v>429</v>
      </c>
      <c r="H2193" t="str">
        <f>_xlfn.XLOOKUP(Quote__c[[#This Row],[CreatedById]],User[Id],User[FullName],"",0)</f>
        <v>Hamish Coubray</v>
      </c>
      <c r="I2193" s="1">
        <v>42542.055787037039</v>
      </c>
      <c r="J2193" t="s">
        <v>13609</v>
      </c>
      <c r="K2193" s="3" t="str">
        <f>_xlfn.XLOOKUP(Quote__c[[#This Row],[Account__c]],Account_ID_Acc,Account_Name_acc,"na",0)</f>
        <v>Tasman Building Solution</v>
      </c>
      <c r="L2193">
        <v>317000</v>
      </c>
      <c r="M2193" s="1">
        <v>42542</v>
      </c>
      <c r="N2193" t="s">
        <v>32863</v>
      </c>
      <c r="O2193" s="3" t="str">
        <f>_xlfn.XLOOKUP(Quote__c[[#This Row],[Contact__c]],Contact[Id],Contact[FirstName]," ",0)</f>
        <v>Guy</v>
      </c>
      <c r="P2193" s="3" t="str">
        <f>_xlfn.XLOOKUP(Quote__c[[#This Row],[Contact__c]],Contact[Id],Contact[LastName]," ",0)</f>
        <v>Wood</v>
      </c>
      <c r="Q2193" t="s">
        <v>60132</v>
      </c>
      <c r="R2193" t="s">
        <v>44</v>
      </c>
    </row>
    <row r="2194" spans="1:18" x14ac:dyDescent="0.25">
      <c r="A2194" t="s">
        <v>57484</v>
      </c>
      <c r="B2194" t="s">
        <v>256</v>
      </c>
      <c r="C2194" s="3" t="str">
        <f>_xlfn.XLOOKUP(Quote__c[[#This Row],[OwnerId]],User[Id],User[FullName],"",0)</f>
        <v>Alan Mehrten</v>
      </c>
      <c r="D2194" s="3" t="s">
        <v>57485</v>
      </c>
      <c r="E2194" t="s">
        <v>55895</v>
      </c>
      <c r="F2194" s="1">
        <v>42928.938414351855</v>
      </c>
      <c r="G2194" t="s">
        <v>256</v>
      </c>
      <c r="H2194" t="str">
        <f>_xlfn.XLOOKUP(Quote__c[[#This Row],[CreatedById]],User[Id],User[FullName],"",0)</f>
        <v>Alan Mehrten</v>
      </c>
      <c r="I2194" s="1">
        <v>42928.940787037034</v>
      </c>
      <c r="J2194" t="s">
        <v>3913</v>
      </c>
      <c r="K2194" s="3" t="str">
        <f>_xlfn.XLOOKUP(Quote__c[[#This Row],[Account__c]],Account_ID_Acc,Account_Name_acc,"na",0)</f>
        <v>Tatek</v>
      </c>
      <c r="L2194">
        <v>254250</v>
      </c>
      <c r="M2194" s="1">
        <v>42943</v>
      </c>
      <c r="N2194" t="s">
        <v>23275</v>
      </c>
      <c r="O2194" s="3" t="str">
        <f>_xlfn.XLOOKUP(Quote__c[[#This Row],[Contact__c]],Contact[Id],Contact[FirstName]," ",0)</f>
        <v>Dean</v>
      </c>
      <c r="P2194" s="3" t="str">
        <f>_xlfn.XLOOKUP(Quote__c[[#This Row],[Contact__c]],Contact[Id],Contact[LastName]," ",0)</f>
        <v>Toskoski</v>
      </c>
      <c r="Q2194" t="s">
        <v>44</v>
      </c>
      <c r="R2194" t="s">
        <v>57320</v>
      </c>
    </row>
    <row r="2195" spans="1:18" x14ac:dyDescent="0.25">
      <c r="A2195" t="s">
        <v>58079</v>
      </c>
      <c r="B2195" t="s">
        <v>54</v>
      </c>
      <c r="C2195" s="3" t="str">
        <f>_xlfn.XLOOKUP(Quote__c[[#This Row],[OwnerId]],User[Id],User[FullName],"",0)</f>
        <v>Deon Anderson</v>
      </c>
      <c r="D2195" s="3" t="s">
        <v>58080</v>
      </c>
      <c r="E2195" t="s">
        <v>55895</v>
      </c>
      <c r="F2195" s="1">
        <v>43188.084409722222</v>
      </c>
      <c r="G2195" t="s">
        <v>54</v>
      </c>
      <c r="H2195" t="str">
        <f>_xlfn.XLOOKUP(Quote__c[[#This Row],[CreatedById]],User[Id],User[FullName],"",0)</f>
        <v>Deon Anderson</v>
      </c>
      <c r="I2195" s="1">
        <v>43341.126145833332</v>
      </c>
      <c r="J2195" t="s">
        <v>5786</v>
      </c>
      <c r="K2195" s="3" t="str">
        <f>_xlfn.XLOOKUP(Quote__c[[#This Row],[Account__c]],Account_ID_Acc,Account_Name_acc,"na",0)</f>
        <v>TBC The Building Company</v>
      </c>
      <c r="L2195">
        <v>205942.5</v>
      </c>
      <c r="M2195" s="1">
        <v>43341</v>
      </c>
      <c r="N2195" t="s">
        <v>24718</v>
      </c>
      <c r="O2195" s="3" t="str">
        <f>_xlfn.XLOOKUP(Quote__c[[#This Row],[Contact__c]],Contact[Id],Contact[FirstName]," ",0)</f>
        <v>Juan</v>
      </c>
      <c r="P2195" s="3" t="str">
        <f>_xlfn.XLOOKUP(Quote__c[[#This Row],[Contact__c]],Contact[Id],Contact[LastName]," ",0)</f>
        <v>Ignacio Florez</v>
      </c>
      <c r="Q2195" t="s">
        <v>44</v>
      </c>
      <c r="R2195" t="s">
        <v>38366</v>
      </c>
    </row>
    <row r="2196" spans="1:18" x14ac:dyDescent="0.25">
      <c r="A2196" t="s">
        <v>60835</v>
      </c>
      <c r="B2196" t="s">
        <v>227</v>
      </c>
      <c r="C2196" s="3" t="str">
        <f>_xlfn.XLOOKUP(Quote__c[[#This Row],[OwnerId]],User[Id],User[FullName],"",0)</f>
        <v>Igor Davidiuk</v>
      </c>
      <c r="D2196" s="3" t="s">
        <v>60836</v>
      </c>
      <c r="E2196" t="s">
        <v>44</v>
      </c>
      <c r="F2196" s="1">
        <v>42033.644675925927</v>
      </c>
      <c r="G2196" t="s">
        <v>227</v>
      </c>
      <c r="H2196" t="str">
        <f>_xlfn.XLOOKUP(Quote__c[[#This Row],[CreatedById]],User[Id],User[FullName],"",0)</f>
        <v>Igor Davidiuk</v>
      </c>
      <c r="I2196" s="1">
        <v>42033.64503472222</v>
      </c>
      <c r="J2196" t="s">
        <v>16888</v>
      </c>
      <c r="K2196" s="3" t="str">
        <f>_xlfn.XLOOKUP(Quote__c[[#This Row],[Account__c]],Account_ID_Acc,Account_Name_acc,"na",0)</f>
        <v>TC Group construction</v>
      </c>
      <c r="L2196">
        <v>157892.5</v>
      </c>
      <c r="M2196" s="1">
        <v>42063</v>
      </c>
      <c r="N2196" t="s">
        <v>35415</v>
      </c>
      <c r="O2196" s="3" t="str">
        <f>_xlfn.XLOOKUP(Quote__c[[#This Row],[Contact__c]],Contact[Id],Contact[FirstName]," ",0)</f>
        <v>Mikheil</v>
      </c>
      <c r="P2196" s="3" t="str">
        <f>_xlfn.XLOOKUP(Quote__c[[#This Row],[Contact__c]],Contact[Id],Contact[LastName]," ",0)</f>
        <v>Avaliani</v>
      </c>
      <c r="Q2196" t="s">
        <v>44</v>
      </c>
      <c r="R2196" t="s">
        <v>44</v>
      </c>
    </row>
    <row r="2197" spans="1:18" x14ac:dyDescent="0.25">
      <c r="A2197" t="s">
        <v>56335</v>
      </c>
      <c r="B2197" t="s">
        <v>227</v>
      </c>
      <c r="C2197" s="3" t="str">
        <f>_xlfn.XLOOKUP(Quote__c[[#This Row],[OwnerId]],User[Id],User[FullName],"",0)</f>
        <v>Igor Davidiuk</v>
      </c>
      <c r="D2197" s="3" t="s">
        <v>56336</v>
      </c>
      <c r="E2197" t="s">
        <v>55895</v>
      </c>
      <c r="F2197" s="1">
        <v>42412.641145833331</v>
      </c>
      <c r="G2197" t="s">
        <v>227</v>
      </c>
      <c r="H2197" t="str">
        <f>_xlfn.XLOOKUP(Quote__c[[#This Row],[CreatedById]],User[Id],User[FullName],"",0)</f>
        <v>Igor Davidiuk</v>
      </c>
      <c r="I2197" s="1">
        <v>42412.641412037039</v>
      </c>
      <c r="J2197" t="s">
        <v>979</v>
      </c>
      <c r="K2197" s="3" t="str">
        <f>_xlfn.XLOOKUP(Quote__c[[#This Row],[Account__c]],Account_ID_Acc,Account_Name_acc,"na",0)</f>
        <v>TD ZLK</v>
      </c>
      <c r="L2197">
        <v>157892.5</v>
      </c>
      <c r="M2197" s="1">
        <v>42441</v>
      </c>
      <c r="N2197" t="s">
        <v>20210</v>
      </c>
      <c r="O2197" s="3" t="str">
        <f>_xlfn.XLOOKUP(Quote__c[[#This Row],[Contact__c]],Contact[Id],Contact[FirstName]," ",0)</f>
        <v>Konstantin</v>
      </c>
      <c r="P2197" s="3" t="str">
        <f>_xlfn.XLOOKUP(Quote__c[[#This Row],[Contact__c]],Contact[Id],Contact[LastName]," ",0)</f>
        <v>Sharifullin</v>
      </c>
      <c r="Q2197" t="s">
        <v>44</v>
      </c>
      <c r="R2197" t="s">
        <v>44</v>
      </c>
    </row>
    <row r="2198" spans="1:18" x14ac:dyDescent="0.25">
      <c r="A2198" t="s">
        <v>56343</v>
      </c>
      <c r="B2198" t="s">
        <v>227</v>
      </c>
      <c r="C2198" s="3" t="str">
        <f>_xlfn.XLOOKUP(Quote__c[[#This Row],[OwnerId]],User[Id],User[FullName],"",0)</f>
        <v>Igor Davidiuk</v>
      </c>
      <c r="D2198" s="3" t="s">
        <v>56344</v>
      </c>
      <c r="E2198" t="s">
        <v>55895</v>
      </c>
      <c r="F2198" s="1">
        <v>42415.888090277775</v>
      </c>
      <c r="G2198" t="s">
        <v>227</v>
      </c>
      <c r="H2198" t="str">
        <f>_xlfn.XLOOKUP(Quote__c[[#This Row],[CreatedById]],User[Id],User[FullName],"",0)</f>
        <v>Igor Davidiuk</v>
      </c>
      <c r="I2198" s="1">
        <v>42415.888518518521</v>
      </c>
      <c r="J2198" t="s">
        <v>979</v>
      </c>
      <c r="K2198" s="3" t="str">
        <f>_xlfn.XLOOKUP(Quote__c[[#This Row],[Account__c]],Account_ID_Acc,Account_Name_acc,"na",0)</f>
        <v>TD ZLK</v>
      </c>
      <c r="L2198">
        <v>222042.75</v>
      </c>
      <c r="M2198" s="1">
        <v>42444</v>
      </c>
      <c r="N2198" t="s">
        <v>20210</v>
      </c>
      <c r="O2198" s="3" t="str">
        <f>_xlfn.XLOOKUP(Quote__c[[#This Row],[Contact__c]],Contact[Id],Contact[FirstName]," ",0)</f>
        <v>Konstantin</v>
      </c>
      <c r="P2198" s="3" t="str">
        <f>_xlfn.XLOOKUP(Quote__c[[#This Row],[Contact__c]],Contact[Id],Contact[LastName]," ",0)</f>
        <v>Sharifullin</v>
      </c>
      <c r="Q2198" t="s">
        <v>44</v>
      </c>
      <c r="R2198" t="s">
        <v>44</v>
      </c>
    </row>
    <row r="2199" spans="1:18" x14ac:dyDescent="0.25">
      <c r="A2199" t="s">
        <v>59083</v>
      </c>
      <c r="B2199" t="s">
        <v>54</v>
      </c>
      <c r="C2199" s="3" t="str">
        <f>_xlfn.XLOOKUP(Quote__c[[#This Row],[OwnerId]],User[Id],User[FullName],"",0)</f>
        <v>Deon Anderson</v>
      </c>
      <c r="D2199" s="3" t="s">
        <v>59084</v>
      </c>
      <c r="E2199" t="s">
        <v>55895</v>
      </c>
      <c r="F2199" s="1">
        <v>43712.1643287037</v>
      </c>
      <c r="G2199" t="s">
        <v>54</v>
      </c>
      <c r="H2199" t="str">
        <f>_xlfn.XLOOKUP(Quote__c[[#This Row],[CreatedById]],User[Id],User[FullName],"",0)</f>
        <v>Deon Anderson</v>
      </c>
      <c r="I2199" s="1">
        <v>43712.164826388886</v>
      </c>
      <c r="J2199" t="s">
        <v>8456</v>
      </c>
      <c r="K2199" s="3" t="str">
        <f>_xlfn.XLOOKUP(Quote__c[[#This Row],[Account__c]],Account_ID_Acc,Account_Name_acc,"na",0)</f>
        <v>TDM Modular Homes</v>
      </c>
      <c r="L2199">
        <v>254250</v>
      </c>
      <c r="M2199" s="1">
        <v>43742</v>
      </c>
      <c r="N2199" t="s">
        <v>27567</v>
      </c>
      <c r="O2199" s="3" t="str">
        <f>_xlfn.XLOOKUP(Quote__c[[#This Row],[Contact__c]],Contact[Id],Contact[FirstName]," ",0)</f>
        <v>Anthony</v>
      </c>
      <c r="P2199" s="3" t="str">
        <f>_xlfn.XLOOKUP(Quote__c[[#This Row],[Contact__c]],Contact[Id],Contact[LastName]," ",0)</f>
        <v>Blackmoore</v>
      </c>
      <c r="Q2199" t="s">
        <v>44</v>
      </c>
      <c r="R2199" t="s">
        <v>38366</v>
      </c>
    </row>
    <row r="2200" spans="1:18" x14ac:dyDescent="0.25">
      <c r="A2200" t="s">
        <v>58649</v>
      </c>
      <c r="B2200" t="s">
        <v>116</v>
      </c>
      <c r="C2200" s="3" t="str">
        <f>_xlfn.XLOOKUP(Quote__c[[#This Row],[OwnerId]],User[Id],User[FullName],"",0)</f>
        <v>Thomas Reed</v>
      </c>
      <c r="D2200" s="3" t="s">
        <v>58650</v>
      </c>
      <c r="E2200" t="s">
        <v>55957</v>
      </c>
      <c r="F2200" s="1">
        <v>43491.510370370372</v>
      </c>
      <c r="G2200" t="s">
        <v>116</v>
      </c>
      <c r="H2200" t="str">
        <f>_xlfn.XLOOKUP(Quote__c[[#This Row],[CreatedById]],User[Id],User[FullName],"",0)</f>
        <v>Thomas Reed</v>
      </c>
      <c r="I2200" s="1">
        <v>43529.899652777778</v>
      </c>
      <c r="J2200" t="s">
        <v>7287</v>
      </c>
      <c r="K2200" s="3" t="str">
        <f>_xlfn.XLOOKUP(Quote__c[[#This Row],[Account__c]],Account_ID_Acc,Account_Name_acc,"na",0)</f>
        <v>Teale Machine Company</v>
      </c>
      <c r="L2200">
        <v>205942.5</v>
      </c>
      <c r="M2200" s="1">
        <v>43522</v>
      </c>
      <c r="N2200" t="s">
        <v>26227</v>
      </c>
      <c r="O2200" s="3" t="str">
        <f>_xlfn.XLOOKUP(Quote__c[[#This Row],[Contact__c]],Contact[Id],Contact[FirstName]," ",0)</f>
        <v>Michael</v>
      </c>
      <c r="P2200" s="3" t="str">
        <f>_xlfn.XLOOKUP(Quote__c[[#This Row],[Contact__c]],Contact[Id],Contact[LastName]," ",0)</f>
        <v>LaRock</v>
      </c>
      <c r="Q2200" t="s">
        <v>44</v>
      </c>
      <c r="R2200" t="s">
        <v>74</v>
      </c>
    </row>
    <row r="2201" spans="1:18" x14ac:dyDescent="0.25">
      <c r="A2201" t="s">
        <v>60187</v>
      </c>
      <c r="B2201" t="s">
        <v>256</v>
      </c>
      <c r="C2201" s="3" t="str">
        <f>_xlfn.XLOOKUP(Quote__c[[#This Row],[OwnerId]],User[Id],User[FullName],"",0)</f>
        <v>Alan Mehrten</v>
      </c>
      <c r="D2201" s="3" t="s">
        <v>60188</v>
      </c>
      <c r="E2201" t="s">
        <v>44</v>
      </c>
      <c r="F2201" s="1">
        <v>41795.856238425928</v>
      </c>
      <c r="G2201" t="s">
        <v>429</v>
      </c>
      <c r="H2201" t="str">
        <f>_xlfn.XLOOKUP(Quote__c[[#This Row],[CreatedById]],User[Id],User[FullName],"",0)</f>
        <v>Hamish Coubray</v>
      </c>
      <c r="I2201" s="1">
        <v>42387.344409722224</v>
      </c>
      <c r="J2201" t="s">
        <v>13699</v>
      </c>
      <c r="K2201" s="3" t="str">
        <f>_xlfn.XLOOKUP(Quote__c[[#This Row],[Account__c]],Account_ID_Acc,Account_Name_acc,"na",0)</f>
        <v>Technikform</v>
      </c>
      <c r="L2201">
        <v>309000</v>
      </c>
      <c r="M2201" s="1">
        <v>42159</v>
      </c>
      <c r="N2201" t="s">
        <v>44</v>
      </c>
      <c r="O2201" s="3" t="str">
        <f>_xlfn.XLOOKUP(Quote__c[[#This Row],[Contact__c]],Contact[Id],Contact[FirstName]," ",0)</f>
        <v xml:space="preserve"> </v>
      </c>
      <c r="P2201" s="3" t="str">
        <f>_xlfn.XLOOKUP(Quote__c[[#This Row],[Contact__c]],Contact[Id],Contact[LastName]," ",0)</f>
        <v xml:space="preserve"> </v>
      </c>
      <c r="Q2201" t="s">
        <v>60189</v>
      </c>
      <c r="R2201" t="s">
        <v>44</v>
      </c>
    </row>
    <row r="2202" spans="1:18" x14ac:dyDescent="0.25">
      <c r="A2202" t="s">
        <v>56711</v>
      </c>
      <c r="B2202" t="s">
        <v>54</v>
      </c>
      <c r="C2202" s="3" t="str">
        <f>_xlfn.XLOOKUP(Quote__c[[#This Row],[OwnerId]],User[Id],User[FullName],"",0)</f>
        <v>Deon Anderson</v>
      </c>
      <c r="D2202" s="3" t="s">
        <v>56712</v>
      </c>
      <c r="E2202" t="s">
        <v>55895</v>
      </c>
      <c r="F2202" s="1">
        <v>42543.408900462964</v>
      </c>
      <c r="G2202" t="s">
        <v>54</v>
      </c>
      <c r="H2202" t="str">
        <f>_xlfn.XLOOKUP(Quote__c[[#This Row],[CreatedById]],User[Id],User[FullName],"",0)</f>
        <v>Deon Anderson</v>
      </c>
      <c r="I2202" s="1">
        <v>42604.778622685182</v>
      </c>
      <c r="J2202" t="s">
        <v>1990</v>
      </c>
      <c r="K2202" s="3" t="str">
        <f>_xlfn.XLOOKUP(Quote__c[[#This Row],[Account__c]],Account_ID_Acc,Account_Name_acc,"na",0)</f>
        <v>TECHNOCONSTRUCT KENYA LTD</v>
      </c>
      <c r="L2202">
        <v>561.20000000000005</v>
      </c>
      <c r="M2202" s="1">
        <v>42604</v>
      </c>
      <c r="N2202" t="s">
        <v>21137</v>
      </c>
      <c r="O2202" s="3" t="str">
        <f>_xlfn.XLOOKUP(Quote__c[[#This Row],[Contact__c]],Contact[Id],Contact[FirstName]," ",0)</f>
        <v>Ajay</v>
      </c>
      <c r="P2202" s="3" t="str">
        <f>_xlfn.XLOOKUP(Quote__c[[#This Row],[Contact__c]],Contact[Id],Contact[LastName]," ",0)</f>
        <v>Chanderana</v>
      </c>
      <c r="Q2202" t="s">
        <v>44</v>
      </c>
      <c r="R2202" t="s">
        <v>56713</v>
      </c>
    </row>
    <row r="2203" spans="1:18" x14ac:dyDescent="0.25">
      <c r="A2203" t="s">
        <v>57236</v>
      </c>
      <c r="B2203" t="s">
        <v>54</v>
      </c>
      <c r="C2203" s="3" t="str">
        <f>_xlfn.XLOOKUP(Quote__c[[#This Row],[OwnerId]],User[Id],User[FullName],"",0)</f>
        <v>Deon Anderson</v>
      </c>
      <c r="D2203" s="3" t="s">
        <v>57237</v>
      </c>
      <c r="E2203" t="s">
        <v>55895</v>
      </c>
      <c r="F2203" s="1">
        <v>42720.595358796294</v>
      </c>
      <c r="G2203" t="s">
        <v>54</v>
      </c>
      <c r="H2203" t="str">
        <f>_xlfn.XLOOKUP(Quote__c[[#This Row],[CreatedById]],User[Id],User[FullName],"",0)</f>
        <v>Deon Anderson</v>
      </c>
      <c r="I2203" s="1">
        <v>42822.452407407407</v>
      </c>
      <c r="J2203" t="s">
        <v>1990</v>
      </c>
      <c r="K2203" s="3" t="str">
        <f>_xlfn.XLOOKUP(Quote__c[[#This Row],[Account__c]],Account_ID_Acc,Account_Name_acc,"na",0)</f>
        <v>TECHNOCONSTRUCT KENYA LTD</v>
      </c>
      <c r="L2203">
        <v>226942.5</v>
      </c>
      <c r="M2203" s="1">
        <v>42822</v>
      </c>
      <c r="N2203" t="s">
        <v>22420</v>
      </c>
      <c r="O2203" s="3" t="str">
        <f>_xlfn.XLOOKUP(Quote__c[[#This Row],[Contact__c]],Contact[Id],Contact[FirstName]," ",0)</f>
        <v>Marcia</v>
      </c>
      <c r="P2203" s="3" t="str">
        <f>_xlfn.XLOOKUP(Quote__c[[#This Row],[Contact__c]],Contact[Id],Contact[LastName]," ",0)</f>
        <v>McIntosh</v>
      </c>
      <c r="Q2203" t="s">
        <v>44</v>
      </c>
      <c r="R2203" t="s">
        <v>38366</v>
      </c>
    </row>
    <row r="2204" spans="1:18" x14ac:dyDescent="0.25">
      <c r="A2204" t="s">
        <v>57238</v>
      </c>
      <c r="B2204" t="s">
        <v>54</v>
      </c>
      <c r="C2204" s="3" t="str">
        <f>_xlfn.XLOOKUP(Quote__c[[#This Row],[OwnerId]],User[Id],User[FullName],"",0)</f>
        <v>Deon Anderson</v>
      </c>
      <c r="D2204" s="3" t="s">
        <v>57239</v>
      </c>
      <c r="E2204" t="s">
        <v>55895</v>
      </c>
      <c r="F2204" s="1">
        <v>42720.607418981483</v>
      </c>
      <c r="G2204" t="s">
        <v>54</v>
      </c>
      <c r="H2204" t="str">
        <f>_xlfn.XLOOKUP(Quote__c[[#This Row],[CreatedById]],User[Id],User[FullName],"",0)</f>
        <v>Deon Anderson</v>
      </c>
      <c r="I2204" s="1">
        <v>42822.453009259261</v>
      </c>
      <c r="J2204" t="s">
        <v>1990</v>
      </c>
      <c r="K2204" s="3" t="str">
        <f>_xlfn.XLOOKUP(Quote__c[[#This Row],[Account__c]],Account_ID_Acc,Account_Name_acc,"na",0)</f>
        <v>TECHNOCONSTRUCT KENYA LTD</v>
      </c>
      <c r="L2204">
        <v>473400</v>
      </c>
      <c r="M2204" s="1">
        <v>42822</v>
      </c>
      <c r="N2204" t="s">
        <v>22420</v>
      </c>
      <c r="O2204" s="3" t="str">
        <f>_xlfn.XLOOKUP(Quote__c[[#This Row],[Contact__c]],Contact[Id],Contact[FirstName]," ",0)</f>
        <v>Marcia</v>
      </c>
      <c r="P2204" s="3" t="str">
        <f>_xlfn.XLOOKUP(Quote__c[[#This Row],[Contact__c]],Contact[Id],Contact[LastName]," ",0)</f>
        <v>McIntosh</v>
      </c>
      <c r="Q2204" t="s">
        <v>44</v>
      </c>
      <c r="R2204" t="s">
        <v>571</v>
      </c>
    </row>
    <row r="2205" spans="1:18" x14ac:dyDescent="0.25">
      <c r="A2205" t="s">
        <v>56179</v>
      </c>
      <c r="B2205" t="s">
        <v>205</v>
      </c>
      <c r="C2205" s="3" t="str">
        <f>_xlfn.XLOOKUP(Quote__c[[#This Row],[OwnerId]],User[Id],User[FullName],"",0)</f>
        <v>JD Standridge</v>
      </c>
      <c r="D2205" s="3" t="s">
        <v>56180</v>
      </c>
      <c r="E2205" t="s">
        <v>55895</v>
      </c>
      <c r="F2205" s="1">
        <v>42844.694502314815</v>
      </c>
      <c r="G2205" t="s">
        <v>205</v>
      </c>
      <c r="H2205" t="str">
        <f>_xlfn.XLOOKUP(Quote__c[[#This Row],[CreatedById]],User[Id],User[FullName],"",0)</f>
        <v>JD Standridge</v>
      </c>
      <c r="I2205" s="1">
        <v>42844.695335648146</v>
      </c>
      <c r="J2205" t="s">
        <v>3747</v>
      </c>
      <c r="K2205" s="3" t="str">
        <f>_xlfn.XLOOKUP(Quote__c[[#This Row],[Account__c]],Account_ID_Acc,Account_Name_acc,"na",0)</f>
        <v>Techno Fast</v>
      </c>
      <c r="L2205">
        <v>282082.5</v>
      </c>
      <c r="M2205" s="1">
        <v>42873</v>
      </c>
      <c r="N2205" t="s">
        <v>22868</v>
      </c>
      <c r="O2205" s="3" t="str">
        <f>_xlfn.XLOOKUP(Quote__c[[#This Row],[Contact__c]],Contact[Id],Contact[FirstName]," ",0)</f>
        <v>Maria</v>
      </c>
      <c r="P2205" s="3" t="str">
        <f>_xlfn.XLOOKUP(Quote__c[[#This Row],[Contact__c]],Contact[Id],Contact[LastName]," ",0)</f>
        <v>La Torre Cubas</v>
      </c>
      <c r="Q2205" t="s">
        <v>44</v>
      </c>
      <c r="R2205" t="s">
        <v>44</v>
      </c>
    </row>
    <row r="2206" spans="1:18" x14ac:dyDescent="0.25">
      <c r="A2206" t="s">
        <v>58804</v>
      </c>
      <c r="B2206" t="s">
        <v>54</v>
      </c>
      <c r="C2206" s="3" t="str">
        <f>_xlfn.XLOOKUP(Quote__c[[#This Row],[OwnerId]],User[Id],User[FullName],"",0)</f>
        <v>Deon Anderson</v>
      </c>
      <c r="D2206" s="3" t="s">
        <v>58805</v>
      </c>
      <c r="E2206" t="s">
        <v>55895</v>
      </c>
      <c r="F2206" s="1">
        <v>43563.857615740744</v>
      </c>
      <c r="G2206" t="s">
        <v>54</v>
      </c>
      <c r="H2206" t="str">
        <f>_xlfn.XLOOKUP(Quote__c[[#This Row],[CreatedById]],User[Id],User[FullName],"",0)</f>
        <v>Deon Anderson</v>
      </c>
      <c r="I2206" s="1">
        <v>43563.858472222222</v>
      </c>
      <c r="J2206" t="s">
        <v>7669</v>
      </c>
      <c r="K2206" s="3" t="str">
        <f>_xlfn.XLOOKUP(Quote__c[[#This Row],[Account__c]],Account_ID_Acc,Account_Name_acc,"na",0)</f>
        <v>Techno Frame Solutions Sdn. Bhd</v>
      </c>
      <c r="L2206">
        <v>254250</v>
      </c>
      <c r="M2206" s="1">
        <v>43594</v>
      </c>
      <c r="N2206" t="s">
        <v>26660</v>
      </c>
      <c r="O2206" s="3" t="str">
        <f>_xlfn.XLOOKUP(Quote__c[[#This Row],[Contact__c]],Contact[Id],Contact[FirstName]," ",0)</f>
        <v>Yim</v>
      </c>
      <c r="P2206" s="3" t="str">
        <f>_xlfn.XLOOKUP(Quote__c[[#This Row],[Contact__c]],Contact[Id],Contact[LastName]," ",0)</f>
        <v>F.M</v>
      </c>
      <c r="Q2206" t="s">
        <v>44</v>
      </c>
      <c r="R2206" t="s">
        <v>38366</v>
      </c>
    </row>
    <row r="2207" spans="1:18" x14ac:dyDescent="0.25">
      <c r="A2207" t="s">
        <v>59423</v>
      </c>
      <c r="B2207" t="s">
        <v>54</v>
      </c>
      <c r="C2207" s="3" t="str">
        <f>_xlfn.XLOOKUP(Quote__c[[#This Row],[OwnerId]],User[Id],User[FullName],"",0)</f>
        <v>Deon Anderson</v>
      </c>
      <c r="D2207" s="3" t="s">
        <v>59424</v>
      </c>
      <c r="E2207" t="s">
        <v>55895</v>
      </c>
      <c r="F2207" s="1">
        <v>43850.944004629629</v>
      </c>
      <c r="G2207" t="s">
        <v>54</v>
      </c>
      <c r="H2207" t="str">
        <f>_xlfn.XLOOKUP(Quote__c[[#This Row],[CreatedById]],User[Id],User[FullName],"",0)</f>
        <v>Deon Anderson</v>
      </c>
      <c r="I2207" s="1">
        <v>43852.934374999997</v>
      </c>
      <c r="J2207" t="s">
        <v>11135</v>
      </c>
      <c r="K2207" s="3" t="str">
        <f>_xlfn.XLOOKUP(Quote__c[[#This Row],[Account__c]],Account_ID_Acc,Account_Name_acc,"na",0)</f>
        <v>Technological University Dublin</v>
      </c>
      <c r="L2207">
        <v>480000</v>
      </c>
      <c r="M2207" s="1">
        <v>44155</v>
      </c>
      <c r="N2207" t="s">
        <v>31092</v>
      </c>
      <c r="O2207" s="3" t="str">
        <f>_xlfn.XLOOKUP(Quote__c[[#This Row],[Contact__c]],Contact[Id],Contact[FirstName]," ",0)</f>
        <v>Ray</v>
      </c>
      <c r="P2207" s="3" t="str">
        <f>_xlfn.XLOOKUP(Quote__c[[#This Row],[Contact__c]],Contact[Id],Contact[LastName]," ",0)</f>
        <v>English</v>
      </c>
      <c r="Q2207" t="s">
        <v>44</v>
      </c>
      <c r="R2207" t="s">
        <v>571</v>
      </c>
    </row>
    <row r="2208" spans="1:18" x14ac:dyDescent="0.25">
      <c r="A2208" t="s">
        <v>59429</v>
      </c>
      <c r="B2208" t="s">
        <v>54</v>
      </c>
      <c r="C2208" s="3" t="str">
        <f>_xlfn.XLOOKUP(Quote__c[[#This Row],[OwnerId]],User[Id],User[FullName],"",0)</f>
        <v>Deon Anderson</v>
      </c>
      <c r="D2208" s="3" t="s">
        <v>59430</v>
      </c>
      <c r="E2208" t="s">
        <v>55895</v>
      </c>
      <c r="F2208" s="1">
        <v>43852.931608796294</v>
      </c>
      <c r="G2208" t="s">
        <v>54</v>
      </c>
      <c r="H2208" t="str">
        <f>_xlfn.XLOOKUP(Quote__c[[#This Row],[CreatedById]],User[Id],User[FullName],"",0)</f>
        <v>Deon Anderson</v>
      </c>
      <c r="I2208" s="1">
        <v>43852.934525462966</v>
      </c>
      <c r="J2208" t="s">
        <v>11135</v>
      </c>
      <c r="K2208" s="3" t="str">
        <f>_xlfn.XLOOKUP(Quote__c[[#This Row],[Account__c]],Account_ID_Acc,Account_Name_acc,"na",0)</f>
        <v>Technological University Dublin</v>
      </c>
      <c r="L2208">
        <v>265000</v>
      </c>
      <c r="M2208" s="1">
        <v>44155</v>
      </c>
      <c r="N2208" t="s">
        <v>31092</v>
      </c>
      <c r="O2208" s="3" t="str">
        <f>_xlfn.XLOOKUP(Quote__c[[#This Row],[Contact__c]],Contact[Id],Contact[FirstName]," ",0)</f>
        <v>Ray</v>
      </c>
      <c r="P2208" s="3" t="str">
        <f>_xlfn.XLOOKUP(Quote__c[[#This Row],[Contact__c]],Contact[Id],Contact[LastName]," ",0)</f>
        <v>English</v>
      </c>
      <c r="Q2208" t="s">
        <v>44</v>
      </c>
      <c r="R2208" t="s">
        <v>571</v>
      </c>
    </row>
    <row r="2209" spans="1:18" x14ac:dyDescent="0.25">
      <c r="A2209" t="s">
        <v>58461</v>
      </c>
      <c r="B2209" t="s">
        <v>54</v>
      </c>
      <c r="C2209" s="3" t="str">
        <f>_xlfn.XLOOKUP(Quote__c[[#This Row],[OwnerId]],User[Id],User[FullName],"",0)</f>
        <v>Deon Anderson</v>
      </c>
      <c r="D2209" s="3" t="s">
        <v>58462</v>
      </c>
      <c r="E2209" t="s">
        <v>55895</v>
      </c>
      <c r="F2209" s="1">
        <v>43356.875069444446</v>
      </c>
      <c r="G2209" t="s">
        <v>54</v>
      </c>
      <c r="H2209" t="str">
        <f>_xlfn.XLOOKUP(Quote__c[[#This Row],[CreatedById]],User[Id],User[FullName],"",0)</f>
        <v>Deon Anderson</v>
      </c>
      <c r="I2209" s="1">
        <v>43356.875462962962</v>
      </c>
      <c r="J2209" t="s">
        <v>6808</v>
      </c>
      <c r="K2209" s="3" t="str">
        <f>_xlfn.XLOOKUP(Quote__c[[#This Row],[Account__c]],Account_ID_Acc,Account_Name_acc,"na",0)</f>
        <v>Technospeed</v>
      </c>
      <c r="L2209">
        <v>302082.5</v>
      </c>
      <c r="M2209" s="1">
        <v>43387</v>
      </c>
      <c r="N2209" t="s">
        <v>25722</v>
      </c>
      <c r="O2209" s="3" t="str">
        <f>_xlfn.XLOOKUP(Quote__c[[#This Row],[Contact__c]],Contact[Id],Contact[FirstName]," ",0)</f>
        <v>Avi Ben</v>
      </c>
      <c r="P2209" s="3" t="str">
        <f>_xlfn.XLOOKUP(Quote__c[[#This Row],[Contact__c]],Contact[Id],Contact[LastName]," ",0)</f>
        <v>Ishay</v>
      </c>
      <c r="Q2209" t="s">
        <v>44</v>
      </c>
      <c r="R2209" t="s">
        <v>38454</v>
      </c>
    </row>
    <row r="2210" spans="1:18" x14ac:dyDescent="0.25">
      <c r="A2210" t="s">
        <v>60619</v>
      </c>
      <c r="B2210" t="s">
        <v>227</v>
      </c>
      <c r="C2210" s="3" t="str">
        <f>_xlfn.XLOOKUP(Quote__c[[#This Row],[OwnerId]],User[Id],User[FullName],"",0)</f>
        <v>Igor Davidiuk</v>
      </c>
      <c r="D2210" s="3" t="s">
        <v>60620</v>
      </c>
      <c r="E2210" t="s">
        <v>44</v>
      </c>
      <c r="F2210" s="1">
        <v>41940.920694444445</v>
      </c>
      <c r="G2210" t="s">
        <v>227</v>
      </c>
      <c r="H2210" t="str">
        <f>_xlfn.XLOOKUP(Quote__c[[#This Row],[CreatedById]],User[Id],User[FullName],"",0)</f>
        <v>Igor Davidiuk</v>
      </c>
      <c r="I2210" s="1">
        <v>41940.958518518521</v>
      </c>
      <c r="J2210" t="s">
        <v>16376</v>
      </c>
      <c r="K2210" s="3" t="str">
        <f>_xlfn.XLOOKUP(Quote__c[[#This Row],[Account__c]],Account_ID_Acc,Account_Name_acc,"na",0)</f>
        <v>Techservice TO</v>
      </c>
      <c r="L2210">
        <v>297456</v>
      </c>
      <c r="M2210" s="1">
        <v>41972</v>
      </c>
      <c r="N2210" t="s">
        <v>34956</v>
      </c>
      <c r="O2210" s="3" t="str">
        <f>_xlfn.XLOOKUP(Quote__c[[#This Row],[Contact__c]],Contact[Id],Contact[FirstName]," ",0)</f>
        <v>Renat</v>
      </c>
      <c r="P2210" s="3" t="str">
        <f>_xlfn.XLOOKUP(Quote__c[[#This Row],[Contact__c]],Contact[Id],Contact[LastName]," ",0)</f>
        <v>Karimov</v>
      </c>
      <c r="Q2210" t="s">
        <v>44</v>
      </c>
      <c r="R2210" t="s">
        <v>44</v>
      </c>
    </row>
    <row r="2211" spans="1:18" x14ac:dyDescent="0.25">
      <c r="A2211" t="s">
        <v>58215</v>
      </c>
      <c r="B2211" t="s">
        <v>54</v>
      </c>
      <c r="C2211" s="3" t="str">
        <f>_xlfn.XLOOKUP(Quote__c[[#This Row],[OwnerId]],User[Id],User[FullName],"",0)</f>
        <v>Deon Anderson</v>
      </c>
      <c r="D2211" s="3" t="s">
        <v>58216</v>
      </c>
      <c r="E2211" t="s">
        <v>55895</v>
      </c>
      <c r="F2211" s="1">
        <v>43234.090254629627</v>
      </c>
      <c r="G2211" t="s">
        <v>54</v>
      </c>
      <c r="H2211" t="str">
        <f>_xlfn.XLOOKUP(Quote__c[[#This Row],[CreatedById]],User[Id],User[FullName],"",0)</f>
        <v>Deon Anderson</v>
      </c>
      <c r="I2211" s="1">
        <v>43234.090428240743</v>
      </c>
      <c r="J2211" t="s">
        <v>5987</v>
      </c>
      <c r="K2211" s="3" t="str">
        <f>_xlfn.XLOOKUP(Quote__c[[#This Row],[Account__c]],Account_ID_Acc,Account_Name_acc,"na",0)</f>
        <v>Tecnico Constructor Disenador de interiors</v>
      </c>
      <c r="L2211">
        <v>205942.5</v>
      </c>
      <c r="M2211" s="1">
        <v>43265</v>
      </c>
      <c r="N2211" t="s">
        <v>24863</v>
      </c>
      <c r="O2211" s="3" t="str">
        <f>_xlfn.XLOOKUP(Quote__c[[#This Row],[Contact__c]],Contact[Id],Contact[FirstName]," ",0)</f>
        <v>Liber</v>
      </c>
      <c r="P2211" s="3" t="str">
        <f>_xlfn.XLOOKUP(Quote__c[[#This Row],[Contact__c]],Contact[Id],Contact[LastName]," ",0)</f>
        <v>Trindade</v>
      </c>
      <c r="Q2211" t="s">
        <v>44</v>
      </c>
      <c r="R2211" t="s">
        <v>38366</v>
      </c>
    </row>
    <row r="2212" spans="1:18" x14ac:dyDescent="0.25">
      <c r="A2212" t="s">
        <v>56532</v>
      </c>
      <c r="B2212" t="s">
        <v>117</v>
      </c>
      <c r="C2212" s="3" t="str">
        <f>_xlfn.XLOOKUP(Quote__c[[#This Row],[OwnerId]],User[Id],User[FullName],"",0)</f>
        <v>Nick Coubray</v>
      </c>
      <c r="D2212" s="3" t="s">
        <v>56533</v>
      </c>
      <c r="E2212" t="s">
        <v>55895</v>
      </c>
      <c r="F2212" s="1">
        <v>42482.064085648148</v>
      </c>
      <c r="G2212" t="s">
        <v>117</v>
      </c>
      <c r="H2212" t="str">
        <f>_xlfn.XLOOKUP(Quote__c[[#This Row],[CreatedById]],User[Id],User[FullName],"",0)</f>
        <v>Nick Coubray</v>
      </c>
      <c r="I2212" s="1">
        <v>43741.934548611112</v>
      </c>
      <c r="J2212" t="s">
        <v>15168</v>
      </c>
      <c r="K2212" s="3" t="str">
        <f>_xlfn.XLOOKUP(Quote__c[[#This Row],[Account__c]],Account_ID_Acc,Account_Name_acc,"na",0)</f>
        <v>Tecnofast Atco</v>
      </c>
      <c r="L2212">
        <v>186705</v>
      </c>
      <c r="M2212" s="1">
        <v>43742</v>
      </c>
      <c r="N2212" t="s">
        <v>33748</v>
      </c>
      <c r="O2212" s="3" t="str">
        <f>_xlfn.XLOOKUP(Quote__c[[#This Row],[Contact__c]],Contact[Id],Contact[FirstName]," ",0)</f>
        <v>Alberto</v>
      </c>
      <c r="P2212" s="3" t="str">
        <f>_xlfn.XLOOKUP(Quote__c[[#This Row],[Contact__c]],Contact[Id],Contact[LastName]," ",0)</f>
        <v>Hiza</v>
      </c>
      <c r="Q2212" t="s">
        <v>44</v>
      </c>
      <c r="R2212" t="s">
        <v>56534</v>
      </c>
    </row>
    <row r="2213" spans="1:18" x14ac:dyDescent="0.25">
      <c r="A2213" t="s">
        <v>56535</v>
      </c>
      <c r="B2213" t="s">
        <v>117</v>
      </c>
      <c r="C2213" s="3" t="str">
        <f>_xlfn.XLOOKUP(Quote__c[[#This Row],[OwnerId]],User[Id],User[FullName],"",0)</f>
        <v>Nick Coubray</v>
      </c>
      <c r="D2213" s="3" t="s">
        <v>56536</v>
      </c>
      <c r="E2213" t="s">
        <v>55895</v>
      </c>
      <c r="F2213" s="1">
        <v>42482.079363425924</v>
      </c>
      <c r="G2213" t="s">
        <v>117</v>
      </c>
      <c r="H2213" t="str">
        <f>_xlfn.XLOOKUP(Quote__c[[#This Row],[CreatedById]],User[Id],User[FullName],"",0)</f>
        <v>Nick Coubray</v>
      </c>
      <c r="I2213" s="1">
        <v>43741.934699074074</v>
      </c>
      <c r="J2213" t="s">
        <v>15168</v>
      </c>
      <c r="K2213" s="3" t="str">
        <f>_xlfn.XLOOKUP(Quote__c[[#This Row],[Account__c]],Account_ID_Acc,Account_Name_acc,"na",0)</f>
        <v>Tecnofast Atco</v>
      </c>
      <c r="L2213">
        <v>254761.2</v>
      </c>
      <c r="M2213" s="1">
        <v>43742</v>
      </c>
      <c r="N2213" t="s">
        <v>33748</v>
      </c>
      <c r="O2213" s="3" t="str">
        <f>_xlfn.XLOOKUP(Quote__c[[#This Row],[Contact__c]],Contact[Id],Contact[FirstName]," ",0)</f>
        <v>Alberto</v>
      </c>
      <c r="P2213" s="3" t="str">
        <f>_xlfn.XLOOKUP(Quote__c[[#This Row],[Contact__c]],Contact[Id],Contact[LastName]," ",0)</f>
        <v>Hiza</v>
      </c>
      <c r="Q2213" t="s">
        <v>44</v>
      </c>
      <c r="R2213" t="s">
        <v>56537</v>
      </c>
    </row>
    <row r="2214" spans="1:18" x14ac:dyDescent="0.25">
      <c r="A2214" t="s">
        <v>56541</v>
      </c>
      <c r="B2214" t="s">
        <v>117</v>
      </c>
      <c r="C2214" s="3" t="str">
        <f>_xlfn.XLOOKUP(Quote__c[[#This Row],[OwnerId]],User[Id],User[FullName],"",0)</f>
        <v>Nick Coubray</v>
      </c>
      <c r="D2214" s="3" t="s">
        <v>56542</v>
      </c>
      <c r="E2214" t="s">
        <v>55895</v>
      </c>
      <c r="F2214" s="1">
        <v>42482.085289351853</v>
      </c>
      <c r="G2214" t="s">
        <v>117</v>
      </c>
      <c r="H2214" t="str">
        <f>_xlfn.XLOOKUP(Quote__c[[#This Row],[CreatedById]],User[Id],User[FullName],"",0)</f>
        <v>Nick Coubray</v>
      </c>
      <c r="I2214" s="1">
        <v>42696.975462962961</v>
      </c>
      <c r="J2214" t="s">
        <v>15168</v>
      </c>
      <c r="K2214" s="3" t="str">
        <f>_xlfn.XLOOKUP(Quote__c[[#This Row],[Account__c]],Account_ID_Acc,Account_Name_acc,"na",0)</f>
        <v>Tecnofast Atco</v>
      </c>
      <c r="L2214">
        <v>362102.49</v>
      </c>
      <c r="M2214" s="1">
        <v>42697</v>
      </c>
      <c r="N2214" t="s">
        <v>33748</v>
      </c>
      <c r="O2214" s="3" t="str">
        <f>_xlfn.XLOOKUP(Quote__c[[#This Row],[Contact__c]],Contact[Id],Contact[FirstName]," ",0)</f>
        <v>Alberto</v>
      </c>
      <c r="P2214" s="3" t="str">
        <f>_xlfn.XLOOKUP(Quote__c[[#This Row],[Contact__c]],Contact[Id],Contact[LastName]," ",0)</f>
        <v>Hiza</v>
      </c>
      <c r="Q2214" t="s">
        <v>44</v>
      </c>
      <c r="R2214" t="s">
        <v>56543</v>
      </c>
    </row>
    <row r="2215" spans="1:18" x14ac:dyDescent="0.25">
      <c r="A2215" t="s">
        <v>56884</v>
      </c>
      <c r="B2215" t="s">
        <v>358</v>
      </c>
      <c r="C2215" s="3" t="str">
        <f>_xlfn.XLOOKUP(Quote__c[[#This Row],[OwnerId]],User[Id],User[FullName],"",0)</f>
        <v>Fabio Ghessi</v>
      </c>
      <c r="D2215" s="3" t="s">
        <v>56885</v>
      </c>
      <c r="E2215" t="s">
        <v>55895</v>
      </c>
      <c r="F2215" s="1">
        <v>42607.072025462963</v>
      </c>
      <c r="G2215" t="s">
        <v>54</v>
      </c>
      <c r="H2215" t="str">
        <f>_xlfn.XLOOKUP(Quote__c[[#This Row],[CreatedById]],User[Id],User[FullName],"",0)</f>
        <v>Deon Anderson</v>
      </c>
      <c r="I2215" s="1">
        <v>42607.076655092591</v>
      </c>
      <c r="J2215" t="s">
        <v>2269</v>
      </c>
      <c r="K2215" s="3" t="str">
        <f>_xlfn.XLOOKUP(Quote__c[[#This Row],[Account__c]],Account_ID_Acc,Account_Name_acc,"na",0)</f>
        <v>Tecnomel Aberturas</v>
      </c>
      <c r="L2215">
        <v>204705</v>
      </c>
      <c r="M2215" s="1">
        <v>42635</v>
      </c>
      <c r="N2215" t="s">
        <v>21416</v>
      </c>
      <c r="O2215" s="3" t="str">
        <f>_xlfn.XLOOKUP(Quote__c[[#This Row],[Contact__c]],Contact[Id],Contact[FirstName]," ",0)</f>
        <v>Emilio</v>
      </c>
      <c r="P2215" s="3" t="str">
        <f>_xlfn.XLOOKUP(Quote__c[[#This Row],[Contact__c]],Contact[Id],Contact[LastName]," ",0)</f>
        <v>Laborda</v>
      </c>
      <c r="Q2215" t="s">
        <v>44</v>
      </c>
      <c r="R2215" t="s">
        <v>38366</v>
      </c>
    </row>
    <row r="2216" spans="1:18" x14ac:dyDescent="0.25">
      <c r="A2216" t="s">
        <v>58014</v>
      </c>
      <c r="B2216" t="s">
        <v>205</v>
      </c>
      <c r="C2216" s="3" t="str">
        <f>_xlfn.XLOOKUP(Quote__c[[#This Row],[OwnerId]],User[Id],User[FullName],"",0)</f>
        <v>JD Standridge</v>
      </c>
      <c r="D2216" s="3" t="s">
        <v>58015</v>
      </c>
      <c r="E2216" t="s">
        <v>55895</v>
      </c>
      <c r="F2216" s="1">
        <v>43166.206759259258</v>
      </c>
      <c r="G2216" t="s">
        <v>205</v>
      </c>
      <c r="H2216" t="str">
        <f>_xlfn.XLOOKUP(Quote__c[[#This Row],[CreatedById]],User[Id],User[FullName],"",0)</f>
        <v>JD Standridge</v>
      </c>
      <c r="I2216" s="1">
        <v>43166.207083333335</v>
      </c>
      <c r="J2216" t="s">
        <v>5475</v>
      </c>
      <c r="K2216" s="3" t="str">
        <f>_xlfn.XLOOKUP(Quote__c[[#This Row],[Account__c]],Account_ID_Acc,Account_Name_acc,"na",0)</f>
        <v>tecnoportas</v>
      </c>
      <c r="L2216">
        <v>228622.5</v>
      </c>
      <c r="M2216" s="1">
        <v>43196</v>
      </c>
      <c r="N2216" t="s">
        <v>24497</v>
      </c>
      <c r="O2216" s="3" t="str">
        <f>_xlfn.XLOOKUP(Quote__c[[#This Row],[Contact__c]],Contact[Id],Contact[FirstName]," ",0)</f>
        <v>NEIMAR</v>
      </c>
      <c r="P2216" s="3" t="str">
        <f>_xlfn.XLOOKUP(Quote__c[[#This Row],[Contact__c]],Contact[Id],Contact[LastName]," ",0)</f>
        <v>MÃ?LLER</v>
      </c>
      <c r="Q2216" t="s">
        <v>44</v>
      </c>
      <c r="R2216" t="s">
        <v>44</v>
      </c>
    </row>
    <row r="2217" spans="1:18" x14ac:dyDescent="0.25">
      <c r="A2217" t="s">
        <v>58160</v>
      </c>
      <c r="B2217" t="s">
        <v>54</v>
      </c>
      <c r="C2217" s="3" t="str">
        <f>_xlfn.XLOOKUP(Quote__c[[#This Row],[OwnerId]],User[Id],User[FullName],"",0)</f>
        <v>Deon Anderson</v>
      </c>
      <c r="D2217" s="3" t="s">
        <v>58161</v>
      </c>
      <c r="E2217" t="s">
        <v>55895</v>
      </c>
      <c r="F2217" s="1">
        <v>43215.788668981484</v>
      </c>
      <c r="G2217" t="s">
        <v>54</v>
      </c>
      <c r="H2217" t="str">
        <f>_xlfn.XLOOKUP(Quote__c[[#This Row],[CreatedById]],User[Id],User[FullName],"",0)</f>
        <v>Deon Anderson</v>
      </c>
      <c r="I2217" s="1">
        <v>43215.789178240739</v>
      </c>
      <c r="J2217" t="s">
        <v>6179</v>
      </c>
      <c r="K2217" s="3" t="str">
        <f>_xlfn.XLOOKUP(Quote__c[[#This Row],[Account__c]],Account_ID_Acc,Account_Name_acc,"na",0)</f>
        <v>Tecperfil Aços Ltda</v>
      </c>
      <c r="L2217">
        <v>205942.5</v>
      </c>
      <c r="M2217" s="1">
        <v>43244</v>
      </c>
      <c r="N2217" t="s">
        <v>25047</v>
      </c>
      <c r="O2217" s="3" t="str">
        <f>_xlfn.XLOOKUP(Quote__c[[#This Row],[Contact__c]],Contact[Id],Contact[FirstName]," ",0)</f>
        <v>Marcus</v>
      </c>
      <c r="P2217" s="3" t="str">
        <f>_xlfn.XLOOKUP(Quote__c[[#This Row],[Contact__c]],Contact[Id],Contact[LastName]," ",0)</f>
        <v>Silva</v>
      </c>
      <c r="Q2217" t="s">
        <v>44</v>
      </c>
      <c r="R2217" t="s">
        <v>38366</v>
      </c>
    </row>
    <row r="2218" spans="1:18" x14ac:dyDescent="0.25">
      <c r="A2218" t="s">
        <v>60405</v>
      </c>
      <c r="B2218" t="s">
        <v>227</v>
      </c>
      <c r="C2218" s="3" t="str">
        <f>_xlfn.XLOOKUP(Quote__c[[#This Row],[OwnerId]],User[Id],User[FullName],"",0)</f>
        <v>Igor Davidiuk</v>
      </c>
      <c r="D2218" s="3" t="s">
        <v>60406</v>
      </c>
      <c r="E2218" t="s">
        <v>44</v>
      </c>
      <c r="F2218" s="1">
        <v>41822.120567129627</v>
      </c>
      <c r="G2218" t="s">
        <v>616</v>
      </c>
      <c r="H2218" t="str">
        <f>_xlfn.XLOOKUP(Quote__c[[#This Row],[CreatedById]],User[Id],User[FullName],"",0)</f>
        <v>Wayne Rowe</v>
      </c>
      <c r="I2218" s="1">
        <v>41885.908113425925</v>
      </c>
      <c r="J2218" t="s">
        <v>14802</v>
      </c>
      <c r="K2218" s="3" t="str">
        <f>_xlfn.XLOOKUP(Quote__c[[#This Row],[Account__c]],Account_ID_Acc,Account_Name_acc,"na",0)</f>
        <v>TehGlavStroy? Ltd</v>
      </c>
      <c r="L2218">
        <v>157000</v>
      </c>
      <c r="M2218" s="1">
        <v>41822</v>
      </c>
      <c r="N2218" t="s">
        <v>33411</v>
      </c>
      <c r="O2218" s="3" t="str">
        <f>_xlfn.XLOOKUP(Quote__c[[#This Row],[Contact__c]],Contact[Id],Contact[FirstName]," ",0)</f>
        <v>Vasilij</v>
      </c>
      <c r="P2218" s="3" t="str">
        <f>_xlfn.XLOOKUP(Quote__c[[#This Row],[Contact__c]],Contact[Id],Contact[LastName]," ",0)</f>
        <v>Rybalko</v>
      </c>
      <c r="Q2218" t="s">
        <v>44</v>
      </c>
      <c r="R2218" t="s">
        <v>44</v>
      </c>
    </row>
    <row r="2219" spans="1:18" x14ac:dyDescent="0.25">
      <c r="A2219" t="s">
        <v>55915</v>
      </c>
      <c r="B2219" t="s">
        <v>256</v>
      </c>
      <c r="C2219" s="3" t="str">
        <f>_xlfn.XLOOKUP(Quote__c[[#This Row],[OwnerId]],User[Id],User[FullName],"",0)</f>
        <v>Alan Mehrten</v>
      </c>
      <c r="D2219" s="3" t="s">
        <v>55916</v>
      </c>
      <c r="E2219" t="s">
        <v>55895</v>
      </c>
      <c r="F2219" s="1">
        <v>42349.216956018521</v>
      </c>
      <c r="G2219" t="s">
        <v>256</v>
      </c>
      <c r="H2219" t="str">
        <f>_xlfn.XLOOKUP(Quote__c[[#This Row],[CreatedById]],User[Id],User[FullName],"",0)</f>
        <v>Alan Mehrten</v>
      </c>
      <c r="I2219" s="1">
        <v>42542.048310185186</v>
      </c>
      <c r="J2219" t="s">
        <v>15917</v>
      </c>
      <c r="K2219" s="3" t="str">
        <f>_xlfn.XLOOKUP(Quote__c[[#This Row],[Account__c]],Account_ID_Acc,Account_Name_acc,"na",0)</f>
        <v>TekFrame</v>
      </c>
      <c r="L2219">
        <v>275150</v>
      </c>
      <c r="M2219" s="1">
        <v>42542</v>
      </c>
      <c r="N2219" t="s">
        <v>34462</v>
      </c>
      <c r="O2219" s="3" t="str">
        <f>_xlfn.XLOOKUP(Quote__c[[#This Row],[Contact__c]],Contact[Id],Contact[FirstName]," ",0)</f>
        <v>Gavin</v>
      </c>
      <c r="P2219" s="3" t="str">
        <f>_xlfn.XLOOKUP(Quote__c[[#This Row],[Contact__c]],Contact[Id],Contact[LastName]," ",0)</f>
        <v>Kirk-Lauritsen</v>
      </c>
      <c r="Q2219" t="s">
        <v>44</v>
      </c>
      <c r="R2219" t="s">
        <v>55917</v>
      </c>
    </row>
    <row r="2220" spans="1:18" x14ac:dyDescent="0.25">
      <c r="A2220" t="s">
        <v>60586</v>
      </c>
      <c r="B2220" t="s">
        <v>256</v>
      </c>
      <c r="C2220" s="3" t="str">
        <f>_xlfn.XLOOKUP(Quote__c[[#This Row],[OwnerId]],User[Id],User[FullName],"",0)</f>
        <v>Alan Mehrten</v>
      </c>
      <c r="D2220" s="3" t="s">
        <v>60587</v>
      </c>
      <c r="E2220" t="s">
        <v>44</v>
      </c>
      <c r="F2220" s="1">
        <v>41907.018611111111</v>
      </c>
      <c r="G2220" t="s">
        <v>256</v>
      </c>
      <c r="H2220" t="str">
        <f>_xlfn.XLOOKUP(Quote__c[[#This Row],[CreatedById]],User[Id],User[FullName],"",0)</f>
        <v>Alan Mehrten</v>
      </c>
      <c r="I2220" s="1">
        <v>42542.075011574074</v>
      </c>
      <c r="J2220" t="s">
        <v>15917</v>
      </c>
      <c r="K2220" s="3" t="str">
        <f>_xlfn.XLOOKUP(Quote__c[[#This Row],[Account__c]],Account_ID_Acc,Account_Name_acc,"na",0)</f>
        <v>TekFrame</v>
      </c>
      <c r="L2220">
        <v>252000</v>
      </c>
      <c r="M2220" s="1">
        <v>42542</v>
      </c>
      <c r="N2220" t="s">
        <v>34462</v>
      </c>
      <c r="O2220" s="3" t="str">
        <f>_xlfn.XLOOKUP(Quote__c[[#This Row],[Contact__c]],Contact[Id],Contact[FirstName]," ",0)</f>
        <v>Gavin</v>
      </c>
      <c r="P2220" s="3" t="str">
        <f>_xlfn.XLOOKUP(Quote__c[[#This Row],[Contact__c]],Contact[Id],Contact[LastName]," ",0)</f>
        <v>Kirk-Lauritsen</v>
      </c>
      <c r="Q2220" t="s">
        <v>44</v>
      </c>
      <c r="R2220" t="s">
        <v>44</v>
      </c>
    </row>
    <row r="2221" spans="1:18" x14ac:dyDescent="0.25">
      <c r="A2221" t="s">
        <v>61403</v>
      </c>
      <c r="B2221" t="s">
        <v>227</v>
      </c>
      <c r="C2221" s="3" t="str">
        <f>_xlfn.XLOOKUP(Quote__c[[#This Row],[OwnerId]],User[Id],User[FullName],"",0)</f>
        <v>Igor Davidiuk</v>
      </c>
      <c r="D2221" s="3" t="s">
        <v>61404</v>
      </c>
      <c r="E2221" t="s">
        <v>55895</v>
      </c>
      <c r="F2221" s="1">
        <v>42275.72619212963</v>
      </c>
      <c r="G2221" t="s">
        <v>227</v>
      </c>
      <c r="H2221" t="str">
        <f>_xlfn.XLOOKUP(Quote__c[[#This Row],[CreatedById]],User[Id],User[FullName],"",0)</f>
        <v>Igor Davidiuk</v>
      </c>
      <c r="I2221" s="1">
        <v>42275.72619212963</v>
      </c>
      <c r="J2221" t="s">
        <v>18808</v>
      </c>
      <c r="K2221" s="3" t="str">
        <f>_xlfn.XLOOKUP(Quote__c[[#This Row],[Account__c]],Account_ID_Acc,Account_Name_acc,"na",0)</f>
        <v>TELEC</v>
      </c>
      <c r="M2221" s="1">
        <v>42305</v>
      </c>
      <c r="N2221" t="s">
        <v>36981</v>
      </c>
      <c r="O2221" s="3" t="str">
        <f>_xlfn.XLOOKUP(Quote__c[[#This Row],[Contact__c]],Contact[Id],Contact[FirstName]," ",0)</f>
        <v>Andrej</v>
      </c>
      <c r="P2221" s="3" t="str">
        <f>_xlfn.XLOOKUP(Quote__c[[#This Row],[Contact__c]],Contact[Id],Contact[LastName]," ",0)</f>
        <v>Nekrasov</v>
      </c>
      <c r="Q2221" t="s">
        <v>44</v>
      </c>
      <c r="R2221" t="s">
        <v>44</v>
      </c>
    </row>
    <row r="2222" spans="1:18" x14ac:dyDescent="0.25">
      <c r="A2222" t="s">
        <v>60829</v>
      </c>
      <c r="B2222" t="s">
        <v>227</v>
      </c>
      <c r="C2222" s="3" t="str">
        <f>_xlfn.XLOOKUP(Quote__c[[#This Row],[OwnerId]],User[Id],User[FullName],"",0)</f>
        <v>Igor Davidiuk</v>
      </c>
      <c r="D2222" s="3" t="s">
        <v>60830</v>
      </c>
      <c r="E2222" t="s">
        <v>44</v>
      </c>
      <c r="F2222" s="1">
        <v>42033.377060185187</v>
      </c>
      <c r="G2222" t="s">
        <v>227</v>
      </c>
      <c r="H2222" t="str">
        <f>_xlfn.XLOOKUP(Quote__c[[#This Row],[CreatedById]],User[Id],User[FullName],"",0)</f>
        <v>Igor Davidiuk</v>
      </c>
      <c r="I2222" s="1">
        <v>42033.379328703704</v>
      </c>
      <c r="J2222" t="s">
        <v>16879</v>
      </c>
      <c r="K2222" s="3" t="str">
        <f>_xlfn.XLOOKUP(Quote__c[[#This Row],[Account__c]],Account_ID_Acc,Account_Name_acc,"na",0)</f>
        <v>Temir Kuralys</v>
      </c>
      <c r="L2222">
        <v>196705</v>
      </c>
      <c r="M2222" s="1">
        <v>42063</v>
      </c>
      <c r="N2222" t="s">
        <v>35405</v>
      </c>
      <c r="O2222" s="3" t="str">
        <f>_xlfn.XLOOKUP(Quote__c[[#This Row],[Contact__c]],Contact[Id],Contact[FirstName]," ",0)</f>
        <v>Konstantin</v>
      </c>
      <c r="P2222" s="3" t="str">
        <f>_xlfn.XLOOKUP(Quote__c[[#This Row],[Contact__c]],Contact[Id],Contact[LastName]," ",0)</f>
        <v>Shleyher</v>
      </c>
      <c r="Q2222" t="s">
        <v>44</v>
      </c>
      <c r="R2222" t="s">
        <v>44</v>
      </c>
    </row>
    <row r="2223" spans="1:18" x14ac:dyDescent="0.25">
      <c r="A2223" t="s">
        <v>57700</v>
      </c>
      <c r="B2223" t="s">
        <v>227</v>
      </c>
      <c r="C2223" s="3" t="str">
        <f>_xlfn.XLOOKUP(Quote__c[[#This Row],[OwnerId]],User[Id],User[FullName],"",0)</f>
        <v>Igor Davidiuk</v>
      </c>
      <c r="D2223" s="3" t="s">
        <v>57701</v>
      </c>
      <c r="E2223" t="s">
        <v>55895</v>
      </c>
      <c r="F2223" s="1">
        <v>43070.525219907409</v>
      </c>
      <c r="G2223" t="s">
        <v>227</v>
      </c>
      <c r="H2223" t="str">
        <f>_xlfn.XLOOKUP(Quote__c[[#This Row],[CreatedById]],User[Id],User[FullName],"",0)</f>
        <v>Igor Davidiuk</v>
      </c>
      <c r="I2223" s="1">
        <v>43070.525509259256</v>
      </c>
      <c r="J2223" t="s">
        <v>5053</v>
      </c>
      <c r="K2223" s="3" t="str">
        <f>_xlfn.XLOOKUP(Quote__c[[#This Row],[Account__c]],Account_ID_Acc,Account_Name_acc,"na",0)</f>
        <v>Tentlux</v>
      </c>
      <c r="L2223">
        <v>176703.75</v>
      </c>
      <c r="M2223" s="1">
        <v>43101</v>
      </c>
      <c r="N2223" t="s">
        <v>24109</v>
      </c>
      <c r="O2223" s="3" t="str">
        <f>_xlfn.XLOOKUP(Quote__c[[#This Row],[Contact__c]],Contact[Id],Contact[FirstName]," ",0)</f>
        <v>Vadim</v>
      </c>
      <c r="P2223" s="3" t="str">
        <f>_xlfn.XLOOKUP(Quote__c[[#This Row],[Contact__c]],Contact[Id],Contact[LastName]," ",0)</f>
        <v>Bliznets</v>
      </c>
      <c r="Q2223" t="s">
        <v>44</v>
      </c>
      <c r="R2223" t="s">
        <v>44</v>
      </c>
    </row>
    <row r="2224" spans="1:18" x14ac:dyDescent="0.25">
      <c r="A2224" t="s">
        <v>60169</v>
      </c>
      <c r="B2224" t="s">
        <v>227</v>
      </c>
      <c r="C2224" s="3" t="str">
        <f>_xlfn.XLOOKUP(Quote__c[[#This Row],[OwnerId]],User[Id],User[FullName],"",0)</f>
        <v>Igor Davidiuk</v>
      </c>
      <c r="D2224" s="3" t="s">
        <v>60170</v>
      </c>
      <c r="E2224" t="s">
        <v>44</v>
      </c>
      <c r="F2224" s="1">
        <v>41795.840925925928</v>
      </c>
      <c r="G2224" t="s">
        <v>117</v>
      </c>
      <c r="H2224" t="str">
        <f>_xlfn.XLOOKUP(Quote__c[[#This Row],[CreatedById]],User[Id],User[FullName],"",0)</f>
        <v>Nick Coubray</v>
      </c>
      <c r="I2224" s="1">
        <v>41885.908113425925</v>
      </c>
      <c r="J2224" t="s">
        <v>13683</v>
      </c>
      <c r="K2224" s="3" t="str">
        <f>_xlfn.XLOOKUP(Quote__c[[#This Row],[Account__c]],Account_ID_Acc,Account_Name_acc,"na",0)</f>
        <v>Terra Group ltd.</v>
      </c>
      <c r="L2224">
        <v>208500</v>
      </c>
      <c r="M2224" s="1">
        <v>41719</v>
      </c>
      <c r="N2224" t="s">
        <v>32905</v>
      </c>
      <c r="O2224" s="3" t="str">
        <f>_xlfn.XLOOKUP(Quote__c[[#This Row],[Contact__c]],Contact[Id],Contact[FirstName]," ",0)</f>
        <v>Bogdan</v>
      </c>
      <c r="P2224" s="3" t="str">
        <f>_xlfn.XLOOKUP(Quote__c[[#This Row],[Contact__c]],Contact[Id],Contact[LastName]," ",0)</f>
        <v>Bogdanov</v>
      </c>
      <c r="Q2224" t="s">
        <v>60171</v>
      </c>
      <c r="R2224" t="s">
        <v>44</v>
      </c>
    </row>
    <row r="2225" spans="1:18" x14ac:dyDescent="0.25">
      <c r="A2225" t="s">
        <v>57994</v>
      </c>
      <c r="B2225" t="s">
        <v>205</v>
      </c>
      <c r="C2225" s="3" t="str">
        <f>_xlfn.XLOOKUP(Quote__c[[#This Row],[OwnerId]],User[Id],User[FullName],"",0)</f>
        <v>JD Standridge</v>
      </c>
      <c r="D2225" s="3" t="s">
        <v>57995</v>
      </c>
      <c r="E2225" t="s">
        <v>55895</v>
      </c>
      <c r="F2225" s="1">
        <v>43158.795416666668</v>
      </c>
      <c r="G2225" t="s">
        <v>205</v>
      </c>
      <c r="H2225" t="str">
        <f>_xlfn.XLOOKUP(Quote__c[[#This Row],[CreatedById]],User[Id],User[FullName],"",0)</f>
        <v>JD Standridge</v>
      </c>
      <c r="I2225" s="1">
        <v>43158.795752314814</v>
      </c>
      <c r="J2225" t="s">
        <v>5426</v>
      </c>
      <c r="K2225" s="3" t="str">
        <f>_xlfn.XLOOKUP(Quote__c[[#This Row],[Account__c]],Account_ID_Acc,Account_Name_acc,"na",0)</f>
        <v>Terracontrol</v>
      </c>
      <c r="L2225">
        <v>228622.5</v>
      </c>
      <c r="M2225" s="1">
        <v>43216</v>
      </c>
      <c r="N2225" t="s">
        <v>24463</v>
      </c>
      <c r="O2225" s="3" t="str">
        <f>_xlfn.XLOOKUP(Quote__c[[#This Row],[Contact__c]],Contact[Id],Contact[FirstName]," ",0)</f>
        <v>Juan Carlos</v>
      </c>
      <c r="P2225" s="3" t="str">
        <f>_xlfn.XLOOKUP(Quote__c[[#This Row],[Contact__c]],Contact[Id],Contact[LastName]," ",0)</f>
        <v>Ferreira</v>
      </c>
      <c r="Q2225" t="s">
        <v>44</v>
      </c>
      <c r="R2225" t="s">
        <v>44</v>
      </c>
    </row>
    <row r="2226" spans="1:18" x14ac:dyDescent="0.25">
      <c r="A2226" t="s">
        <v>57996</v>
      </c>
      <c r="B2226" t="s">
        <v>205</v>
      </c>
      <c r="C2226" s="3" t="str">
        <f>_xlfn.XLOOKUP(Quote__c[[#This Row],[OwnerId]],User[Id],User[FullName],"",0)</f>
        <v>JD Standridge</v>
      </c>
      <c r="D2226" s="3" t="s">
        <v>57997</v>
      </c>
      <c r="E2226" t="s">
        <v>55895</v>
      </c>
      <c r="F2226" s="1">
        <v>43158.797488425924</v>
      </c>
      <c r="G2226" t="s">
        <v>205</v>
      </c>
      <c r="H2226" t="str">
        <f>_xlfn.XLOOKUP(Quote__c[[#This Row],[CreatedById]],User[Id],User[FullName],"",0)</f>
        <v>JD Standridge</v>
      </c>
      <c r="I2226" s="1">
        <v>43158.797488425924</v>
      </c>
      <c r="J2226" t="s">
        <v>5426</v>
      </c>
      <c r="K2226" s="3" t="str">
        <f>_xlfn.XLOOKUP(Quote__c[[#This Row],[Account__c]],Account_ID_Acc,Account_Name_acc,"na",0)</f>
        <v>Terracontrol</v>
      </c>
      <c r="M2226" s="1">
        <v>43216</v>
      </c>
      <c r="N2226" t="s">
        <v>24463</v>
      </c>
      <c r="O2226" s="3" t="str">
        <f>_xlfn.XLOOKUP(Quote__c[[#This Row],[Contact__c]],Contact[Id],Contact[FirstName]," ",0)</f>
        <v>Juan Carlos</v>
      </c>
      <c r="P2226" s="3" t="str">
        <f>_xlfn.XLOOKUP(Quote__c[[#This Row],[Contact__c]],Contact[Id],Contact[LastName]," ",0)</f>
        <v>Ferreira</v>
      </c>
      <c r="Q2226" t="s">
        <v>44</v>
      </c>
      <c r="R2226" t="s">
        <v>44</v>
      </c>
    </row>
    <row r="2227" spans="1:18" x14ac:dyDescent="0.25">
      <c r="A2227" t="s">
        <v>58848</v>
      </c>
      <c r="B2227" t="s">
        <v>393</v>
      </c>
      <c r="C2227" s="3" t="str">
        <f>_xlfn.XLOOKUP(Quote__c[[#This Row],[OwnerId]],User[Id],User[FullName],"",0)</f>
        <v>Patrick Irigoyen</v>
      </c>
      <c r="D2227" s="3" t="s">
        <v>58849</v>
      </c>
      <c r="E2227" t="s">
        <v>55895</v>
      </c>
      <c r="F2227" s="1">
        <v>43579.610335648147</v>
      </c>
      <c r="G2227" t="s">
        <v>393</v>
      </c>
      <c r="H2227" t="str">
        <f>_xlfn.XLOOKUP(Quote__c[[#This Row],[CreatedById]],User[Id],User[FullName],"",0)</f>
        <v>Patrick Irigoyen</v>
      </c>
      <c r="I2227" s="1">
        <v>43579.613425925927</v>
      </c>
      <c r="J2227" t="s">
        <v>7801</v>
      </c>
      <c r="K2227" s="3" t="str">
        <f>_xlfn.XLOOKUP(Quote__c[[#This Row],[Account__c]],Account_ID_Acc,Account_Name_acc,"na",0)</f>
        <v>TES ENERGIE</v>
      </c>
      <c r="L2227">
        <v>242033.75</v>
      </c>
      <c r="M2227" s="1">
        <v>43609</v>
      </c>
      <c r="N2227" t="s">
        <v>26690</v>
      </c>
      <c r="O2227" s="3" t="str">
        <f>_xlfn.XLOOKUP(Quote__c[[#This Row],[Contact__c]],Contact[Id],Contact[FirstName]," ",0)</f>
        <v>Boualem</v>
      </c>
      <c r="P2227" s="3" t="str">
        <f>_xlfn.XLOOKUP(Quote__c[[#This Row],[Contact__c]],Contact[Id],Contact[LastName]," ",0)</f>
        <v>BOUCHAIB</v>
      </c>
      <c r="Q2227" t="s">
        <v>44</v>
      </c>
      <c r="R2227" t="s">
        <v>44</v>
      </c>
    </row>
    <row r="2228" spans="1:18" x14ac:dyDescent="0.25">
      <c r="A2228" t="s">
        <v>56016</v>
      </c>
      <c r="B2228" t="s">
        <v>227</v>
      </c>
      <c r="C2228" s="3" t="str">
        <f>_xlfn.XLOOKUP(Quote__c[[#This Row],[OwnerId]],User[Id],User[FullName],"",0)</f>
        <v>Igor Davidiuk</v>
      </c>
      <c r="D2228" s="3" t="s">
        <v>56017</v>
      </c>
      <c r="E2228" t="s">
        <v>55895</v>
      </c>
      <c r="F2228" s="1">
        <v>42768.336006944446</v>
      </c>
      <c r="G2228" t="s">
        <v>227</v>
      </c>
      <c r="H2228" t="str">
        <f>_xlfn.XLOOKUP(Quote__c[[#This Row],[CreatedById]],User[Id],User[FullName],"",0)</f>
        <v>Igor Davidiuk</v>
      </c>
      <c r="I2228" s="1">
        <v>42768.337280092594</v>
      </c>
      <c r="J2228" t="s">
        <v>3438</v>
      </c>
      <c r="K2228" s="3" t="str">
        <f>_xlfn.XLOOKUP(Quote__c[[#This Row],[Account__c]],Account_ID_Acc,Account_Name_acc,"na",0)</f>
        <v>Tetiuhin Valerij</v>
      </c>
      <c r="L2228">
        <v>176703.75</v>
      </c>
      <c r="M2228" s="1">
        <v>42796</v>
      </c>
      <c r="N2228" t="s">
        <v>22609</v>
      </c>
      <c r="O2228" s="3" t="str">
        <f>_xlfn.XLOOKUP(Quote__c[[#This Row],[Contact__c]],Contact[Id],Contact[FirstName]," ",0)</f>
        <v>Valerij</v>
      </c>
      <c r="P2228" s="3" t="str">
        <f>_xlfn.XLOOKUP(Quote__c[[#This Row],[Contact__c]],Contact[Id],Contact[LastName]," ",0)</f>
        <v>Tetiuhin</v>
      </c>
      <c r="Q2228" t="s">
        <v>44</v>
      </c>
      <c r="R2228" t="s">
        <v>44</v>
      </c>
    </row>
    <row r="2229" spans="1:18" x14ac:dyDescent="0.25">
      <c r="A2229" t="s">
        <v>39053</v>
      </c>
      <c r="B2229" t="s">
        <v>256</v>
      </c>
      <c r="C2229" s="3" t="str">
        <f>_xlfn.XLOOKUP(Quote__c[[#This Row],[OwnerId]],User[Id],User[FullName],"",0)</f>
        <v>Alan Mehrten</v>
      </c>
      <c r="D2229" s="3" t="s">
        <v>55913</v>
      </c>
      <c r="E2229" t="s">
        <v>55895</v>
      </c>
      <c r="F2229" s="1">
        <v>42348.116111111114</v>
      </c>
      <c r="G2229" t="s">
        <v>54</v>
      </c>
      <c r="H2229" t="str">
        <f>_xlfn.XLOOKUP(Quote__c[[#This Row],[CreatedById]],User[Id],User[FullName],"",0)</f>
        <v>Deon Anderson</v>
      </c>
      <c r="I2229" s="1">
        <v>43083.842858796299</v>
      </c>
      <c r="J2229" t="s">
        <v>3841</v>
      </c>
      <c r="K2229" s="3" t="str">
        <f>_xlfn.XLOOKUP(Quote__c[[#This Row],[Account__c]],Account_ID_Acc,Account_Name_acc,"na",0)</f>
        <v>TEXTOR METAL INDUSTRIES</v>
      </c>
      <c r="L2229">
        <v>347295</v>
      </c>
      <c r="M2229" s="1">
        <v>43084</v>
      </c>
      <c r="N2229" t="s">
        <v>34677</v>
      </c>
      <c r="O2229" s="3" t="str">
        <f>_xlfn.XLOOKUP(Quote__c[[#This Row],[Contact__c]],Contact[Id],Contact[FirstName]," ",0)</f>
        <v>Scott</v>
      </c>
      <c r="P2229" s="3" t="str">
        <f>_xlfn.XLOOKUP(Quote__c[[#This Row],[Contact__c]],Contact[Id],Contact[LastName]," ",0)</f>
        <v>Textor</v>
      </c>
      <c r="Q2229" t="s">
        <v>44</v>
      </c>
      <c r="R2229" t="s">
        <v>55914</v>
      </c>
    </row>
    <row r="2230" spans="1:18" x14ac:dyDescent="0.25">
      <c r="A2230" t="s">
        <v>60599</v>
      </c>
      <c r="B2230" t="s">
        <v>54</v>
      </c>
      <c r="C2230" s="3" t="str">
        <f>_xlfn.XLOOKUP(Quote__c[[#This Row],[OwnerId]],User[Id],User[FullName],"",0)</f>
        <v>Deon Anderson</v>
      </c>
      <c r="D2230" s="3" t="s">
        <v>60600</v>
      </c>
      <c r="E2230" t="s">
        <v>44</v>
      </c>
      <c r="F2230" s="1">
        <v>41921.817824074074</v>
      </c>
      <c r="G2230" t="s">
        <v>54</v>
      </c>
      <c r="H2230" t="str">
        <f>_xlfn.XLOOKUP(Quote__c[[#This Row],[CreatedById]],User[Id],User[FullName],"",0)</f>
        <v>Deon Anderson</v>
      </c>
      <c r="I2230" s="1">
        <v>42318.016562500001</v>
      </c>
      <c r="J2230" t="s">
        <v>3841</v>
      </c>
      <c r="K2230" s="3" t="str">
        <f>_xlfn.XLOOKUP(Quote__c[[#This Row],[Account__c]],Account_ID_Acc,Account_Name_acc,"na",0)</f>
        <v>TEXTOR METAL INDUSTRIES</v>
      </c>
      <c r="L2230">
        <v>554650</v>
      </c>
      <c r="M2230" s="1">
        <v>42318</v>
      </c>
      <c r="N2230" t="s">
        <v>34677</v>
      </c>
      <c r="O2230" s="3" t="str">
        <f>_xlfn.XLOOKUP(Quote__c[[#This Row],[Contact__c]],Contact[Id],Contact[FirstName]," ",0)</f>
        <v>Scott</v>
      </c>
      <c r="P2230" s="3" t="str">
        <f>_xlfn.XLOOKUP(Quote__c[[#This Row],[Contact__c]],Contact[Id],Contact[LastName]," ",0)</f>
        <v>Textor</v>
      </c>
      <c r="Q2230" t="s">
        <v>44</v>
      </c>
      <c r="R2230" t="s">
        <v>44</v>
      </c>
    </row>
    <row r="2231" spans="1:18" x14ac:dyDescent="0.25">
      <c r="A2231" t="s">
        <v>60647</v>
      </c>
      <c r="B2231" t="s">
        <v>429</v>
      </c>
      <c r="C2231" s="3" t="str">
        <f>_xlfn.XLOOKUP(Quote__c[[#This Row],[OwnerId]],User[Id],User[FullName],"",0)</f>
        <v>Hamish Coubray</v>
      </c>
      <c r="D2231" s="3" t="s">
        <v>60648</v>
      </c>
      <c r="E2231" t="s">
        <v>44</v>
      </c>
      <c r="F2231" s="1">
        <v>41953.91097222222</v>
      </c>
      <c r="G2231" t="s">
        <v>429</v>
      </c>
      <c r="H2231" t="str">
        <f>_xlfn.XLOOKUP(Quote__c[[#This Row],[CreatedById]],User[Id],User[FullName],"",0)</f>
        <v>Hamish Coubray</v>
      </c>
      <c r="I2231" s="1">
        <v>42318.016782407409</v>
      </c>
      <c r="J2231" t="s">
        <v>3841</v>
      </c>
      <c r="K2231" s="3" t="str">
        <f>_xlfn.XLOOKUP(Quote__c[[#This Row],[Account__c]],Account_ID_Acc,Account_Name_acc,"na",0)</f>
        <v>TEXTOR METAL INDUSTRIES</v>
      </c>
      <c r="M2231" s="1">
        <v>42318</v>
      </c>
      <c r="N2231" t="s">
        <v>34677</v>
      </c>
      <c r="O2231" s="3" t="str">
        <f>_xlfn.XLOOKUP(Quote__c[[#This Row],[Contact__c]],Contact[Id],Contact[FirstName]," ",0)</f>
        <v>Scott</v>
      </c>
      <c r="P2231" s="3" t="str">
        <f>_xlfn.XLOOKUP(Quote__c[[#This Row],[Contact__c]],Contact[Id],Contact[LastName]," ",0)</f>
        <v>Textor</v>
      </c>
      <c r="Q2231" t="s">
        <v>44</v>
      </c>
      <c r="R2231" t="s">
        <v>44</v>
      </c>
    </row>
    <row r="2232" spans="1:18" x14ac:dyDescent="0.25">
      <c r="A2232" t="s">
        <v>61472</v>
      </c>
      <c r="B2232" t="s">
        <v>54</v>
      </c>
      <c r="C2232" s="3" t="str">
        <f>_xlfn.XLOOKUP(Quote__c[[#This Row],[OwnerId]],User[Id],User[FullName],"",0)</f>
        <v>Deon Anderson</v>
      </c>
      <c r="D2232" s="3" t="s">
        <v>61473</v>
      </c>
      <c r="E2232" t="s">
        <v>55895</v>
      </c>
      <c r="F2232" s="1">
        <v>42318.020590277774</v>
      </c>
      <c r="G2232" t="s">
        <v>54</v>
      </c>
      <c r="H2232" t="str">
        <f>_xlfn.XLOOKUP(Quote__c[[#This Row],[CreatedById]],User[Id],User[FullName],"",0)</f>
        <v>Deon Anderson</v>
      </c>
      <c r="I2232" s="1">
        <v>42348.120775462965</v>
      </c>
      <c r="J2232" t="s">
        <v>3841</v>
      </c>
      <c r="K2232" s="3" t="str">
        <f>_xlfn.XLOOKUP(Quote__c[[#This Row],[Account__c]],Account_ID_Acc,Account_Name_acc,"na",0)</f>
        <v>TEXTOR METAL INDUSTRIES</v>
      </c>
      <c r="L2232">
        <v>230500</v>
      </c>
      <c r="M2232" s="1">
        <v>42348</v>
      </c>
      <c r="N2232" t="s">
        <v>34677</v>
      </c>
      <c r="O2232" s="3" t="str">
        <f>_xlfn.XLOOKUP(Quote__c[[#This Row],[Contact__c]],Contact[Id],Contact[FirstName]," ",0)</f>
        <v>Scott</v>
      </c>
      <c r="P2232" s="3" t="str">
        <f>_xlfn.XLOOKUP(Quote__c[[#This Row],[Contact__c]],Contact[Id],Contact[LastName]," ",0)</f>
        <v>Textor</v>
      </c>
      <c r="Q2232" t="s">
        <v>44</v>
      </c>
      <c r="R2232" t="s">
        <v>44</v>
      </c>
    </row>
    <row r="2233" spans="1:18" x14ac:dyDescent="0.25">
      <c r="A2233" t="s">
        <v>61474</v>
      </c>
      <c r="B2233" t="s">
        <v>54</v>
      </c>
      <c r="C2233" s="3" t="str">
        <f>_xlfn.XLOOKUP(Quote__c[[#This Row],[OwnerId]],User[Id],User[FullName],"",0)</f>
        <v>Deon Anderson</v>
      </c>
      <c r="D2233" s="3" t="s">
        <v>61475</v>
      </c>
      <c r="E2233" t="s">
        <v>55895</v>
      </c>
      <c r="F2233" s="1">
        <v>42318.066608796296</v>
      </c>
      <c r="G2233" t="s">
        <v>54</v>
      </c>
      <c r="H2233" t="str">
        <f>_xlfn.XLOOKUP(Quote__c[[#This Row],[CreatedById]],User[Id],User[FullName],"",0)</f>
        <v>Deon Anderson</v>
      </c>
      <c r="I2233" s="1">
        <v>42348.121145833335</v>
      </c>
      <c r="J2233" t="s">
        <v>3841</v>
      </c>
      <c r="K2233" s="3" t="str">
        <f>_xlfn.XLOOKUP(Quote__c[[#This Row],[Account__c]],Account_ID_Acc,Account_Name_acc,"na",0)</f>
        <v>TEXTOR METAL INDUSTRIES</v>
      </c>
      <c r="L2233">
        <v>347294</v>
      </c>
      <c r="M2233" s="1">
        <v>42348</v>
      </c>
      <c r="N2233" t="s">
        <v>34677</v>
      </c>
      <c r="O2233" s="3" t="str">
        <f>_xlfn.XLOOKUP(Quote__c[[#This Row],[Contact__c]],Contact[Id],Contact[FirstName]," ",0)</f>
        <v>Scott</v>
      </c>
      <c r="P2233" s="3" t="str">
        <f>_xlfn.XLOOKUP(Quote__c[[#This Row],[Contact__c]],Contact[Id],Contact[LastName]," ",0)</f>
        <v>Textor</v>
      </c>
      <c r="Q2233" t="s">
        <v>44</v>
      </c>
      <c r="R2233" t="s">
        <v>55914</v>
      </c>
    </row>
    <row r="2234" spans="1:18" x14ac:dyDescent="0.25">
      <c r="A2234" t="s">
        <v>57519</v>
      </c>
      <c r="B2234" t="s">
        <v>73</v>
      </c>
      <c r="C2234" s="3" t="str">
        <f>_xlfn.XLOOKUP(Quote__c[[#This Row],[OwnerId]],User[Id],User[FullName],"",0)</f>
        <v>John During</v>
      </c>
      <c r="D2234" s="3" t="s">
        <v>57520</v>
      </c>
      <c r="E2234" t="s">
        <v>55895</v>
      </c>
      <c r="F2234" s="1">
        <v>42949.522627314815</v>
      </c>
      <c r="G2234" t="s">
        <v>73</v>
      </c>
      <c r="H2234" t="str">
        <f>_xlfn.XLOOKUP(Quote__c[[#This Row],[CreatedById]],User[Id],User[FullName],"",0)</f>
        <v>John During</v>
      </c>
      <c r="I2234" s="1">
        <v>42949.523159722223</v>
      </c>
      <c r="J2234" t="s">
        <v>4241</v>
      </c>
      <c r="K2234" s="3" t="str">
        <f>_xlfn.XLOOKUP(Quote__c[[#This Row],[Account__c]],Account_ID_Acc,Account_Name_acc,"na",0)</f>
        <v>Thaga Roofing City</v>
      </c>
      <c r="L2234">
        <v>275750</v>
      </c>
      <c r="M2234" s="1">
        <v>43039</v>
      </c>
      <c r="N2234" t="s">
        <v>23357</v>
      </c>
      <c r="O2234" s="3" t="str">
        <f>_xlfn.XLOOKUP(Quote__c[[#This Row],[Contact__c]],Contact[Id],Contact[FirstName]," ",0)</f>
        <v>Obolokile Blue</v>
      </c>
      <c r="P2234" s="3" t="str">
        <f>_xlfn.XLOOKUP(Quote__c[[#This Row],[Contact__c]],Contact[Id],Contact[LastName]," ",0)</f>
        <v>Ntabeng</v>
      </c>
      <c r="Q2234" t="s">
        <v>44</v>
      </c>
      <c r="R2234" t="s">
        <v>44</v>
      </c>
    </row>
    <row r="2235" spans="1:18" x14ac:dyDescent="0.25">
      <c r="A2235" t="s">
        <v>60919</v>
      </c>
      <c r="B2235" t="s">
        <v>13323</v>
      </c>
      <c r="C2235" s="3" t="str">
        <f>_xlfn.XLOOKUP(Quote__c[[#This Row],[OwnerId]],User[Id],User[FullName],"",0)</f>
        <v>Lawrence Foo</v>
      </c>
      <c r="D2235" s="3" t="s">
        <v>60920</v>
      </c>
      <c r="E2235" t="s">
        <v>44</v>
      </c>
      <c r="F2235" s="1">
        <v>42067.957037037035</v>
      </c>
      <c r="G2235" t="s">
        <v>429</v>
      </c>
      <c r="H2235" t="str">
        <f>_xlfn.XLOOKUP(Quote__c[[#This Row],[CreatedById]],User[Id],User[FullName],"",0)</f>
        <v>Hamish Coubray</v>
      </c>
      <c r="I2235" s="1">
        <v>42067.958310185182</v>
      </c>
      <c r="J2235" t="s">
        <v>17091</v>
      </c>
      <c r="K2235" s="3" t="str">
        <f>_xlfn.XLOOKUP(Quote__c[[#This Row],[Account__c]],Account_ID_Acc,Account_Name_acc,"na",0)</f>
        <v>Thai Nano House Co Ltd</v>
      </c>
      <c r="L2235">
        <v>233250</v>
      </c>
      <c r="M2235" s="1">
        <v>42099</v>
      </c>
      <c r="N2235" t="s">
        <v>35578</v>
      </c>
      <c r="O2235" s="3" t="str">
        <f>_xlfn.XLOOKUP(Quote__c[[#This Row],[Contact__c]],Contact[Id],Contact[FirstName]," ",0)</f>
        <v>Chatchai</v>
      </c>
      <c r="P2235" s="3" t="str">
        <f>_xlfn.XLOOKUP(Quote__c[[#This Row],[Contact__c]],Contact[Id],Contact[LastName]," ",0)</f>
        <v>Suphakawanich</v>
      </c>
      <c r="Q2235" t="s">
        <v>44</v>
      </c>
      <c r="R2235" t="s">
        <v>44</v>
      </c>
    </row>
    <row r="2236" spans="1:18" x14ac:dyDescent="0.25">
      <c r="A2236" t="s">
        <v>58673</v>
      </c>
      <c r="B2236" t="s">
        <v>54</v>
      </c>
      <c r="C2236" s="3" t="str">
        <f>_xlfn.XLOOKUP(Quote__c[[#This Row],[OwnerId]],User[Id],User[FullName],"",0)</f>
        <v>Deon Anderson</v>
      </c>
      <c r="D2236" s="3" t="s">
        <v>58674</v>
      </c>
      <c r="E2236" t="s">
        <v>55895</v>
      </c>
      <c r="F2236" s="1">
        <v>43502.740578703706</v>
      </c>
      <c r="G2236" t="s">
        <v>54</v>
      </c>
      <c r="H2236" t="str">
        <f>_xlfn.XLOOKUP(Quote__c[[#This Row],[CreatedById]],User[Id],User[FullName],"",0)</f>
        <v>Deon Anderson</v>
      </c>
      <c r="I2236" s="1">
        <v>43604.860266203701</v>
      </c>
      <c r="J2236" t="s">
        <v>7251</v>
      </c>
      <c r="K2236" s="3" t="str">
        <f>_xlfn.XLOOKUP(Quote__c[[#This Row],[Account__c]],Account_ID_Acc,Account_Name_acc,"na",0)</f>
        <v>The MTC</v>
      </c>
      <c r="L2236">
        <v>353000</v>
      </c>
      <c r="M2236" s="1">
        <v>43604</v>
      </c>
      <c r="N2236" t="s">
        <v>26244</v>
      </c>
      <c r="O2236" s="3" t="str">
        <f>_xlfn.XLOOKUP(Quote__c[[#This Row],[Contact__c]],Contact[Id],Contact[FirstName]," ",0)</f>
        <v>Neil</v>
      </c>
      <c r="P2236" s="3" t="str">
        <f>_xlfn.XLOOKUP(Quote__c[[#This Row],[Contact__c]],Contact[Id],Contact[LastName]," ",0)</f>
        <v>Shore</v>
      </c>
      <c r="Q2236" t="s">
        <v>44</v>
      </c>
      <c r="R2236" t="s">
        <v>571</v>
      </c>
    </row>
    <row r="2237" spans="1:18" x14ac:dyDescent="0.25">
      <c r="A2237" t="s">
        <v>56932</v>
      </c>
      <c r="B2237" t="s">
        <v>73</v>
      </c>
      <c r="C2237" s="3" t="str">
        <f>_xlfn.XLOOKUP(Quote__c[[#This Row],[OwnerId]],User[Id],User[FullName],"",0)</f>
        <v>John During</v>
      </c>
      <c r="D2237" s="3" t="s">
        <v>56933</v>
      </c>
      <c r="E2237" t="s">
        <v>55895</v>
      </c>
      <c r="F2237" s="1">
        <v>42622.542071759257</v>
      </c>
      <c r="G2237" t="s">
        <v>73</v>
      </c>
      <c r="H2237" t="str">
        <f>_xlfn.XLOOKUP(Quote__c[[#This Row],[CreatedById]],User[Id],User[FullName],"",0)</f>
        <v>John During</v>
      </c>
      <c r="I2237" s="1">
        <v>42622.542488425926</v>
      </c>
      <c r="J2237" t="s">
        <v>2334</v>
      </c>
      <c r="K2237" s="3" t="str">
        <f>_xlfn.XLOOKUP(Quote__c[[#This Row],[Account__c]],Account_ID_Acc,Account_Name_acc,"na",0)</f>
        <v>The PM Group</v>
      </c>
      <c r="L2237">
        <v>209385</v>
      </c>
      <c r="M2237" s="1">
        <v>42735</v>
      </c>
      <c r="N2237" t="s">
        <v>21469</v>
      </c>
      <c r="O2237" s="3" t="str">
        <f>_xlfn.XLOOKUP(Quote__c[[#This Row],[Contact__c]],Contact[Id],Contact[FirstName]," ",0)</f>
        <v>Pieter</v>
      </c>
      <c r="P2237" s="3" t="str">
        <f>_xlfn.XLOOKUP(Quote__c[[#This Row],[Contact__c]],Contact[Id],Contact[LastName]," ",0)</f>
        <v>van der Westhuizen</v>
      </c>
      <c r="Q2237" t="s">
        <v>44</v>
      </c>
      <c r="R2237" t="s">
        <v>44</v>
      </c>
    </row>
    <row r="2238" spans="1:18" x14ac:dyDescent="0.25">
      <c r="A2238" t="s">
        <v>59019</v>
      </c>
      <c r="B2238" t="s">
        <v>54</v>
      </c>
      <c r="C2238" s="3" t="str">
        <f>_xlfn.XLOOKUP(Quote__c[[#This Row],[OwnerId]],User[Id],User[FullName],"",0)</f>
        <v>Deon Anderson</v>
      </c>
      <c r="D2238" s="3" t="s">
        <v>59020</v>
      </c>
      <c r="E2238" t="s">
        <v>55895</v>
      </c>
      <c r="F2238" s="1">
        <v>43668.074861111112</v>
      </c>
      <c r="G2238" t="s">
        <v>54</v>
      </c>
      <c r="H2238" t="str">
        <f>_xlfn.XLOOKUP(Quote__c[[#This Row],[CreatedById]],User[Id],User[FullName],"",0)</f>
        <v>Deon Anderson</v>
      </c>
      <c r="I2238" s="1">
        <v>43668.074965277781</v>
      </c>
      <c r="J2238" t="s">
        <v>8372</v>
      </c>
      <c r="K2238" s="3" t="str">
        <f>_xlfn.XLOOKUP(Quote__c[[#This Row],[Account__c]],Account_ID_Acc,Account_Name_acc,"na",0)</f>
        <v>Therma House</v>
      </c>
      <c r="L2238">
        <v>517600</v>
      </c>
      <c r="M2238" s="1">
        <v>43699</v>
      </c>
      <c r="N2238" t="s">
        <v>27475</v>
      </c>
      <c r="O2238" s="3" t="str">
        <f>_xlfn.XLOOKUP(Quote__c[[#This Row],[Contact__c]],Contact[Id],Contact[FirstName]," ",0)</f>
        <v>Javier</v>
      </c>
      <c r="P2238" s="3" t="str">
        <f>_xlfn.XLOOKUP(Quote__c[[#This Row],[Contact__c]],Contact[Id],Contact[LastName]," ",0)</f>
        <v>Moldovan</v>
      </c>
      <c r="Q2238" t="s">
        <v>44</v>
      </c>
      <c r="R2238" t="s">
        <v>58681</v>
      </c>
    </row>
    <row r="2239" spans="1:18" x14ac:dyDescent="0.25">
      <c r="A2239" t="s">
        <v>59936</v>
      </c>
      <c r="B2239" t="s">
        <v>227</v>
      </c>
      <c r="C2239" s="3" t="str">
        <f>_xlfn.XLOOKUP(Quote__c[[#This Row],[OwnerId]],User[Id],User[FullName],"",0)</f>
        <v>Igor Davidiuk</v>
      </c>
      <c r="D2239" s="3" t="s">
        <v>59937</v>
      </c>
      <c r="E2239" t="s">
        <v>44</v>
      </c>
      <c r="F2239" s="1">
        <v>41794.006793981483</v>
      </c>
      <c r="G2239" t="s">
        <v>429</v>
      </c>
      <c r="H2239" t="str">
        <f>_xlfn.XLOOKUP(Quote__c[[#This Row],[CreatedById]],User[Id],User[FullName],"",0)</f>
        <v>Hamish Coubray</v>
      </c>
      <c r="I2239" s="1">
        <v>41885.908113425925</v>
      </c>
      <c r="J2239" t="s">
        <v>13349</v>
      </c>
      <c r="K2239" s="3" t="str">
        <f>_xlfn.XLOOKUP(Quote__c[[#This Row],[Account__c]],Account_ID_Acc,Account_Name_acc,"na",0)</f>
        <v>Therma Steel Ukraine Ltd</v>
      </c>
      <c r="L2239">
        <v>294000</v>
      </c>
      <c r="M2239" s="1">
        <v>41794</v>
      </c>
      <c r="N2239" t="s">
        <v>32693</v>
      </c>
      <c r="O2239" s="3" t="str">
        <f>_xlfn.XLOOKUP(Quote__c[[#This Row],[Contact__c]],Contact[Id],Contact[FirstName]," ",0)</f>
        <v>Jurij</v>
      </c>
      <c r="P2239" s="3" t="str">
        <f>_xlfn.XLOOKUP(Quote__c[[#This Row],[Contact__c]],Contact[Id],Contact[LastName]," ",0)</f>
        <v>Bagno</v>
      </c>
      <c r="Q2239" t="s">
        <v>59938</v>
      </c>
      <c r="R2239" t="s">
        <v>44</v>
      </c>
    </row>
    <row r="2240" spans="1:18" x14ac:dyDescent="0.25">
      <c r="A2240" t="s">
        <v>60634</v>
      </c>
      <c r="B2240" t="s">
        <v>227</v>
      </c>
      <c r="C2240" s="3" t="str">
        <f>_xlfn.XLOOKUP(Quote__c[[#This Row],[OwnerId]],User[Id],User[FullName],"",0)</f>
        <v>Igor Davidiuk</v>
      </c>
      <c r="D2240" s="3" t="s">
        <v>60635</v>
      </c>
      <c r="E2240" t="s">
        <v>44</v>
      </c>
      <c r="F2240" s="1">
        <v>41947.902673611112</v>
      </c>
      <c r="G2240" t="s">
        <v>227</v>
      </c>
      <c r="H2240" t="str">
        <f>_xlfn.XLOOKUP(Quote__c[[#This Row],[CreatedById]],User[Id],User[FullName],"",0)</f>
        <v>Igor Davidiuk</v>
      </c>
      <c r="I2240" s="1">
        <v>41947.904409722221</v>
      </c>
      <c r="J2240" t="s">
        <v>16405</v>
      </c>
      <c r="K2240" s="3" t="str">
        <f>_xlfn.XLOOKUP(Quote__c[[#This Row],[Account__c]],Account_ID_Acc,Account_Name_acc,"na",0)</f>
        <v>Tiger Sakhalin</v>
      </c>
      <c r="L2240">
        <v>218000</v>
      </c>
      <c r="M2240" s="1">
        <v>41977</v>
      </c>
      <c r="N2240" t="s">
        <v>34980</v>
      </c>
      <c r="O2240" s="3" t="str">
        <f>_xlfn.XLOOKUP(Quote__c[[#This Row],[Contact__c]],Contact[Id],Contact[FirstName]," ",0)</f>
        <v>Aleksandr</v>
      </c>
      <c r="P2240" s="3" t="str">
        <f>_xlfn.XLOOKUP(Quote__c[[#This Row],[Contact__c]],Contact[Id],Contact[LastName]," ",0)</f>
        <v>Kartashov</v>
      </c>
      <c r="Q2240" t="s">
        <v>44</v>
      </c>
      <c r="R2240" t="s">
        <v>44</v>
      </c>
    </row>
    <row r="2241" spans="1:18" x14ac:dyDescent="0.25">
      <c r="A2241" t="s">
        <v>60649</v>
      </c>
      <c r="B2241" t="s">
        <v>227</v>
      </c>
      <c r="C2241" s="3" t="str">
        <f>_xlfn.XLOOKUP(Quote__c[[#This Row],[OwnerId]],User[Id],User[FullName],"",0)</f>
        <v>Igor Davidiuk</v>
      </c>
      <c r="D2241" s="3" t="s">
        <v>60650</v>
      </c>
      <c r="E2241" t="s">
        <v>44</v>
      </c>
      <c r="F2241" s="1">
        <v>41954.350057870368</v>
      </c>
      <c r="G2241" t="s">
        <v>227</v>
      </c>
      <c r="H2241" t="str">
        <f>_xlfn.XLOOKUP(Quote__c[[#This Row],[CreatedById]],User[Id],User[FullName],"",0)</f>
        <v>Igor Davidiuk</v>
      </c>
      <c r="I2241" s="1">
        <v>41954.350393518522</v>
      </c>
      <c r="J2241" t="s">
        <v>16405</v>
      </c>
      <c r="K2241" s="3" t="str">
        <f>_xlfn.XLOOKUP(Quote__c[[#This Row],[Account__c]],Account_ID_Acc,Account_Name_acc,"na",0)</f>
        <v>Tiger Sakhalin</v>
      </c>
      <c r="L2241">
        <v>296000</v>
      </c>
      <c r="M2241" s="1">
        <v>41984</v>
      </c>
      <c r="N2241" t="s">
        <v>34980</v>
      </c>
      <c r="O2241" s="3" t="str">
        <f>_xlfn.XLOOKUP(Quote__c[[#This Row],[Contact__c]],Contact[Id],Contact[FirstName]," ",0)</f>
        <v>Aleksandr</v>
      </c>
      <c r="P2241" s="3" t="str">
        <f>_xlfn.XLOOKUP(Quote__c[[#This Row],[Contact__c]],Contact[Id],Contact[LastName]," ",0)</f>
        <v>Kartashov</v>
      </c>
      <c r="Q2241" t="s">
        <v>44</v>
      </c>
      <c r="R2241" t="s">
        <v>44</v>
      </c>
    </row>
    <row r="2242" spans="1:18" x14ac:dyDescent="0.25">
      <c r="A2242" t="s">
        <v>60496</v>
      </c>
      <c r="B2242" t="s">
        <v>54</v>
      </c>
      <c r="C2242" s="3" t="str">
        <f>_xlfn.XLOOKUP(Quote__c[[#This Row],[OwnerId]],User[Id],User[FullName],"",0)</f>
        <v>Deon Anderson</v>
      </c>
      <c r="D2242" s="3" t="s">
        <v>60497</v>
      </c>
      <c r="E2242" t="s">
        <v>44</v>
      </c>
      <c r="F2242" s="1">
        <v>41868.373854166668</v>
      </c>
      <c r="G2242" t="s">
        <v>54</v>
      </c>
      <c r="H2242" t="str">
        <f>_xlfn.XLOOKUP(Quote__c[[#This Row],[CreatedById]],User[Id],User[FullName],"",0)</f>
        <v>Deon Anderson</v>
      </c>
      <c r="I2242" s="1">
        <v>42352.018784722219</v>
      </c>
      <c r="J2242" t="s">
        <v>15132</v>
      </c>
      <c r="K2242" s="3" t="str">
        <f>_xlfn.XLOOKUP(Quote__c[[#This Row],[Account__c]],Account_ID_Acc,Account_Name_acc,"na",0)</f>
        <v>Tiger Steel Engineering Pvt. Ltd</v>
      </c>
      <c r="L2242">
        <v>519955.5</v>
      </c>
      <c r="M2242" s="1">
        <v>42352</v>
      </c>
      <c r="N2242" t="s">
        <v>33711</v>
      </c>
      <c r="O2242" s="3" t="str">
        <f>_xlfn.XLOOKUP(Quote__c[[#This Row],[Contact__c]],Contact[Id],Contact[FirstName]," ",0)</f>
        <v>P.K</v>
      </c>
      <c r="P2242" s="3" t="str">
        <f>_xlfn.XLOOKUP(Quote__c[[#This Row],[Contact__c]],Contact[Id],Contact[LastName]," ",0)</f>
        <v>Nagarajan</v>
      </c>
      <c r="Q2242" t="s">
        <v>44</v>
      </c>
      <c r="R2242" t="s">
        <v>44</v>
      </c>
    </row>
    <row r="2243" spans="1:18" x14ac:dyDescent="0.25">
      <c r="A2243" t="s">
        <v>60283</v>
      </c>
      <c r="B2243" t="s">
        <v>311</v>
      </c>
      <c r="C2243" s="3" t="str">
        <f>_xlfn.XLOOKUP(Quote__c[[#This Row],[OwnerId]],User[Id],User[FullName],"",0)</f>
        <v>Chris Downey</v>
      </c>
      <c r="D2243" s="3" t="s">
        <v>60284</v>
      </c>
      <c r="E2243" t="s">
        <v>44</v>
      </c>
      <c r="F2243" s="1">
        <v>41798.966261574074</v>
      </c>
      <c r="G2243" t="s">
        <v>429</v>
      </c>
      <c r="H2243" t="str">
        <f>_xlfn.XLOOKUP(Quote__c[[#This Row],[CreatedById]],User[Id],User[FullName],"",0)</f>
        <v>Hamish Coubray</v>
      </c>
      <c r="I2243" s="1">
        <v>41885.908113425925</v>
      </c>
      <c r="J2243" t="s">
        <v>13820</v>
      </c>
      <c r="K2243" s="3" t="str">
        <f>_xlfn.XLOOKUP(Quote__c[[#This Row],[Account__c]],Account_ID_Acc,Account_Name_acc,"na",0)</f>
        <v>Tikinti Construction co &amp; Galan Door</v>
      </c>
      <c r="L2243">
        <v>220000</v>
      </c>
      <c r="M2243" s="1">
        <v>41739</v>
      </c>
      <c r="N2243" t="s">
        <v>33000</v>
      </c>
      <c r="O2243" s="3" t="str">
        <f>_xlfn.XLOOKUP(Quote__c[[#This Row],[Contact__c]],Contact[Id],Contact[FirstName]," ",0)</f>
        <v>Saeid</v>
      </c>
      <c r="P2243" s="3" t="str">
        <f>_xlfn.XLOOKUP(Quote__c[[#This Row],[Contact__c]],Contact[Id],Contact[LastName]," ",0)</f>
        <v>Akbari</v>
      </c>
      <c r="Q2243" t="s">
        <v>60285</v>
      </c>
      <c r="R2243" t="s">
        <v>44</v>
      </c>
    </row>
    <row r="2244" spans="1:18" x14ac:dyDescent="0.25">
      <c r="A2244" t="s">
        <v>61085</v>
      </c>
      <c r="B2244" t="s">
        <v>54</v>
      </c>
      <c r="C2244" s="3" t="str">
        <f>_xlfn.XLOOKUP(Quote__c[[#This Row],[OwnerId]],User[Id],User[FullName],"",0)</f>
        <v>Deon Anderson</v>
      </c>
      <c r="D2244" s="3" t="s">
        <v>61086</v>
      </c>
      <c r="E2244" t="s">
        <v>44</v>
      </c>
      <c r="F2244" s="1">
        <v>42129.10491898148</v>
      </c>
      <c r="G2244" t="s">
        <v>54</v>
      </c>
      <c r="H2244" t="str">
        <f>_xlfn.XLOOKUP(Quote__c[[#This Row],[CreatedById]],User[Id],User[FullName],"",0)</f>
        <v>Deon Anderson</v>
      </c>
      <c r="I2244" s="1">
        <v>42173.148553240739</v>
      </c>
      <c r="J2244" t="s">
        <v>17737</v>
      </c>
      <c r="K2244" s="3" t="str">
        <f>_xlfn.XLOOKUP(Quote__c[[#This Row],[Account__c]],Account_ID_Acc,Account_Name_acc,"na",0)</f>
        <v>Tilcor</v>
      </c>
      <c r="L2244">
        <v>275000</v>
      </c>
      <c r="M2244" s="1">
        <v>42173</v>
      </c>
      <c r="N2244" t="s">
        <v>36077</v>
      </c>
      <c r="O2244" s="3" t="str">
        <f>_xlfn.XLOOKUP(Quote__c[[#This Row],[Contact__c]],Contact[Id],Contact[FirstName]," ",0)</f>
        <v>Matthew</v>
      </c>
      <c r="P2244" s="3" t="str">
        <f>_xlfn.XLOOKUP(Quote__c[[#This Row],[Contact__c]],Contact[Id],Contact[LastName]," ",0)</f>
        <v>Day</v>
      </c>
      <c r="Q2244" t="s">
        <v>61086</v>
      </c>
      <c r="R2244" t="s">
        <v>44</v>
      </c>
    </row>
    <row r="2245" spans="1:18" x14ac:dyDescent="0.25">
      <c r="A2245" t="s">
        <v>59095</v>
      </c>
      <c r="B2245" t="s">
        <v>54</v>
      </c>
      <c r="C2245" s="3" t="str">
        <f>_xlfn.XLOOKUP(Quote__c[[#This Row],[OwnerId]],User[Id],User[FullName],"",0)</f>
        <v>Deon Anderson</v>
      </c>
      <c r="D2245" s="3" t="s">
        <v>59096</v>
      </c>
      <c r="E2245" t="s">
        <v>55895</v>
      </c>
      <c r="F2245" s="1">
        <v>43731.394953703704</v>
      </c>
      <c r="G2245" t="s">
        <v>54</v>
      </c>
      <c r="H2245" t="str">
        <f>_xlfn.XLOOKUP(Quote__c[[#This Row],[CreatedById]],User[Id],User[FullName],"",0)</f>
        <v>Deon Anderson</v>
      </c>
      <c r="I2245" s="1">
        <v>43738.50372685185</v>
      </c>
      <c r="J2245" t="s">
        <v>8925</v>
      </c>
      <c r="K2245" s="3" t="str">
        <f>_xlfn.XLOOKUP(Quote__c[[#This Row],[Account__c]],Account_ID_Acc,Account_Name_acc,"na",0)</f>
        <v>Tilcor Roofing Systems</v>
      </c>
      <c r="M2245" s="1">
        <v>43738</v>
      </c>
      <c r="N2245" t="s">
        <v>28829</v>
      </c>
      <c r="O2245" s="3" t="str">
        <f>_xlfn.XLOOKUP(Quote__c[[#This Row],[Contact__c]],Contact[Id],Contact[FirstName]," ",0)</f>
        <v>Warwick</v>
      </c>
      <c r="P2245" s="3" t="str">
        <f>_xlfn.XLOOKUP(Quote__c[[#This Row],[Contact__c]],Contact[Id],Contact[LastName]," ",0)</f>
        <v>Stichbury</v>
      </c>
      <c r="Q2245" t="s">
        <v>44</v>
      </c>
      <c r="R2245" t="s">
        <v>56641</v>
      </c>
    </row>
    <row r="2246" spans="1:18" x14ac:dyDescent="0.25">
      <c r="A2246" t="s">
        <v>59097</v>
      </c>
      <c r="B2246" t="s">
        <v>54</v>
      </c>
      <c r="C2246" s="3" t="str">
        <f>_xlfn.XLOOKUP(Quote__c[[#This Row],[OwnerId]],User[Id],User[FullName],"",0)</f>
        <v>Deon Anderson</v>
      </c>
      <c r="D2246" s="3" t="s">
        <v>59098</v>
      </c>
      <c r="E2246" t="s">
        <v>55895</v>
      </c>
      <c r="F2246" s="1">
        <v>43731.394999999997</v>
      </c>
      <c r="G2246" t="s">
        <v>54</v>
      </c>
      <c r="H2246" t="str">
        <f>_xlfn.XLOOKUP(Quote__c[[#This Row],[CreatedById]],User[Id],User[FullName],"",0)</f>
        <v>Deon Anderson</v>
      </c>
      <c r="I2246" s="1">
        <v>43753.605393518519</v>
      </c>
      <c r="J2246" t="s">
        <v>8925</v>
      </c>
      <c r="K2246" s="3" t="str">
        <f>_xlfn.XLOOKUP(Quote__c[[#This Row],[Account__c]],Account_ID_Acc,Account_Name_acc,"na",0)</f>
        <v>Tilcor Roofing Systems</v>
      </c>
      <c r="L2246">
        <v>1522</v>
      </c>
      <c r="M2246" s="1">
        <v>43753</v>
      </c>
      <c r="N2246" t="s">
        <v>28829</v>
      </c>
      <c r="O2246" s="3" t="str">
        <f>_xlfn.XLOOKUP(Quote__c[[#This Row],[Contact__c]],Contact[Id],Contact[FirstName]," ",0)</f>
        <v>Warwick</v>
      </c>
      <c r="P2246" s="3" t="str">
        <f>_xlfn.XLOOKUP(Quote__c[[#This Row],[Contact__c]],Contact[Id],Contact[LastName]," ",0)</f>
        <v>Stichbury</v>
      </c>
      <c r="Q2246" t="s">
        <v>44</v>
      </c>
      <c r="R2246" t="s">
        <v>56641</v>
      </c>
    </row>
    <row r="2247" spans="1:18" x14ac:dyDescent="0.25">
      <c r="A2247" t="s">
        <v>56026</v>
      </c>
      <c r="B2247" t="s">
        <v>227</v>
      </c>
      <c r="C2247" s="3" t="str">
        <f>_xlfn.XLOOKUP(Quote__c[[#This Row],[OwnerId]],User[Id],User[FullName],"",0)</f>
        <v>Igor Davidiuk</v>
      </c>
      <c r="D2247" s="3" t="s">
        <v>56027</v>
      </c>
      <c r="E2247" t="s">
        <v>55895</v>
      </c>
      <c r="F2247" s="1">
        <v>42772.864328703705</v>
      </c>
      <c r="G2247" t="s">
        <v>227</v>
      </c>
      <c r="H2247" t="str">
        <f>_xlfn.XLOOKUP(Quote__c[[#This Row],[CreatedById]],User[Id],User[FullName],"",0)</f>
        <v>Igor Davidiuk</v>
      </c>
      <c r="I2247" s="1">
        <v>42772.864675925928</v>
      </c>
      <c r="J2247" t="s">
        <v>3453</v>
      </c>
      <c r="K2247" s="3" t="str">
        <f>_xlfn.XLOOKUP(Quote__c[[#This Row],[Account__c]],Account_ID_Acc,Account_Name_acc,"na",0)</f>
        <v>Tilek Aliev</v>
      </c>
      <c r="L2247">
        <v>176703.75</v>
      </c>
      <c r="M2247" s="1">
        <v>42800</v>
      </c>
      <c r="N2247" t="s">
        <v>22627</v>
      </c>
      <c r="O2247" s="3" t="str">
        <f>_xlfn.XLOOKUP(Quote__c[[#This Row],[Contact__c]],Contact[Id],Contact[FirstName]," ",0)</f>
        <v>Tilek</v>
      </c>
      <c r="P2247" s="3" t="str">
        <f>_xlfn.XLOOKUP(Quote__c[[#This Row],[Contact__c]],Contact[Id],Contact[LastName]," ",0)</f>
        <v>Aliev</v>
      </c>
      <c r="Q2247" t="s">
        <v>44</v>
      </c>
      <c r="R2247" t="s">
        <v>44</v>
      </c>
    </row>
    <row r="2248" spans="1:18" x14ac:dyDescent="0.25">
      <c r="A2248" t="s">
        <v>55902</v>
      </c>
      <c r="B2248" t="s">
        <v>205</v>
      </c>
      <c r="C2248" s="3" t="str">
        <f>_xlfn.XLOOKUP(Quote__c[[#This Row],[OwnerId]],User[Id],User[FullName],"",0)</f>
        <v>JD Standridge</v>
      </c>
      <c r="D2248" s="3" t="s">
        <v>55903</v>
      </c>
      <c r="E2248" t="s">
        <v>55895</v>
      </c>
      <c r="F2248" s="1">
        <v>42346.015439814815</v>
      </c>
      <c r="G2248" t="s">
        <v>205</v>
      </c>
      <c r="H2248" t="str">
        <f>_xlfn.XLOOKUP(Quote__c[[#This Row],[CreatedById]],User[Id],User[FullName],"",0)</f>
        <v>JD Standridge</v>
      </c>
      <c r="I2248" s="1">
        <v>42706.138645833336</v>
      </c>
      <c r="J2248" t="s">
        <v>230</v>
      </c>
      <c r="K2248" s="3" t="str">
        <f>_xlfn.XLOOKUP(Quote__c[[#This Row],[Account__c]],Account_ID_Acc,Account_Name_acc,"na",0)</f>
        <v>Timberline Framing</v>
      </c>
      <c r="M2248" s="1">
        <v>42705</v>
      </c>
      <c r="N2248" t="s">
        <v>19769</v>
      </c>
      <c r="O2248" s="3" t="str">
        <f>_xlfn.XLOOKUP(Quote__c[[#This Row],[Contact__c]],Contact[Id],Contact[FirstName]," ",0)</f>
        <v>Lee</v>
      </c>
      <c r="P2248" s="3" t="str">
        <f>_xlfn.XLOOKUP(Quote__c[[#This Row],[Contact__c]],Contact[Id],Contact[LastName]," ",0)</f>
        <v>Ruhl</v>
      </c>
      <c r="Q2248" t="s">
        <v>44</v>
      </c>
      <c r="R2248" t="s">
        <v>44</v>
      </c>
    </row>
    <row r="2249" spans="1:18" x14ac:dyDescent="0.25">
      <c r="A2249" t="s">
        <v>58075</v>
      </c>
      <c r="B2249" t="s">
        <v>256</v>
      </c>
      <c r="C2249" s="3" t="str">
        <f>_xlfn.XLOOKUP(Quote__c[[#This Row],[OwnerId]],User[Id],User[FullName],"",0)</f>
        <v>Alan Mehrten</v>
      </c>
      <c r="D2249" s="3" t="s">
        <v>58076</v>
      </c>
      <c r="E2249" t="s">
        <v>55895</v>
      </c>
      <c r="F2249" s="1">
        <v>43187.863842592589</v>
      </c>
      <c r="G2249" t="s">
        <v>256</v>
      </c>
      <c r="H2249" t="str">
        <f>_xlfn.XLOOKUP(Quote__c[[#This Row],[CreatedById]],User[Id],User[FullName],"",0)</f>
        <v>Alan Mehrten</v>
      </c>
      <c r="I2249" s="1">
        <v>43304.967175925929</v>
      </c>
      <c r="J2249" t="s">
        <v>5818</v>
      </c>
      <c r="K2249" s="3" t="str">
        <f>_xlfn.XLOOKUP(Quote__c[[#This Row],[Account__c]],Account_ID_Acc,Account_Name_acc,"na",0)</f>
        <v>TK  Drafting</v>
      </c>
      <c r="L2249">
        <v>240950</v>
      </c>
      <c r="M2249" s="1">
        <v>43216</v>
      </c>
      <c r="N2249" t="s">
        <v>24745</v>
      </c>
      <c r="O2249" s="3" t="str">
        <f>_xlfn.XLOOKUP(Quote__c[[#This Row],[Contact__c]],Contact[Id],Contact[FirstName]," ",0)</f>
        <v>Troy</v>
      </c>
      <c r="P2249" s="3" t="str">
        <f>_xlfn.XLOOKUP(Quote__c[[#This Row],[Contact__c]],Contact[Id],Contact[LastName]," ",0)</f>
        <v>Walton</v>
      </c>
      <c r="Q2249" t="s">
        <v>44</v>
      </c>
      <c r="R2249" t="s">
        <v>57320</v>
      </c>
    </row>
    <row r="2250" spans="1:18" x14ac:dyDescent="0.25">
      <c r="A2250" t="s">
        <v>58077</v>
      </c>
      <c r="B2250" t="s">
        <v>256</v>
      </c>
      <c r="C2250" s="3" t="str">
        <f>_xlfn.XLOOKUP(Quote__c[[#This Row],[OwnerId]],User[Id],User[FullName],"",0)</f>
        <v>Alan Mehrten</v>
      </c>
      <c r="D2250" s="3" t="s">
        <v>58078</v>
      </c>
      <c r="E2250" t="s">
        <v>55895</v>
      </c>
      <c r="F2250" s="1">
        <v>43187.871979166666</v>
      </c>
      <c r="G2250" t="s">
        <v>256</v>
      </c>
      <c r="H2250" t="str">
        <f>_xlfn.XLOOKUP(Quote__c[[#This Row],[CreatedById]],User[Id],User[FullName],"",0)</f>
        <v>Alan Mehrten</v>
      </c>
      <c r="I2250" s="1">
        <v>43187.87363425926</v>
      </c>
      <c r="J2250" t="s">
        <v>5818</v>
      </c>
      <c r="K2250" s="3" t="str">
        <f>_xlfn.XLOOKUP(Quote__c[[#This Row],[Account__c]],Account_ID_Acc,Account_Name_acc,"na",0)</f>
        <v>TK  Drafting</v>
      </c>
      <c r="L2250">
        <v>518200</v>
      </c>
      <c r="M2250" s="1">
        <v>43216</v>
      </c>
      <c r="N2250" t="s">
        <v>24745</v>
      </c>
      <c r="O2250" s="3" t="str">
        <f>_xlfn.XLOOKUP(Quote__c[[#This Row],[Contact__c]],Contact[Id],Contact[FirstName]," ",0)</f>
        <v>Troy</v>
      </c>
      <c r="P2250" s="3" t="str">
        <f>_xlfn.XLOOKUP(Quote__c[[#This Row],[Contact__c]],Contact[Id],Contact[LastName]," ",0)</f>
        <v>Walton</v>
      </c>
      <c r="Q2250" t="s">
        <v>44</v>
      </c>
      <c r="R2250" t="s">
        <v>38780</v>
      </c>
    </row>
    <row r="2251" spans="1:18" x14ac:dyDescent="0.25">
      <c r="A2251" t="s">
        <v>56544</v>
      </c>
      <c r="B2251" t="s">
        <v>227</v>
      </c>
      <c r="C2251" s="3" t="str">
        <f>_xlfn.XLOOKUP(Quote__c[[#This Row],[OwnerId]],User[Id],User[FullName],"",0)</f>
        <v>Igor Davidiuk</v>
      </c>
      <c r="D2251" s="3" t="s">
        <v>56545</v>
      </c>
      <c r="E2251" t="s">
        <v>55895</v>
      </c>
      <c r="F2251" s="1">
        <v>42482.685833333337</v>
      </c>
      <c r="G2251" t="s">
        <v>227</v>
      </c>
      <c r="H2251" t="str">
        <f>_xlfn.XLOOKUP(Quote__c[[#This Row],[CreatedById]],User[Id],User[FullName],"",0)</f>
        <v>Igor Davidiuk</v>
      </c>
      <c r="I2251" s="1">
        <v>42482.688032407408</v>
      </c>
      <c r="J2251" t="s">
        <v>1623</v>
      </c>
      <c r="K2251" s="3" t="str">
        <f>_xlfn.XLOOKUP(Quote__c[[#This Row],[Account__c]],Account_ID_Acc,Account_Name_acc,"na",0)</f>
        <v>TKDSM</v>
      </c>
      <c r="L2251">
        <v>222042.75</v>
      </c>
      <c r="M2251" s="1">
        <v>42512</v>
      </c>
      <c r="N2251" t="s">
        <v>20784</v>
      </c>
      <c r="O2251" s="3" t="str">
        <f>_xlfn.XLOOKUP(Quote__c[[#This Row],[Contact__c]],Contact[Id],Contact[FirstName]," ",0)</f>
        <v>Jurij</v>
      </c>
      <c r="P2251" s="3" t="str">
        <f>_xlfn.XLOOKUP(Quote__c[[#This Row],[Contact__c]],Contact[Id],Contact[LastName]," ",0)</f>
        <v>Popovich</v>
      </c>
      <c r="Q2251" t="s">
        <v>44</v>
      </c>
      <c r="R2251" t="s">
        <v>44</v>
      </c>
    </row>
    <row r="2252" spans="1:18" x14ac:dyDescent="0.25">
      <c r="A2252" t="s">
        <v>58102</v>
      </c>
      <c r="B2252" t="s">
        <v>205</v>
      </c>
      <c r="C2252" s="3" t="str">
        <f>_xlfn.XLOOKUP(Quote__c[[#This Row],[OwnerId]],User[Id],User[FullName],"",0)</f>
        <v>JD Standridge</v>
      </c>
      <c r="D2252" s="3" t="s">
        <v>58103</v>
      </c>
      <c r="E2252" t="s">
        <v>55957</v>
      </c>
      <c r="F2252" s="1">
        <v>43200.921944444446</v>
      </c>
      <c r="G2252" t="s">
        <v>205</v>
      </c>
      <c r="H2252" t="str">
        <f>_xlfn.XLOOKUP(Quote__c[[#This Row],[CreatedById]],User[Id],User[FullName],"",0)</f>
        <v>JD Standridge</v>
      </c>
      <c r="I2252" s="1">
        <v>43319.701261574075</v>
      </c>
      <c r="J2252" t="s">
        <v>6101</v>
      </c>
      <c r="K2252" s="3" t="str">
        <f>_xlfn.XLOOKUP(Quote__c[[#This Row],[Account__c]],Account_ID_Acc,Account_Name_acc,"na",0)</f>
        <v>TMS Contractors</v>
      </c>
      <c r="M2252" s="1">
        <v>43319</v>
      </c>
      <c r="N2252" t="s">
        <v>24969</v>
      </c>
      <c r="O2252" s="3" t="str">
        <f>_xlfn.XLOOKUP(Quote__c[[#This Row],[Contact__c]],Contact[Id],Contact[FirstName]," ",0)</f>
        <v>Stefan</v>
      </c>
      <c r="P2252" s="3" t="str">
        <f>_xlfn.XLOOKUP(Quote__c[[#This Row],[Contact__c]],Contact[Id],Contact[LastName]," ",0)</f>
        <v>Knieling</v>
      </c>
      <c r="Q2252" t="s">
        <v>44</v>
      </c>
      <c r="R2252" t="s">
        <v>44</v>
      </c>
    </row>
    <row r="2253" spans="1:18" x14ac:dyDescent="0.25">
      <c r="A2253" t="s">
        <v>39323</v>
      </c>
      <c r="B2253" t="s">
        <v>116</v>
      </c>
      <c r="C2253" s="3" t="str">
        <f>_xlfn.XLOOKUP(Quote__c[[#This Row],[OwnerId]],User[Id],User[FullName],"",0)</f>
        <v>Thomas Reed</v>
      </c>
      <c r="D2253" s="3" t="s">
        <v>58638</v>
      </c>
      <c r="E2253" t="s">
        <v>55957</v>
      </c>
      <c r="F2253" s="1">
        <v>43471.562731481485</v>
      </c>
      <c r="G2253" t="s">
        <v>116</v>
      </c>
      <c r="H2253" t="str">
        <f>_xlfn.XLOOKUP(Quote__c[[#This Row],[CreatedById]],User[Id],User[FullName],"",0)</f>
        <v>Thomas Reed</v>
      </c>
      <c r="I2253" s="1">
        <v>43684.7969212963</v>
      </c>
      <c r="J2253" t="s">
        <v>6457</v>
      </c>
      <c r="K2253" s="3" t="str">
        <f>_xlfn.XLOOKUP(Quote__c[[#This Row],[Account__c]],Account_ID_Acc,Account_Name_acc,"na",0)</f>
        <v>TOBER BUILDING COMPANY/TOVEE</v>
      </c>
      <c r="L2253">
        <v>312972.5</v>
      </c>
      <c r="M2253" s="1">
        <v>43555</v>
      </c>
      <c r="N2253" t="s">
        <v>26171</v>
      </c>
      <c r="O2253" s="3" t="str">
        <f>_xlfn.XLOOKUP(Quote__c[[#This Row],[Contact__c]],Contact[Id],Contact[FirstName]," ",0)</f>
        <v>Todd</v>
      </c>
      <c r="P2253" s="3" t="str">
        <f>_xlfn.XLOOKUP(Quote__c[[#This Row],[Contact__c]],Contact[Id],Contact[LastName]," ",0)</f>
        <v>Tober</v>
      </c>
      <c r="Q2253" t="s">
        <v>44</v>
      </c>
      <c r="R2253" t="s">
        <v>44</v>
      </c>
    </row>
    <row r="2254" spans="1:18" x14ac:dyDescent="0.25">
      <c r="A2254" t="s">
        <v>58985</v>
      </c>
      <c r="B2254" t="s">
        <v>116</v>
      </c>
      <c r="C2254" s="3" t="str">
        <f>_xlfn.XLOOKUP(Quote__c[[#This Row],[OwnerId]],User[Id],User[FullName],"",0)</f>
        <v>Thomas Reed</v>
      </c>
      <c r="D2254" s="3" t="s">
        <v>58986</v>
      </c>
      <c r="E2254" t="s">
        <v>55957</v>
      </c>
      <c r="F2254" s="1">
        <v>43650.516087962962</v>
      </c>
      <c r="G2254" t="s">
        <v>116</v>
      </c>
      <c r="H2254" t="str">
        <f>_xlfn.XLOOKUP(Quote__c[[#This Row],[CreatedById]],User[Id],User[FullName],"",0)</f>
        <v>Thomas Reed</v>
      </c>
      <c r="I2254" s="1">
        <v>43791.117291666669</v>
      </c>
      <c r="J2254" t="s">
        <v>6457</v>
      </c>
      <c r="K2254" s="3" t="str">
        <f>_xlfn.XLOOKUP(Quote__c[[#This Row],[Account__c]],Account_ID_Acc,Account_Name_acc,"na",0)</f>
        <v>TOBER BUILDING COMPANY/TOVEE</v>
      </c>
      <c r="L2254">
        <v>828158</v>
      </c>
      <c r="M2254" s="1">
        <v>43790</v>
      </c>
      <c r="N2254" t="s">
        <v>26171</v>
      </c>
      <c r="O2254" s="3" t="str">
        <f>_xlfn.XLOOKUP(Quote__c[[#This Row],[Contact__c]],Contact[Id],Contact[FirstName]," ",0)</f>
        <v>Todd</v>
      </c>
      <c r="P2254" s="3" t="str">
        <f>_xlfn.XLOOKUP(Quote__c[[#This Row],[Contact__c]],Contact[Id],Contact[LastName]," ",0)</f>
        <v>Tober</v>
      </c>
      <c r="Q2254" t="s">
        <v>44</v>
      </c>
      <c r="R2254" t="s">
        <v>58987</v>
      </c>
    </row>
    <row r="2255" spans="1:18" x14ac:dyDescent="0.25">
      <c r="A2255" t="s">
        <v>56673</v>
      </c>
      <c r="B2255" t="s">
        <v>54</v>
      </c>
      <c r="C2255" s="3" t="str">
        <f>_xlfn.XLOOKUP(Quote__c[[#This Row],[OwnerId]],User[Id],User[FullName],"",0)</f>
        <v>Deon Anderson</v>
      </c>
      <c r="D2255" s="3" t="s">
        <v>56674</v>
      </c>
      <c r="E2255" t="s">
        <v>55895</v>
      </c>
      <c r="F2255" s="1">
        <v>42528.560347222221</v>
      </c>
      <c r="G2255" t="s">
        <v>54</v>
      </c>
      <c r="H2255" t="str">
        <f>_xlfn.XLOOKUP(Quote__c[[#This Row],[CreatedById]],User[Id],User[FullName],"",0)</f>
        <v>Deon Anderson</v>
      </c>
      <c r="I2255" s="1">
        <v>42706.453657407408</v>
      </c>
      <c r="J2255" t="s">
        <v>1869</v>
      </c>
      <c r="K2255" s="3" t="str">
        <f>_xlfn.XLOOKUP(Quote__c[[#This Row],[Account__c]],Account_ID_Acc,Account_Name_acc,"na",0)</f>
        <v>Today System GmbH</v>
      </c>
      <c r="L2255">
        <v>157892.5</v>
      </c>
      <c r="M2255" s="1">
        <v>42706</v>
      </c>
      <c r="N2255" t="s">
        <v>21012</v>
      </c>
      <c r="O2255" s="3" t="str">
        <f>_xlfn.XLOOKUP(Quote__c[[#This Row],[Contact__c]],Contact[Id],Contact[FirstName]," ",0)</f>
        <v>Harald</v>
      </c>
      <c r="P2255" s="3" t="str">
        <f>_xlfn.XLOOKUP(Quote__c[[#This Row],[Contact__c]],Contact[Id],Contact[LastName]," ",0)</f>
        <v>Ebels</v>
      </c>
      <c r="Q2255" t="s">
        <v>44</v>
      </c>
      <c r="R2255" t="s">
        <v>38366</v>
      </c>
    </row>
    <row r="2256" spans="1:18" x14ac:dyDescent="0.25">
      <c r="A2256" t="s">
        <v>56675</v>
      </c>
      <c r="B2256" t="s">
        <v>54</v>
      </c>
      <c r="C2256" s="3" t="str">
        <f>_xlfn.XLOOKUP(Quote__c[[#This Row],[OwnerId]],User[Id],User[FullName],"",0)</f>
        <v>Deon Anderson</v>
      </c>
      <c r="D2256" s="3" t="s">
        <v>56676</v>
      </c>
      <c r="E2256" t="s">
        <v>55895</v>
      </c>
      <c r="F2256" s="1">
        <v>42528.644212962965</v>
      </c>
      <c r="G2256" t="s">
        <v>54</v>
      </c>
      <c r="H2256" t="str">
        <f>_xlfn.XLOOKUP(Quote__c[[#This Row],[CreatedById]],User[Id],User[FullName],"",0)</f>
        <v>Deon Anderson</v>
      </c>
      <c r="I2256" s="1">
        <v>42706.453981481478</v>
      </c>
      <c r="J2256" t="s">
        <v>1869</v>
      </c>
      <c r="K2256" s="3" t="str">
        <f>_xlfn.XLOOKUP(Quote__c[[#This Row],[Account__c]],Account_ID_Acc,Account_Name_acc,"na",0)</f>
        <v>Today System GmbH</v>
      </c>
      <c r="L2256">
        <v>290800.09999999998</v>
      </c>
      <c r="M2256" s="1">
        <v>42706</v>
      </c>
      <c r="N2256" t="s">
        <v>21012</v>
      </c>
      <c r="O2256" s="3" t="str">
        <f>_xlfn.XLOOKUP(Quote__c[[#This Row],[Contact__c]],Contact[Id],Contact[FirstName]," ",0)</f>
        <v>Harald</v>
      </c>
      <c r="P2256" s="3" t="str">
        <f>_xlfn.XLOOKUP(Quote__c[[#This Row],[Contact__c]],Contact[Id],Contact[LastName]," ",0)</f>
        <v>Ebels</v>
      </c>
      <c r="Q2256" t="s">
        <v>44</v>
      </c>
      <c r="R2256" t="s">
        <v>38554</v>
      </c>
    </row>
    <row r="2257" spans="1:18" x14ac:dyDescent="0.25">
      <c r="A2257" t="s">
        <v>58734</v>
      </c>
      <c r="B2257" t="s">
        <v>205</v>
      </c>
      <c r="C2257" s="3" t="str">
        <f>_xlfn.XLOOKUP(Quote__c[[#This Row],[OwnerId]],User[Id],User[FullName],"",0)</f>
        <v>JD Standridge</v>
      </c>
      <c r="D2257" s="3" t="s">
        <v>58735</v>
      </c>
      <c r="E2257" t="s">
        <v>55957</v>
      </c>
      <c r="F2257" s="1">
        <v>43536.767245370371</v>
      </c>
      <c r="G2257" t="s">
        <v>205</v>
      </c>
      <c r="H2257" t="str">
        <f>_xlfn.XLOOKUP(Quote__c[[#This Row],[CreatedById]],User[Id],User[FullName],"",0)</f>
        <v>JD Standridge</v>
      </c>
      <c r="I2257" s="1">
        <v>43536.775636574072</v>
      </c>
      <c r="J2257" t="s">
        <v>7465</v>
      </c>
      <c r="K2257" s="3" t="str">
        <f>_xlfn.XLOOKUP(Quote__c[[#This Row],[Account__c]],Account_ID_Acc,Account_Name_acc,"na",0)</f>
        <v>Todd Hubbard</v>
      </c>
      <c r="L2257">
        <v>234393.75</v>
      </c>
      <c r="M2257" s="1">
        <v>43585</v>
      </c>
      <c r="N2257" t="s">
        <v>26411</v>
      </c>
      <c r="O2257" s="3" t="str">
        <f>_xlfn.XLOOKUP(Quote__c[[#This Row],[Contact__c]],Contact[Id],Contact[FirstName]," ",0)</f>
        <v>Todd</v>
      </c>
      <c r="P2257" s="3" t="str">
        <f>_xlfn.XLOOKUP(Quote__c[[#This Row],[Contact__c]],Contact[Id],Contact[LastName]," ",0)</f>
        <v>Hubbard</v>
      </c>
      <c r="Q2257" t="s">
        <v>44</v>
      </c>
      <c r="R2257" t="s">
        <v>44</v>
      </c>
    </row>
    <row r="2258" spans="1:18" x14ac:dyDescent="0.25">
      <c r="A2258" t="s">
        <v>58736</v>
      </c>
      <c r="B2258" t="s">
        <v>205</v>
      </c>
      <c r="C2258" s="3" t="str">
        <f>_xlfn.XLOOKUP(Quote__c[[#This Row],[OwnerId]],User[Id],User[FullName],"",0)</f>
        <v>JD Standridge</v>
      </c>
      <c r="D2258" s="3" t="s">
        <v>58737</v>
      </c>
      <c r="E2258" t="s">
        <v>55957</v>
      </c>
      <c r="F2258" s="1">
        <v>43536.820868055554</v>
      </c>
      <c r="G2258" t="s">
        <v>205</v>
      </c>
      <c r="H2258" t="str">
        <f>_xlfn.XLOOKUP(Quote__c[[#This Row],[CreatedById]],User[Id],User[FullName],"",0)</f>
        <v>JD Standridge</v>
      </c>
      <c r="I2258" s="1">
        <v>43536.824166666665</v>
      </c>
      <c r="J2258" t="s">
        <v>7465</v>
      </c>
      <c r="K2258" s="3" t="str">
        <f>_xlfn.XLOOKUP(Quote__c[[#This Row],[Account__c]],Account_ID_Acc,Account_Name_acc,"na",0)</f>
        <v>Todd Hubbard</v>
      </c>
      <c r="L2258">
        <v>316608.75</v>
      </c>
      <c r="M2258" s="1">
        <v>43585</v>
      </c>
      <c r="N2258" t="s">
        <v>26411</v>
      </c>
      <c r="O2258" s="3" t="str">
        <f>_xlfn.XLOOKUP(Quote__c[[#This Row],[Contact__c]],Contact[Id],Contact[FirstName]," ",0)</f>
        <v>Todd</v>
      </c>
      <c r="P2258" s="3" t="str">
        <f>_xlfn.XLOOKUP(Quote__c[[#This Row],[Contact__c]],Contact[Id],Contact[LastName]," ",0)</f>
        <v>Hubbard</v>
      </c>
      <c r="Q2258" t="s">
        <v>44</v>
      </c>
      <c r="R2258" t="s">
        <v>44</v>
      </c>
    </row>
    <row r="2259" spans="1:18" x14ac:dyDescent="0.25">
      <c r="A2259" t="s">
        <v>59288</v>
      </c>
      <c r="B2259" t="s">
        <v>393</v>
      </c>
      <c r="C2259" s="3" t="str">
        <f>_xlfn.XLOOKUP(Quote__c[[#This Row],[OwnerId]],User[Id],User[FullName],"",0)</f>
        <v>Patrick Irigoyen</v>
      </c>
      <c r="D2259" s="3" t="s">
        <v>59289</v>
      </c>
      <c r="E2259" t="s">
        <v>55895</v>
      </c>
      <c r="F2259" s="1">
        <v>43796.60355324074</v>
      </c>
      <c r="G2259" t="s">
        <v>393</v>
      </c>
      <c r="H2259" t="str">
        <f>_xlfn.XLOOKUP(Quote__c[[#This Row],[CreatedById]],User[Id],User[FullName],"",0)</f>
        <v>Patrick Irigoyen</v>
      </c>
      <c r="I2259" s="1">
        <v>43796.603807870371</v>
      </c>
      <c r="J2259" t="s">
        <v>9854</v>
      </c>
      <c r="K2259" s="3" t="str">
        <f>_xlfn.XLOOKUP(Quote__c[[#This Row],[Account__c]],Account_ID_Acc,Account_Name_acc,"na",0)</f>
        <v>TOLES DE MAYOTTE</v>
      </c>
      <c r="L2259">
        <v>176703.75</v>
      </c>
      <c r="M2259" s="1">
        <v>43826</v>
      </c>
      <c r="N2259" t="s">
        <v>29298</v>
      </c>
      <c r="O2259" s="3" t="str">
        <f>_xlfn.XLOOKUP(Quote__c[[#This Row],[Contact__c]],Contact[Id],Contact[FirstName]," ",0)</f>
        <v>BRUNO</v>
      </c>
      <c r="P2259" s="3" t="str">
        <f>_xlfn.XLOOKUP(Quote__c[[#This Row],[Contact__c]],Contact[Id],Contact[LastName]," ",0)</f>
        <v>BARATTE</v>
      </c>
      <c r="Q2259" t="s">
        <v>44</v>
      </c>
      <c r="R2259" t="s">
        <v>44</v>
      </c>
    </row>
    <row r="2260" spans="1:18" x14ac:dyDescent="0.25">
      <c r="A2260" t="s">
        <v>58742</v>
      </c>
      <c r="B2260" t="s">
        <v>205</v>
      </c>
      <c r="C2260" s="3" t="str">
        <f>_xlfn.XLOOKUP(Quote__c[[#This Row],[OwnerId]],User[Id],User[FullName],"",0)</f>
        <v>JD Standridge</v>
      </c>
      <c r="D2260" s="3" t="s">
        <v>58743</v>
      </c>
      <c r="E2260" t="s">
        <v>55895</v>
      </c>
      <c r="F2260" s="1">
        <v>43542.162569444445</v>
      </c>
      <c r="G2260" t="s">
        <v>205</v>
      </c>
      <c r="H2260" t="str">
        <f>_xlfn.XLOOKUP(Quote__c[[#This Row],[CreatedById]],User[Id],User[FullName],"",0)</f>
        <v>JD Standridge</v>
      </c>
      <c r="I2260" s="1">
        <v>43542.165868055556</v>
      </c>
      <c r="J2260" t="s">
        <v>7479</v>
      </c>
      <c r="K2260" s="3" t="str">
        <f>_xlfn.XLOOKUP(Quote__c[[#This Row],[Account__c]],Account_ID_Acc,Account_Name_acc,"na",0)</f>
        <v>Tone Builders</v>
      </c>
      <c r="L2260">
        <v>205942.5</v>
      </c>
      <c r="M2260" s="1">
        <v>43585</v>
      </c>
      <c r="N2260" t="s">
        <v>26433</v>
      </c>
      <c r="O2260" s="3" t="str">
        <f>_xlfn.XLOOKUP(Quote__c[[#This Row],[Contact__c]],Contact[Id],Contact[FirstName]," ",0)</f>
        <v>James</v>
      </c>
      <c r="P2260" s="3" t="str">
        <f>_xlfn.XLOOKUP(Quote__c[[#This Row],[Contact__c]],Contact[Id],Contact[LastName]," ",0)</f>
        <v>Pope</v>
      </c>
      <c r="Q2260" t="s">
        <v>44</v>
      </c>
      <c r="R2260" t="s">
        <v>44</v>
      </c>
    </row>
    <row r="2261" spans="1:18" x14ac:dyDescent="0.25">
      <c r="A2261" t="s">
        <v>58744</v>
      </c>
      <c r="B2261" t="s">
        <v>205</v>
      </c>
      <c r="C2261" s="3" t="str">
        <f>_xlfn.XLOOKUP(Quote__c[[#This Row],[OwnerId]],User[Id],User[FullName],"",0)</f>
        <v>JD Standridge</v>
      </c>
      <c r="D2261" s="3" t="s">
        <v>58745</v>
      </c>
      <c r="E2261" t="s">
        <v>55895</v>
      </c>
      <c r="F2261" s="1">
        <v>43542.164699074077</v>
      </c>
      <c r="G2261" t="s">
        <v>205</v>
      </c>
      <c r="H2261" t="str">
        <f>_xlfn.XLOOKUP(Quote__c[[#This Row],[CreatedById]],User[Id],User[FullName],"",0)</f>
        <v>JD Standridge</v>
      </c>
      <c r="I2261" s="1">
        <v>43542.165092592593</v>
      </c>
      <c r="J2261" t="s">
        <v>7479</v>
      </c>
      <c r="K2261" s="3" t="str">
        <f>_xlfn.XLOOKUP(Quote__c[[#This Row],[Account__c]],Account_ID_Acc,Account_Name_acc,"na",0)</f>
        <v>Tone Builders</v>
      </c>
      <c r="L2261">
        <v>282082.5</v>
      </c>
      <c r="M2261" s="1">
        <v>43585</v>
      </c>
      <c r="N2261" t="s">
        <v>26433</v>
      </c>
      <c r="O2261" s="3" t="str">
        <f>_xlfn.XLOOKUP(Quote__c[[#This Row],[Contact__c]],Contact[Id],Contact[FirstName]," ",0)</f>
        <v>James</v>
      </c>
      <c r="P2261" s="3" t="str">
        <f>_xlfn.XLOOKUP(Quote__c[[#This Row],[Contact__c]],Contact[Id],Contact[LastName]," ",0)</f>
        <v>Pope</v>
      </c>
      <c r="Q2261" t="s">
        <v>44</v>
      </c>
      <c r="R2261" t="s">
        <v>44</v>
      </c>
    </row>
    <row r="2262" spans="1:18" x14ac:dyDescent="0.25">
      <c r="A2262" t="s">
        <v>60658</v>
      </c>
      <c r="B2262" t="s">
        <v>13323</v>
      </c>
      <c r="C2262" s="3" t="str">
        <f>_xlfn.XLOOKUP(Quote__c[[#This Row],[OwnerId]],User[Id],User[FullName],"",0)</f>
        <v>Lawrence Foo</v>
      </c>
      <c r="D2262" s="3" t="s">
        <v>60659</v>
      </c>
      <c r="E2262" t="s">
        <v>44</v>
      </c>
      <c r="F2262" s="1">
        <v>41961.778182870374</v>
      </c>
      <c r="G2262" t="s">
        <v>616</v>
      </c>
      <c r="H2262" t="str">
        <f>_xlfn.XLOOKUP(Quote__c[[#This Row],[CreatedById]],User[Id],User[FullName],"",0)</f>
        <v>Wayne Rowe</v>
      </c>
      <c r="I2262" s="1">
        <v>41961.783599537041</v>
      </c>
      <c r="J2262" t="s">
        <v>16501</v>
      </c>
      <c r="K2262" s="3" t="str">
        <f>_xlfn.XLOOKUP(Quote__c[[#This Row],[Account__c]],Account_ID_Acc,Account_Name_acc,"na",0)</f>
        <v>TONG HAI YANG CONSTRUCTION PTE LTD</v>
      </c>
      <c r="L2262">
        <v>238250</v>
      </c>
      <c r="M2262" s="1">
        <v>41992</v>
      </c>
      <c r="N2262" t="s">
        <v>35062</v>
      </c>
      <c r="O2262" s="3" t="str">
        <f>_xlfn.XLOOKUP(Quote__c[[#This Row],[Contact__c]],Contact[Id],Contact[FirstName]," ",0)</f>
        <v>Rick</v>
      </c>
      <c r="P2262" s="3" t="str">
        <f>_xlfn.XLOOKUP(Quote__c[[#This Row],[Contact__c]],Contact[Id],Contact[LastName]," ",0)</f>
        <v>Yeap</v>
      </c>
      <c r="Q2262" t="s">
        <v>44</v>
      </c>
      <c r="R2262" t="s">
        <v>44</v>
      </c>
    </row>
    <row r="2263" spans="1:18" x14ac:dyDescent="0.25">
      <c r="A2263" t="s">
        <v>59888</v>
      </c>
      <c r="B2263" t="s">
        <v>227</v>
      </c>
      <c r="C2263" s="3" t="str">
        <f>_xlfn.XLOOKUP(Quote__c[[#This Row],[OwnerId]],User[Id],User[FullName],"",0)</f>
        <v>Igor Davidiuk</v>
      </c>
      <c r="D2263" s="3" t="s">
        <v>59889</v>
      </c>
      <c r="E2263" t="s">
        <v>44</v>
      </c>
      <c r="F2263" s="1">
        <v>41789.37222222222</v>
      </c>
      <c r="G2263" t="s">
        <v>117</v>
      </c>
      <c r="H2263" t="str">
        <f>_xlfn.XLOOKUP(Quote__c[[#This Row],[CreatedById]],User[Id],User[FullName],"",0)</f>
        <v>Nick Coubray</v>
      </c>
      <c r="I2263" s="1">
        <v>41885.908113425925</v>
      </c>
      <c r="J2263" t="s">
        <v>13263</v>
      </c>
      <c r="K2263" s="3" t="str">
        <f>_xlfn.XLOOKUP(Quote__c[[#This Row],[Account__c]],Account_ID_Acc,Account_Name_acc,"na",0)</f>
        <v>TOO ?PROSPECT CITY?`</v>
      </c>
      <c r="L2263">
        <v>200860</v>
      </c>
      <c r="M2263" s="1">
        <v>41684</v>
      </c>
      <c r="N2263" t="s">
        <v>32652</v>
      </c>
      <c r="O2263" s="3" t="str">
        <f>_xlfn.XLOOKUP(Quote__c[[#This Row],[Contact__c]],Contact[Id],Contact[FirstName]," ",0)</f>
        <v>Roman</v>
      </c>
      <c r="P2263" s="3" t="str">
        <f>_xlfn.XLOOKUP(Quote__c[[#This Row],[Contact__c]],Contact[Id],Contact[LastName]," ",0)</f>
        <v>Neob?javliajuschij</v>
      </c>
      <c r="Q2263" t="s">
        <v>59890</v>
      </c>
      <c r="R2263" t="s">
        <v>44</v>
      </c>
    </row>
    <row r="2264" spans="1:18" x14ac:dyDescent="0.25">
      <c r="A2264" t="s">
        <v>59406</v>
      </c>
      <c r="B2264" t="s">
        <v>54</v>
      </c>
      <c r="C2264" s="3" t="str">
        <f>_xlfn.XLOOKUP(Quote__c[[#This Row],[OwnerId]],User[Id],User[FullName],"",0)</f>
        <v>Deon Anderson</v>
      </c>
      <c r="D2264" s="3" t="s">
        <v>59407</v>
      </c>
      <c r="E2264" t="s">
        <v>55895</v>
      </c>
      <c r="F2264" s="1">
        <v>43847.315752314818</v>
      </c>
      <c r="G2264" t="s">
        <v>54</v>
      </c>
      <c r="H2264" t="str">
        <f>_xlfn.XLOOKUP(Quote__c[[#This Row],[CreatedById]],User[Id],User[FullName],"",0)</f>
        <v>Deon Anderson</v>
      </c>
      <c r="I2264" s="1">
        <v>43848.468252314815</v>
      </c>
      <c r="J2264" t="s">
        <v>11109</v>
      </c>
      <c r="K2264" s="3" t="str">
        <f>_xlfn.XLOOKUP(Quote__c[[#This Row],[Account__c]],Account_ID_Acc,Account_Name_acc,"na",0)</f>
        <v>TopHat</v>
      </c>
      <c r="L2264">
        <v>355000</v>
      </c>
      <c r="M2264" s="1">
        <v>44155</v>
      </c>
      <c r="N2264" t="s">
        <v>31069</v>
      </c>
      <c r="O2264" s="3" t="str">
        <f>_xlfn.XLOOKUP(Quote__c[[#This Row],[Contact__c]],Contact[Id],Contact[FirstName]," ",0)</f>
        <v>Chris</v>
      </c>
      <c r="P2264" s="3" t="str">
        <f>_xlfn.XLOOKUP(Quote__c[[#This Row],[Contact__c]],Contact[Id],Contact[LastName]," ",0)</f>
        <v>Gaze</v>
      </c>
      <c r="Q2264" t="s">
        <v>44</v>
      </c>
      <c r="R2264" t="s">
        <v>40634</v>
      </c>
    </row>
    <row r="2265" spans="1:18" x14ac:dyDescent="0.25">
      <c r="A2265" t="s">
        <v>59410</v>
      </c>
      <c r="B2265" t="s">
        <v>54</v>
      </c>
      <c r="C2265" s="3" t="str">
        <f>_xlfn.XLOOKUP(Quote__c[[#This Row],[OwnerId]],User[Id],User[FullName],"",0)</f>
        <v>Deon Anderson</v>
      </c>
      <c r="D2265" s="3" t="s">
        <v>59411</v>
      </c>
      <c r="E2265" t="s">
        <v>55895</v>
      </c>
      <c r="F2265" s="1">
        <v>43848.408726851849</v>
      </c>
      <c r="G2265" t="s">
        <v>54</v>
      </c>
      <c r="H2265" t="str">
        <f>_xlfn.XLOOKUP(Quote__c[[#This Row],[CreatedById]],User[Id],User[FullName],"",0)</f>
        <v>Deon Anderson</v>
      </c>
      <c r="I2265" s="1">
        <v>43848.412974537037</v>
      </c>
      <c r="J2265" t="s">
        <v>11109</v>
      </c>
      <c r="K2265" s="3" t="str">
        <f>_xlfn.XLOOKUP(Quote__c[[#This Row],[Account__c]],Account_ID_Acc,Account_Name_acc,"na",0)</f>
        <v>TopHat</v>
      </c>
      <c r="L2265">
        <v>225000</v>
      </c>
      <c r="M2265" s="1">
        <v>44155</v>
      </c>
      <c r="N2265" t="s">
        <v>31069</v>
      </c>
      <c r="O2265" s="3" t="str">
        <f>_xlfn.XLOOKUP(Quote__c[[#This Row],[Contact__c]],Contact[Id],Contact[FirstName]," ",0)</f>
        <v>Chris</v>
      </c>
      <c r="P2265" s="3" t="str">
        <f>_xlfn.XLOOKUP(Quote__c[[#This Row],[Contact__c]],Contact[Id],Contact[LastName]," ",0)</f>
        <v>Gaze</v>
      </c>
      <c r="Q2265" t="s">
        <v>44</v>
      </c>
      <c r="R2265" t="s">
        <v>59412</v>
      </c>
    </row>
    <row r="2266" spans="1:18" x14ac:dyDescent="0.25">
      <c r="A2266" t="s">
        <v>59413</v>
      </c>
      <c r="B2266" t="s">
        <v>54</v>
      </c>
      <c r="C2266" s="3" t="str">
        <f>_xlfn.XLOOKUP(Quote__c[[#This Row],[OwnerId]],User[Id],User[FullName],"",0)</f>
        <v>Deon Anderson</v>
      </c>
      <c r="D2266" s="3" t="s">
        <v>59414</v>
      </c>
      <c r="E2266" t="s">
        <v>55895</v>
      </c>
      <c r="F2266" s="1">
        <v>43848.414837962962</v>
      </c>
      <c r="G2266" t="s">
        <v>54</v>
      </c>
      <c r="H2266" t="str">
        <f>_xlfn.XLOOKUP(Quote__c[[#This Row],[CreatedById]],User[Id],User[FullName],"",0)</f>
        <v>Deon Anderson</v>
      </c>
      <c r="I2266" s="1">
        <v>43848.414988425924</v>
      </c>
      <c r="J2266" t="s">
        <v>11109</v>
      </c>
      <c r="K2266" s="3" t="str">
        <f>_xlfn.XLOOKUP(Quote__c[[#This Row],[Account__c]],Account_ID_Acc,Account_Name_acc,"na",0)</f>
        <v>TopHat</v>
      </c>
      <c r="L2266">
        <v>225000</v>
      </c>
      <c r="M2266" s="1">
        <v>44155</v>
      </c>
      <c r="N2266" t="s">
        <v>31069</v>
      </c>
      <c r="O2266" s="3" t="str">
        <f>_xlfn.XLOOKUP(Quote__c[[#This Row],[Contact__c]],Contact[Id],Contact[FirstName]," ",0)</f>
        <v>Chris</v>
      </c>
      <c r="P2266" s="3" t="str">
        <f>_xlfn.XLOOKUP(Quote__c[[#This Row],[Contact__c]],Contact[Id],Contact[LastName]," ",0)</f>
        <v>Gaze</v>
      </c>
      <c r="Q2266" t="s">
        <v>44</v>
      </c>
      <c r="R2266" t="s">
        <v>59148</v>
      </c>
    </row>
    <row r="2267" spans="1:18" x14ac:dyDescent="0.25">
      <c r="A2267" t="s">
        <v>59415</v>
      </c>
      <c r="B2267" t="s">
        <v>54</v>
      </c>
      <c r="C2267" s="3" t="str">
        <f>_xlfn.XLOOKUP(Quote__c[[#This Row],[OwnerId]],User[Id],User[FullName],"",0)</f>
        <v>Deon Anderson</v>
      </c>
      <c r="D2267" s="3" t="s">
        <v>59416</v>
      </c>
      <c r="E2267" t="s">
        <v>55895</v>
      </c>
      <c r="F2267" s="1">
        <v>43848.471932870372</v>
      </c>
      <c r="G2267" t="s">
        <v>54</v>
      </c>
      <c r="H2267" t="str">
        <f>_xlfn.XLOOKUP(Quote__c[[#This Row],[CreatedById]],User[Id],User[FullName],"",0)</f>
        <v>Deon Anderson</v>
      </c>
      <c r="I2267" s="1">
        <v>43848.472071759257</v>
      </c>
      <c r="J2267" t="s">
        <v>11109</v>
      </c>
      <c r="K2267" s="3" t="str">
        <f>_xlfn.XLOOKUP(Quote__c[[#This Row],[Account__c]],Account_ID_Acc,Account_Name_acc,"na",0)</f>
        <v>TopHat</v>
      </c>
      <c r="L2267">
        <v>485000</v>
      </c>
      <c r="M2267" s="1">
        <v>44155</v>
      </c>
      <c r="N2267" t="s">
        <v>31069</v>
      </c>
      <c r="O2267" s="3" t="str">
        <f>_xlfn.XLOOKUP(Quote__c[[#This Row],[Contact__c]],Contact[Id],Contact[FirstName]," ",0)</f>
        <v>Chris</v>
      </c>
      <c r="P2267" s="3" t="str">
        <f>_xlfn.XLOOKUP(Quote__c[[#This Row],[Contact__c]],Contact[Id],Contact[LastName]," ",0)</f>
        <v>Gaze</v>
      </c>
      <c r="Q2267" t="s">
        <v>44</v>
      </c>
      <c r="R2267" t="s">
        <v>2823</v>
      </c>
    </row>
    <row r="2268" spans="1:18" x14ac:dyDescent="0.25">
      <c r="A2268" t="s">
        <v>59417</v>
      </c>
      <c r="B2268" t="s">
        <v>54</v>
      </c>
      <c r="C2268" s="3" t="str">
        <f>_xlfn.XLOOKUP(Quote__c[[#This Row],[OwnerId]],User[Id],User[FullName],"",0)</f>
        <v>Deon Anderson</v>
      </c>
      <c r="D2268" s="3" t="s">
        <v>59418</v>
      </c>
      <c r="E2268" t="s">
        <v>55895</v>
      </c>
      <c r="F2268" s="1">
        <v>43848.483472222222</v>
      </c>
      <c r="G2268" t="s">
        <v>54</v>
      </c>
      <c r="H2268" t="str">
        <f>_xlfn.XLOOKUP(Quote__c[[#This Row],[CreatedById]],User[Id],User[FullName],"",0)</f>
        <v>Deon Anderson</v>
      </c>
      <c r="I2268" s="1">
        <v>43848.483587962961</v>
      </c>
      <c r="J2268" t="s">
        <v>11109</v>
      </c>
      <c r="K2268" s="3" t="str">
        <f>_xlfn.XLOOKUP(Quote__c[[#This Row],[Account__c]],Account_ID_Acc,Account_Name_acc,"na",0)</f>
        <v>TopHat</v>
      </c>
      <c r="L2268">
        <v>385000</v>
      </c>
      <c r="M2268" s="1">
        <v>44155</v>
      </c>
      <c r="N2268" t="s">
        <v>31069</v>
      </c>
      <c r="O2268" s="3" t="str">
        <f>_xlfn.XLOOKUP(Quote__c[[#This Row],[Contact__c]],Contact[Id],Contact[FirstName]," ",0)</f>
        <v>Chris</v>
      </c>
      <c r="P2268" s="3" t="str">
        <f>_xlfn.XLOOKUP(Quote__c[[#This Row],[Contact__c]],Contact[Id],Contact[LastName]," ",0)</f>
        <v>Gaze</v>
      </c>
      <c r="Q2268" t="s">
        <v>44</v>
      </c>
      <c r="R2268" t="s">
        <v>59183</v>
      </c>
    </row>
    <row r="2269" spans="1:18" x14ac:dyDescent="0.25">
      <c r="A2269" t="s">
        <v>56857</v>
      </c>
      <c r="B2269" t="s">
        <v>472</v>
      </c>
      <c r="C2269" s="3" t="str">
        <f>_xlfn.XLOOKUP(Quote__c[[#This Row],[OwnerId]],User[Id],User[FullName],"",0)</f>
        <v>Alex Piva</v>
      </c>
      <c r="D2269" s="3" t="s">
        <v>56858</v>
      </c>
      <c r="E2269" t="s">
        <v>55895</v>
      </c>
      <c r="F2269" s="1">
        <v>42592.426736111112</v>
      </c>
      <c r="G2269" t="s">
        <v>472</v>
      </c>
      <c r="H2269" t="str">
        <f>_xlfn.XLOOKUP(Quote__c[[#This Row],[CreatedById]],User[Id],User[FullName],"",0)</f>
        <v>Alex Piva</v>
      </c>
      <c r="I2269" s="1">
        <v>42592.43246527778</v>
      </c>
      <c r="J2269" t="s">
        <v>2234</v>
      </c>
      <c r="K2269" s="3" t="str">
        <f>_xlfn.XLOOKUP(Quote__c[[#This Row],[Account__c]],Account_ID_Acc,Account_Name_acc,"na",0)</f>
        <v>Toran Peris Lucinio</v>
      </c>
      <c r="L2269">
        <v>236770.25</v>
      </c>
      <c r="M2269" s="1">
        <v>42667</v>
      </c>
      <c r="N2269" t="s">
        <v>21383</v>
      </c>
      <c r="O2269" s="3" t="str">
        <f>_xlfn.XLOOKUP(Quote__c[[#This Row],[Contact__c]],Contact[Id],Contact[FirstName]," ",0)</f>
        <v>Lucinio</v>
      </c>
      <c r="P2269" s="3" t="str">
        <f>_xlfn.XLOOKUP(Quote__c[[#This Row],[Contact__c]],Contact[Id],Contact[LastName]," ",0)</f>
        <v>Toran Peris</v>
      </c>
      <c r="Q2269" t="s">
        <v>44</v>
      </c>
      <c r="R2269" t="s">
        <v>44</v>
      </c>
    </row>
    <row r="2270" spans="1:18" x14ac:dyDescent="0.25">
      <c r="A2270" t="s">
        <v>56859</v>
      </c>
      <c r="B2270" t="s">
        <v>472</v>
      </c>
      <c r="C2270" s="3" t="str">
        <f>_xlfn.XLOOKUP(Quote__c[[#This Row],[OwnerId]],User[Id],User[FullName],"",0)</f>
        <v>Alex Piva</v>
      </c>
      <c r="D2270" s="3" t="s">
        <v>56860</v>
      </c>
      <c r="E2270" t="s">
        <v>55895</v>
      </c>
      <c r="F2270" s="1">
        <v>42592.433888888889</v>
      </c>
      <c r="G2270" t="s">
        <v>472</v>
      </c>
      <c r="H2270" t="str">
        <f>_xlfn.XLOOKUP(Quote__c[[#This Row],[CreatedById]],User[Id],User[FullName],"",0)</f>
        <v>Alex Piva</v>
      </c>
      <c r="I2270" s="1">
        <v>42592.434479166666</v>
      </c>
      <c r="J2270" t="s">
        <v>2234</v>
      </c>
      <c r="K2270" s="3" t="str">
        <f>_xlfn.XLOOKUP(Quote__c[[#This Row],[Account__c]],Account_ID_Acc,Account_Name_acc,"na",0)</f>
        <v>Toran Peris Lucinio</v>
      </c>
      <c r="L2270">
        <v>172620</v>
      </c>
      <c r="M2270" s="1">
        <v>42667</v>
      </c>
      <c r="N2270" t="s">
        <v>21383</v>
      </c>
      <c r="O2270" s="3" t="str">
        <f>_xlfn.XLOOKUP(Quote__c[[#This Row],[Contact__c]],Contact[Id],Contact[FirstName]," ",0)</f>
        <v>Lucinio</v>
      </c>
      <c r="P2270" s="3" t="str">
        <f>_xlfn.XLOOKUP(Quote__c[[#This Row],[Contact__c]],Contact[Id],Contact[LastName]," ",0)</f>
        <v>Toran Peris</v>
      </c>
      <c r="Q2270" t="s">
        <v>44</v>
      </c>
      <c r="R2270" t="s">
        <v>44</v>
      </c>
    </row>
    <row r="2271" spans="1:18" x14ac:dyDescent="0.25">
      <c r="A2271" t="s">
        <v>58702</v>
      </c>
      <c r="B2271" t="s">
        <v>54</v>
      </c>
      <c r="C2271" s="3" t="str">
        <f>_xlfn.XLOOKUP(Quote__c[[#This Row],[OwnerId]],User[Id],User[FullName],"",0)</f>
        <v>Deon Anderson</v>
      </c>
      <c r="D2271" s="3" t="s">
        <v>58703</v>
      </c>
      <c r="E2271" t="s">
        <v>55895</v>
      </c>
      <c r="F2271" s="1">
        <v>43513.635671296295</v>
      </c>
      <c r="G2271" t="s">
        <v>54</v>
      </c>
      <c r="H2271" t="str">
        <f>_xlfn.XLOOKUP(Quote__c[[#This Row],[CreatedById]],User[Id],User[FullName],"",0)</f>
        <v>Deon Anderson</v>
      </c>
      <c r="I2271" s="1">
        <v>43513.635868055557</v>
      </c>
      <c r="J2271" t="s">
        <v>7381</v>
      </c>
      <c r="K2271" s="3" t="str">
        <f>_xlfn.XLOOKUP(Quote__c[[#This Row],[Account__c]],Account_ID_Acc,Account_Name_acc,"na",0)</f>
        <v>Torre Steel Framing</v>
      </c>
      <c r="L2271">
        <v>205942.5</v>
      </c>
      <c r="M2271" s="1">
        <v>43542</v>
      </c>
      <c r="N2271" t="s">
        <v>26318</v>
      </c>
      <c r="O2271" s="3" t="str">
        <f>_xlfn.XLOOKUP(Quote__c[[#This Row],[Contact__c]],Contact[Id],Contact[FirstName]," ",0)</f>
        <v>Allan Eduardo Da</v>
      </c>
      <c r="P2271" s="3" t="str">
        <f>_xlfn.XLOOKUP(Quote__c[[#This Row],[Contact__c]],Contact[Id],Contact[LastName]," ",0)</f>
        <v>Silva Chiarinelli</v>
      </c>
      <c r="Q2271" t="s">
        <v>44</v>
      </c>
      <c r="R2271" t="s">
        <v>38366</v>
      </c>
    </row>
    <row r="2272" spans="1:18" x14ac:dyDescent="0.25">
      <c r="A2272" t="s">
        <v>60363</v>
      </c>
      <c r="B2272" t="s">
        <v>472</v>
      </c>
      <c r="C2272" s="3" t="str">
        <f>_xlfn.XLOOKUP(Quote__c[[#This Row],[OwnerId]],User[Id],User[FullName],"",0)</f>
        <v>Alex Piva</v>
      </c>
      <c r="D2272" s="3" t="s">
        <v>60364</v>
      </c>
      <c r="E2272" t="s">
        <v>44</v>
      </c>
      <c r="F2272" s="1">
        <v>41821.072268518517</v>
      </c>
      <c r="G2272" t="s">
        <v>429</v>
      </c>
      <c r="H2272" t="str">
        <f>_xlfn.XLOOKUP(Quote__c[[#This Row],[CreatedById]],User[Id],User[FullName],"",0)</f>
        <v>Hamish Coubray</v>
      </c>
      <c r="I2272" s="1">
        <v>42307.38040509259</v>
      </c>
      <c r="J2272" t="s">
        <v>14796</v>
      </c>
      <c r="K2272" s="3" t="str">
        <f>_xlfn.XLOOKUP(Quote__c[[#This Row],[Account__c]],Account_ID_Acc,Account_Name_acc,"na",0)</f>
        <v>Tosoni Group</v>
      </c>
      <c r="L2272">
        <v>221333</v>
      </c>
      <c r="M2272" s="1">
        <v>42307</v>
      </c>
      <c r="N2272" t="s">
        <v>33349</v>
      </c>
      <c r="O2272" s="3" t="str">
        <f>_xlfn.XLOOKUP(Quote__c[[#This Row],[Contact__c]],Contact[Id],Contact[FirstName]," ",0)</f>
        <v>Adrian</v>
      </c>
      <c r="P2272" s="3" t="str">
        <f>_xlfn.XLOOKUP(Quote__c[[#This Row],[Contact__c]],Contact[Id],Contact[LastName]," ",0)</f>
        <v>Bianchi</v>
      </c>
      <c r="Q2272" t="s">
        <v>60365</v>
      </c>
      <c r="R2272" t="s">
        <v>44</v>
      </c>
    </row>
    <row r="2273" spans="1:18" x14ac:dyDescent="0.25">
      <c r="A2273" t="s">
        <v>60237</v>
      </c>
      <c r="B2273" t="s">
        <v>429</v>
      </c>
      <c r="C2273" s="3" t="str">
        <f>_xlfn.XLOOKUP(Quote__c[[#This Row],[OwnerId]],User[Id],User[FullName],"",0)</f>
        <v>Hamish Coubray</v>
      </c>
      <c r="D2273" s="3" t="s">
        <v>60238</v>
      </c>
      <c r="E2273" t="s">
        <v>44</v>
      </c>
      <c r="F2273" s="1">
        <v>41798.956504629627</v>
      </c>
      <c r="G2273" t="s">
        <v>429</v>
      </c>
      <c r="H2273" t="str">
        <f>_xlfn.XLOOKUP(Quote__c[[#This Row],[CreatedById]],User[Id],User[FullName],"",0)</f>
        <v>Hamish Coubray</v>
      </c>
      <c r="I2273" s="1">
        <v>41885.861574074072</v>
      </c>
      <c r="J2273" t="s">
        <v>13799</v>
      </c>
      <c r="K2273" s="3" t="str">
        <f>_xlfn.XLOOKUP(Quote__c[[#This Row],[Account__c]],Account_ID_Acc,Account_Name_acc,"na",0)</f>
        <v>Total remodelling LLC</v>
      </c>
      <c r="L2273">
        <v>260000</v>
      </c>
      <c r="M2273" s="1">
        <v>41741</v>
      </c>
      <c r="N2273" t="s">
        <v>32984</v>
      </c>
      <c r="O2273" s="3" t="str">
        <f>_xlfn.XLOOKUP(Quote__c[[#This Row],[Contact__c]],Contact[Id],Contact[FirstName]," ",0)</f>
        <v>Enkhbayar</v>
      </c>
      <c r="P2273" s="3" t="str">
        <f>_xlfn.XLOOKUP(Quote__c[[#This Row],[Contact__c]],Contact[Id],Contact[LastName]," ",0)</f>
        <v>Damdinsuren</v>
      </c>
      <c r="Q2273" t="s">
        <v>60239</v>
      </c>
      <c r="R2273" t="s">
        <v>44</v>
      </c>
    </row>
    <row r="2274" spans="1:18" x14ac:dyDescent="0.25">
      <c r="A2274" t="s">
        <v>58053</v>
      </c>
      <c r="B2274" t="s">
        <v>54</v>
      </c>
      <c r="C2274" s="3" t="str">
        <f>_xlfn.XLOOKUP(Quote__c[[#This Row],[OwnerId]],User[Id],User[FullName],"",0)</f>
        <v>Deon Anderson</v>
      </c>
      <c r="D2274" s="3" t="s">
        <v>58054</v>
      </c>
      <c r="E2274" t="s">
        <v>55895</v>
      </c>
      <c r="F2274" s="1">
        <v>43179.953819444447</v>
      </c>
      <c r="G2274" t="s">
        <v>54</v>
      </c>
      <c r="H2274" t="str">
        <f>_xlfn.XLOOKUP(Quote__c[[#This Row],[CreatedById]],User[Id],User[FullName],"",0)</f>
        <v>Deon Anderson</v>
      </c>
      <c r="I2274" s="1">
        <v>43440.387604166666</v>
      </c>
      <c r="J2274" t="s">
        <v>4821</v>
      </c>
      <c r="K2274" s="3" t="str">
        <f>_xlfn.XLOOKUP(Quote__c[[#This Row],[Account__c]],Account_ID_Acc,Account_Name_acc,"na",0)</f>
        <v>Totally Modular</v>
      </c>
      <c r="L2274">
        <v>225000</v>
      </c>
      <c r="M2274" s="1">
        <v>43440</v>
      </c>
      <c r="N2274" t="s">
        <v>23900</v>
      </c>
      <c r="O2274" s="3" t="str">
        <f>_xlfn.XLOOKUP(Quote__c[[#This Row],[Contact__c]],Contact[Id],Contact[FirstName]," ",0)</f>
        <v>John</v>
      </c>
      <c r="P2274" s="3" t="str">
        <f>_xlfn.XLOOKUP(Quote__c[[#This Row],[Contact__c]],Contact[Id],Contact[LastName]," ",0)</f>
        <v>Connolly</v>
      </c>
      <c r="Q2274" t="s">
        <v>44</v>
      </c>
      <c r="R2274" t="s">
        <v>38454</v>
      </c>
    </row>
    <row r="2275" spans="1:18" x14ac:dyDescent="0.25">
      <c r="A2275" t="s">
        <v>59891</v>
      </c>
      <c r="B2275" t="s">
        <v>227</v>
      </c>
      <c r="C2275" s="3" t="str">
        <f>_xlfn.XLOOKUP(Quote__c[[#This Row],[OwnerId]],User[Id],User[FullName],"",0)</f>
        <v>Igor Davidiuk</v>
      </c>
      <c r="D2275" s="3" t="s">
        <v>59892</v>
      </c>
      <c r="E2275" t="s">
        <v>44</v>
      </c>
      <c r="F2275" s="1">
        <v>41789.376469907409</v>
      </c>
      <c r="G2275" t="s">
        <v>117</v>
      </c>
      <c r="H2275" t="str">
        <f>_xlfn.XLOOKUP(Quote__c[[#This Row],[CreatedById]],User[Id],User[FullName],"",0)</f>
        <v>Nick Coubray</v>
      </c>
      <c r="I2275" s="1">
        <v>41885.908113425925</v>
      </c>
      <c r="J2275" t="s">
        <v>13266</v>
      </c>
      <c r="K2275" s="3" t="str">
        <f>_xlfn.XLOOKUP(Quote__c[[#This Row],[Account__c]],Account_ID_Acc,Account_Name_acc,"na",0)</f>
        <v>TOV ?KP MISKSPECBUD?</v>
      </c>
      <c r="L2275">
        <v>208500</v>
      </c>
      <c r="M2275" s="1">
        <v>41685</v>
      </c>
      <c r="N2275" t="s">
        <v>32654</v>
      </c>
      <c r="O2275" s="3" t="str">
        <f>_xlfn.XLOOKUP(Quote__c[[#This Row],[Contact__c]],Contact[Id],Contact[FirstName]," ",0)</f>
        <v>Oleg</v>
      </c>
      <c r="P2275" s="3" t="str">
        <f>_xlfn.XLOOKUP(Quote__c[[#This Row],[Contact__c]],Contact[Id],Contact[LastName]," ",0)</f>
        <v>Janchenko</v>
      </c>
      <c r="Q2275" t="s">
        <v>59893</v>
      </c>
      <c r="R2275" t="s">
        <v>44</v>
      </c>
    </row>
    <row r="2276" spans="1:18" x14ac:dyDescent="0.25">
      <c r="A2276" t="s">
        <v>60977</v>
      </c>
      <c r="B2276" t="s">
        <v>205</v>
      </c>
      <c r="C2276" s="3" t="str">
        <f>_xlfn.XLOOKUP(Quote__c[[#This Row],[OwnerId]],User[Id],User[FullName],"",0)</f>
        <v>JD Standridge</v>
      </c>
      <c r="D2276" s="3" t="s">
        <v>60978</v>
      </c>
      <c r="E2276" t="s">
        <v>44</v>
      </c>
      <c r="F2276" s="1">
        <v>42093.93482638889</v>
      </c>
      <c r="G2276" t="s">
        <v>205</v>
      </c>
      <c r="H2276" t="str">
        <f>_xlfn.XLOOKUP(Quote__c[[#This Row],[CreatedById]],User[Id],User[FullName],"",0)</f>
        <v>JD Standridge</v>
      </c>
      <c r="I2276" s="1">
        <v>42706.164282407408</v>
      </c>
      <c r="J2276" t="s">
        <v>17467</v>
      </c>
      <c r="K2276" s="3" t="str">
        <f>_xlfn.XLOOKUP(Quote__c[[#This Row],[Account__c]],Account_ID_Acc,Account_Name_acc,"na",0)</f>
        <v>Towne Construction</v>
      </c>
      <c r="L2276">
        <v>589385</v>
      </c>
      <c r="M2276" s="1">
        <v>42705</v>
      </c>
      <c r="N2276" t="s">
        <v>35902</v>
      </c>
      <c r="O2276" s="3" t="str">
        <f>_xlfn.XLOOKUP(Quote__c[[#This Row],[Contact__c]],Contact[Id],Contact[FirstName]," ",0)</f>
        <v>Richard</v>
      </c>
      <c r="P2276" s="3" t="str">
        <f>_xlfn.XLOOKUP(Quote__c[[#This Row],[Contact__c]],Contact[Id],Contact[LastName]," ",0)</f>
        <v>Nichols</v>
      </c>
      <c r="Q2276" t="s">
        <v>44</v>
      </c>
      <c r="R2276" t="s">
        <v>44</v>
      </c>
    </row>
    <row r="2277" spans="1:18" x14ac:dyDescent="0.25">
      <c r="A2277" t="s">
        <v>61183</v>
      </c>
      <c r="B2277" t="s">
        <v>205</v>
      </c>
      <c r="C2277" s="3" t="str">
        <f>_xlfn.XLOOKUP(Quote__c[[#This Row],[OwnerId]],User[Id],User[FullName],"",0)</f>
        <v>JD Standridge</v>
      </c>
      <c r="D2277" s="3" t="s">
        <v>61184</v>
      </c>
      <c r="E2277" t="s">
        <v>44</v>
      </c>
      <c r="F2277" s="1">
        <v>42151.991377314815</v>
      </c>
      <c r="G2277" t="s">
        <v>205</v>
      </c>
      <c r="H2277" t="str">
        <f>_xlfn.XLOOKUP(Quote__c[[#This Row],[CreatedById]],User[Id],User[FullName],"",0)</f>
        <v>JD Standridge</v>
      </c>
      <c r="I2277" s="1">
        <v>42706.182187500002</v>
      </c>
      <c r="J2277" t="s">
        <v>17910</v>
      </c>
      <c r="K2277" s="3" t="str">
        <f>_xlfn.XLOOKUP(Quote__c[[#This Row],[Account__c]],Account_ID_Acc,Account_Name_acc,"na",0)</f>
        <v>Trade concept caraibes</v>
      </c>
      <c r="L2277">
        <v>209385</v>
      </c>
      <c r="M2277" s="1">
        <v>42705</v>
      </c>
      <c r="N2277" t="s">
        <v>36233</v>
      </c>
      <c r="O2277" s="3" t="str">
        <f>_xlfn.XLOOKUP(Quote__c[[#This Row],[Contact__c]],Contact[Id],Contact[FirstName]," ",0)</f>
        <v>Dirosa</v>
      </c>
      <c r="P2277" s="3" t="str">
        <f>_xlfn.XLOOKUP(Quote__c[[#This Row],[Contact__c]],Contact[Id],Contact[LastName]," ",0)</f>
        <v>Guillaume</v>
      </c>
      <c r="Q2277" t="s">
        <v>44</v>
      </c>
      <c r="R2277" t="s">
        <v>44</v>
      </c>
    </row>
    <row r="2278" spans="1:18" x14ac:dyDescent="0.25">
      <c r="A2278" t="s">
        <v>60339</v>
      </c>
      <c r="B2278" t="s">
        <v>227</v>
      </c>
      <c r="C2278" s="3" t="str">
        <f>_xlfn.XLOOKUP(Quote__c[[#This Row],[OwnerId]],User[Id],User[FullName],"",0)</f>
        <v>Igor Davidiuk</v>
      </c>
      <c r="D2278" s="3" t="s">
        <v>60340</v>
      </c>
      <c r="E2278" t="s">
        <v>44</v>
      </c>
      <c r="F2278" s="1">
        <v>41809.855162037034</v>
      </c>
      <c r="G2278" t="s">
        <v>429</v>
      </c>
      <c r="H2278" t="str">
        <f>_xlfn.XLOOKUP(Quote__c[[#This Row],[CreatedById]],User[Id],User[FullName],"",0)</f>
        <v>Hamish Coubray</v>
      </c>
      <c r="I2278" s="1">
        <v>41885.908113425925</v>
      </c>
      <c r="J2278" t="s">
        <v>14379</v>
      </c>
      <c r="K2278" s="3" t="str">
        <f>_xlfn.XLOOKUP(Quote__c[[#This Row],[Account__c]],Account_ID_Acc,Account_Name_acc,"na",0)</f>
        <v>TransStroy</v>
      </c>
      <c r="L2278">
        <v>157000</v>
      </c>
      <c r="M2278" s="1">
        <v>41840</v>
      </c>
      <c r="N2278" t="s">
        <v>33218</v>
      </c>
      <c r="O2278" s="3" t="str">
        <f>_xlfn.XLOOKUP(Quote__c[[#This Row],[Contact__c]],Contact[Id],Contact[FirstName]," ",0)</f>
        <v>Dmitrij</v>
      </c>
      <c r="P2278" s="3" t="str">
        <f>_xlfn.XLOOKUP(Quote__c[[#This Row],[Contact__c]],Contact[Id],Contact[LastName]," ",0)</f>
        <v>Miasnikov</v>
      </c>
      <c r="Q2278" t="s">
        <v>60341</v>
      </c>
      <c r="R2278" t="s">
        <v>44</v>
      </c>
    </row>
    <row r="2279" spans="1:18" x14ac:dyDescent="0.25">
      <c r="A2279" t="s">
        <v>60443</v>
      </c>
      <c r="B2279" t="s">
        <v>256</v>
      </c>
      <c r="C2279" s="3" t="str">
        <f>_xlfn.XLOOKUP(Quote__c[[#This Row],[OwnerId]],User[Id],User[FullName],"",0)</f>
        <v>Alan Mehrten</v>
      </c>
      <c r="D2279" s="3" t="s">
        <v>60444</v>
      </c>
      <c r="E2279" t="s">
        <v>44</v>
      </c>
      <c r="F2279" s="1">
        <v>41842.895092592589</v>
      </c>
      <c r="G2279" t="s">
        <v>429</v>
      </c>
      <c r="H2279" t="str">
        <f>_xlfn.XLOOKUP(Quote__c[[#This Row],[CreatedById]],User[Id],User[FullName],"",0)</f>
        <v>Hamish Coubray</v>
      </c>
      <c r="I2279" s="1">
        <v>41885.908113425925</v>
      </c>
      <c r="J2279" t="s">
        <v>15016</v>
      </c>
      <c r="K2279" s="3" t="str">
        <f>_xlfn.XLOOKUP(Quote__c[[#This Row],[Account__c]],Account_ID_Acc,Account_Name_acc,"na",0)</f>
        <v>Tri Steel</v>
      </c>
      <c r="L2279">
        <v>254862.02</v>
      </c>
      <c r="M2279" s="1">
        <v>41874</v>
      </c>
      <c r="N2279" t="s">
        <v>33591</v>
      </c>
      <c r="O2279" s="3" t="str">
        <f>_xlfn.XLOOKUP(Quote__c[[#This Row],[Contact__c]],Contact[Id],Contact[FirstName]," ",0)</f>
        <v>Nathan</v>
      </c>
      <c r="P2279" s="3" t="str">
        <f>_xlfn.XLOOKUP(Quote__c[[#This Row],[Contact__c]],Contact[Id],Contact[LastName]," ",0)</f>
        <v>Wright</v>
      </c>
      <c r="Q2279" t="s">
        <v>44</v>
      </c>
      <c r="R2279" t="s">
        <v>44</v>
      </c>
    </row>
    <row r="2280" spans="1:18" x14ac:dyDescent="0.25">
      <c r="A2280" t="s">
        <v>60773</v>
      </c>
      <c r="B2280" t="s">
        <v>73</v>
      </c>
      <c r="C2280" s="3" t="str">
        <f>_xlfn.XLOOKUP(Quote__c[[#This Row],[OwnerId]],User[Id],User[FullName],"",0)</f>
        <v>John During</v>
      </c>
      <c r="D2280" s="3" t="s">
        <v>60774</v>
      </c>
      <c r="E2280" t="s">
        <v>44</v>
      </c>
      <c r="F2280" s="1">
        <v>42017.349224537036</v>
      </c>
      <c r="G2280" t="s">
        <v>73</v>
      </c>
      <c r="H2280" t="str">
        <f>_xlfn.XLOOKUP(Quote__c[[#This Row],[CreatedById]],User[Id],User[FullName],"",0)</f>
        <v>John During</v>
      </c>
      <c r="I2280" s="1">
        <v>42017.354884259257</v>
      </c>
      <c r="J2280" t="s">
        <v>16787</v>
      </c>
      <c r="K2280" s="3" t="str">
        <f>_xlfn.XLOOKUP(Quote__c[[#This Row],[Account__c]],Account_ID_Acc,Account_Name_acc,"na",0)</f>
        <v>Trident Project</v>
      </c>
      <c r="L2280">
        <v>200535</v>
      </c>
      <c r="M2280" s="1">
        <v>42057</v>
      </c>
      <c r="N2280" t="s">
        <v>35336</v>
      </c>
      <c r="O2280" s="3" t="str">
        <f>_xlfn.XLOOKUP(Quote__c[[#This Row],[Contact__c]],Contact[Id],Contact[FirstName]," ",0)</f>
        <v>John-Craige</v>
      </c>
      <c r="P2280" s="3" t="str">
        <f>_xlfn.XLOOKUP(Quote__c[[#This Row],[Contact__c]],Contact[Id],Contact[LastName]," ",0)</f>
        <v>During</v>
      </c>
      <c r="Q2280" t="s">
        <v>44</v>
      </c>
      <c r="R2280" t="s">
        <v>44</v>
      </c>
    </row>
    <row r="2281" spans="1:18" x14ac:dyDescent="0.25">
      <c r="A2281" t="s">
        <v>59316</v>
      </c>
      <c r="B2281" t="s">
        <v>393</v>
      </c>
      <c r="C2281" s="3" t="str">
        <f>_xlfn.XLOOKUP(Quote__c[[#This Row],[OwnerId]],User[Id],User[FullName],"",0)</f>
        <v>Patrick Irigoyen</v>
      </c>
      <c r="D2281" s="3" t="s">
        <v>59317</v>
      </c>
      <c r="E2281" t="s">
        <v>55895</v>
      </c>
      <c r="F2281" s="1">
        <v>43800.668946759259</v>
      </c>
      <c r="G2281" t="s">
        <v>393</v>
      </c>
      <c r="H2281" t="str">
        <f>_xlfn.XLOOKUP(Quote__c[[#This Row],[CreatedById]],User[Id],User[FullName],"",0)</f>
        <v>Patrick Irigoyen</v>
      </c>
      <c r="I2281" s="1">
        <v>43800.669236111113</v>
      </c>
      <c r="J2281" t="s">
        <v>10123</v>
      </c>
      <c r="K2281" s="3" t="str">
        <f>_xlfn.XLOOKUP(Quote__c[[#This Row],[Account__c]],Account_ID_Acc,Account_Name_acc,"na",0)</f>
        <v>TRI-STOCKEUR</v>
      </c>
      <c r="L2281">
        <v>176703.75</v>
      </c>
      <c r="M2281" s="1">
        <v>43831</v>
      </c>
      <c r="N2281" t="s">
        <v>29584</v>
      </c>
      <c r="O2281" s="3" t="str">
        <f>_xlfn.XLOOKUP(Quote__c[[#This Row],[Contact__c]],Contact[Id],Contact[FirstName]," ",0)</f>
        <v>Olivier</v>
      </c>
      <c r="P2281" s="3" t="str">
        <f>_xlfn.XLOOKUP(Quote__c[[#This Row],[Contact__c]],Contact[Id],Contact[LastName]," ",0)</f>
        <v>VAN HAECKE</v>
      </c>
      <c r="Q2281" t="s">
        <v>44</v>
      </c>
      <c r="R2281" t="s">
        <v>44</v>
      </c>
    </row>
    <row r="2282" spans="1:18" x14ac:dyDescent="0.25">
      <c r="A2282" t="s">
        <v>57425</v>
      </c>
      <c r="B2282" t="s">
        <v>172</v>
      </c>
      <c r="C2282" s="3" t="str">
        <f>_xlfn.XLOOKUP(Quote__c[[#This Row],[OwnerId]],User[Id],User[FullName],"",0)</f>
        <v>Hubert Wozniak</v>
      </c>
      <c r="D2282" s="3" t="s">
        <v>57426</v>
      </c>
      <c r="E2282" t="s">
        <v>55895</v>
      </c>
      <c r="F2282" s="1">
        <v>42898.841921296298</v>
      </c>
      <c r="G2282" t="s">
        <v>172</v>
      </c>
      <c r="H2282" t="str">
        <f>_xlfn.XLOOKUP(Quote__c[[#This Row],[CreatedById]],User[Id],User[FullName],"",0)</f>
        <v>Hubert Wozniak</v>
      </c>
      <c r="I2282" s="1">
        <v>42898.845358796294</v>
      </c>
      <c r="J2282" t="s">
        <v>18634</v>
      </c>
      <c r="K2282" s="3" t="str">
        <f>_xlfn.XLOOKUP(Quote__c[[#This Row],[Account__c]],Account_ID_Acc,Account_Name_acc,"na",0)</f>
        <v>TRITON DEVELOPMENT S.A.</v>
      </c>
      <c r="L2282">
        <v>194833.75</v>
      </c>
      <c r="M2282" s="1">
        <v>42944</v>
      </c>
      <c r="N2282" t="s">
        <v>36823</v>
      </c>
      <c r="O2282" s="3" t="str">
        <f>_xlfn.XLOOKUP(Quote__c[[#This Row],[Contact__c]],Contact[Id],Contact[FirstName]," ",0)</f>
        <v>Magdalena</v>
      </c>
      <c r="P2282" s="3" t="str">
        <f>_xlfn.XLOOKUP(Quote__c[[#This Row],[Contact__c]],Contact[Id],Contact[LastName]," ",0)</f>
        <v>Szmagalska</v>
      </c>
      <c r="Q2282" t="s">
        <v>44</v>
      </c>
      <c r="R2282" t="s">
        <v>44</v>
      </c>
    </row>
    <row r="2283" spans="1:18" x14ac:dyDescent="0.25">
      <c r="A2283" t="s">
        <v>57427</v>
      </c>
      <c r="B2283" t="s">
        <v>172</v>
      </c>
      <c r="C2283" s="3" t="str">
        <f>_xlfn.XLOOKUP(Quote__c[[#This Row],[OwnerId]],User[Id],User[FullName],"",0)</f>
        <v>Hubert Wozniak</v>
      </c>
      <c r="D2283" s="3" t="s">
        <v>57428</v>
      </c>
      <c r="E2283" t="s">
        <v>55895</v>
      </c>
      <c r="F2283" s="1">
        <v>42898.86446759259</v>
      </c>
      <c r="G2283" t="s">
        <v>172</v>
      </c>
      <c r="H2283" t="str">
        <f>_xlfn.XLOOKUP(Quote__c[[#This Row],[CreatedById]],User[Id],User[FullName],"",0)</f>
        <v>Hubert Wozniak</v>
      </c>
      <c r="I2283" s="1">
        <v>42898.869004629632</v>
      </c>
      <c r="J2283" t="s">
        <v>18634</v>
      </c>
      <c r="K2283" s="3" t="str">
        <f>_xlfn.XLOOKUP(Quote__c[[#This Row],[Account__c]],Account_ID_Acc,Account_Name_acc,"na",0)</f>
        <v>TRITON DEVELOPMENT S.A.</v>
      </c>
      <c r="L2283">
        <v>259833.75</v>
      </c>
      <c r="M2283" s="1">
        <v>42944</v>
      </c>
      <c r="N2283" t="s">
        <v>36823</v>
      </c>
      <c r="O2283" s="3" t="str">
        <f>_xlfn.XLOOKUP(Quote__c[[#This Row],[Contact__c]],Contact[Id],Contact[FirstName]," ",0)</f>
        <v>Magdalena</v>
      </c>
      <c r="P2283" s="3" t="str">
        <f>_xlfn.XLOOKUP(Quote__c[[#This Row],[Contact__c]],Contact[Id],Contact[LastName]," ",0)</f>
        <v>Szmagalska</v>
      </c>
      <c r="Q2283" t="s">
        <v>44</v>
      </c>
      <c r="R2283" t="s">
        <v>44</v>
      </c>
    </row>
    <row r="2284" spans="1:18" x14ac:dyDescent="0.25">
      <c r="A2284" t="s">
        <v>61350</v>
      </c>
      <c r="B2284" t="s">
        <v>172</v>
      </c>
      <c r="C2284" s="3" t="str">
        <f>_xlfn.XLOOKUP(Quote__c[[#This Row],[OwnerId]],User[Id],User[FullName],"",0)</f>
        <v>Hubert Wozniak</v>
      </c>
      <c r="D2284" s="3" t="s">
        <v>61351</v>
      </c>
      <c r="E2284" t="s">
        <v>55895</v>
      </c>
      <c r="F2284" s="1">
        <v>42260.825821759259</v>
      </c>
      <c r="G2284" t="s">
        <v>172</v>
      </c>
      <c r="H2284" t="str">
        <f>_xlfn.XLOOKUP(Quote__c[[#This Row],[CreatedById]],User[Id],User[FullName],"",0)</f>
        <v>Hubert Wozniak</v>
      </c>
      <c r="I2284" s="1">
        <v>42898.839212962965</v>
      </c>
      <c r="J2284" t="s">
        <v>18634</v>
      </c>
      <c r="K2284" s="3" t="str">
        <f>_xlfn.XLOOKUP(Quote__c[[#This Row],[Account__c]],Account_ID_Acc,Account_Name_acc,"na",0)</f>
        <v>TRITON DEVELOPMENT S.A.</v>
      </c>
      <c r="L2284">
        <v>172620</v>
      </c>
      <c r="M2284" s="1">
        <v>42898</v>
      </c>
      <c r="N2284" t="s">
        <v>36823</v>
      </c>
      <c r="O2284" s="3" t="str">
        <f>_xlfn.XLOOKUP(Quote__c[[#This Row],[Contact__c]],Contact[Id],Contact[FirstName]," ",0)</f>
        <v>Magdalena</v>
      </c>
      <c r="P2284" s="3" t="str">
        <f>_xlfn.XLOOKUP(Quote__c[[#This Row],[Contact__c]],Contact[Id],Contact[LastName]," ",0)</f>
        <v>Szmagalska</v>
      </c>
      <c r="Q2284" t="s">
        <v>44</v>
      </c>
      <c r="R2284" t="s">
        <v>44</v>
      </c>
    </row>
    <row r="2285" spans="1:18" x14ac:dyDescent="0.25">
      <c r="A2285" t="s">
        <v>60988</v>
      </c>
      <c r="B2285" t="s">
        <v>616</v>
      </c>
      <c r="C2285" s="3" t="str">
        <f>_xlfn.XLOOKUP(Quote__c[[#This Row],[OwnerId]],User[Id],User[FullName],"",0)</f>
        <v>Wayne Rowe</v>
      </c>
      <c r="D2285" s="3" t="s">
        <v>60989</v>
      </c>
      <c r="E2285" t="s">
        <v>44</v>
      </c>
      <c r="F2285" s="1">
        <v>42102.009652777779</v>
      </c>
      <c r="G2285" t="s">
        <v>616</v>
      </c>
      <c r="H2285" t="str">
        <f>_xlfn.XLOOKUP(Quote__c[[#This Row],[CreatedById]],User[Id],User[FullName],"",0)</f>
        <v>Wayne Rowe</v>
      </c>
      <c r="I2285" s="1">
        <v>42705.843900462962</v>
      </c>
      <c r="J2285" t="s">
        <v>17512</v>
      </c>
      <c r="K2285" s="3" t="str">
        <f>_xlfn.XLOOKUP(Quote__c[[#This Row],[Account__c]],Account_ID_Acc,Account_Name_acc,"na",0)</f>
        <v>Tru Test Group</v>
      </c>
      <c r="L2285">
        <v>49916</v>
      </c>
      <c r="M2285" s="1">
        <v>42706</v>
      </c>
      <c r="N2285" t="s">
        <v>35928</v>
      </c>
      <c r="O2285" s="3" t="str">
        <f>_xlfn.XLOOKUP(Quote__c[[#This Row],[Contact__c]],Contact[Id],Contact[FirstName]," ",0)</f>
        <v>John</v>
      </c>
      <c r="P2285" s="3" t="str">
        <f>_xlfn.XLOOKUP(Quote__c[[#This Row],[Contact__c]],Contact[Id],Contact[LastName]," ",0)</f>
        <v>Rushton</v>
      </c>
      <c r="Q2285" t="s">
        <v>44</v>
      </c>
      <c r="R2285" t="s">
        <v>60990</v>
      </c>
    </row>
    <row r="2286" spans="1:18" x14ac:dyDescent="0.25">
      <c r="A2286" t="s">
        <v>56895</v>
      </c>
      <c r="B2286" t="s">
        <v>73</v>
      </c>
      <c r="C2286" s="3" t="str">
        <f>_xlfn.XLOOKUP(Quote__c[[#This Row],[OwnerId]],User[Id],User[FullName],"",0)</f>
        <v>John During</v>
      </c>
      <c r="D2286" s="3" t="s">
        <v>56896</v>
      </c>
      <c r="E2286" t="s">
        <v>55895</v>
      </c>
      <c r="F2286" s="1">
        <v>42612.494930555556</v>
      </c>
      <c r="G2286" t="s">
        <v>73</v>
      </c>
      <c r="H2286" t="str">
        <f>_xlfn.XLOOKUP(Quote__c[[#This Row],[CreatedById]],User[Id],User[FullName],"",0)</f>
        <v>John During</v>
      </c>
      <c r="I2286" s="1">
        <v>42709.581134259257</v>
      </c>
      <c r="J2286" t="s">
        <v>2295</v>
      </c>
      <c r="K2286" s="3" t="str">
        <f>_xlfn.XLOOKUP(Quote__c[[#This Row],[Account__c]],Account_ID_Acc,Account_Name_acc,"na",0)</f>
        <v>Truss Masters Botswana</v>
      </c>
      <c r="L2286">
        <v>209385</v>
      </c>
      <c r="M2286" s="1">
        <v>42709</v>
      </c>
      <c r="N2286" t="s">
        <v>21445</v>
      </c>
      <c r="O2286" s="3" t="str">
        <f>_xlfn.XLOOKUP(Quote__c[[#This Row],[Contact__c]],Contact[Id],Contact[FirstName]," ",0)</f>
        <v>Leon</v>
      </c>
      <c r="P2286" s="3" t="str">
        <f>_xlfn.XLOOKUP(Quote__c[[#This Row],[Contact__c]],Contact[Id],Contact[LastName]," ",0)</f>
        <v>Malinga</v>
      </c>
      <c r="Q2286" t="s">
        <v>44</v>
      </c>
      <c r="R2286" t="s">
        <v>44</v>
      </c>
    </row>
    <row r="2287" spans="1:18" x14ac:dyDescent="0.25">
      <c r="A2287" t="s">
        <v>56897</v>
      </c>
      <c r="B2287" t="s">
        <v>73</v>
      </c>
      <c r="C2287" s="3" t="str">
        <f>_xlfn.XLOOKUP(Quote__c[[#This Row],[OwnerId]],User[Id],User[FullName],"",0)</f>
        <v>John During</v>
      </c>
      <c r="D2287" s="3" t="s">
        <v>56898</v>
      </c>
      <c r="E2287" t="s">
        <v>55895</v>
      </c>
      <c r="F2287" s="1">
        <v>42612.499340277776</v>
      </c>
      <c r="G2287" t="s">
        <v>73</v>
      </c>
      <c r="H2287" t="str">
        <f>_xlfn.XLOOKUP(Quote__c[[#This Row],[CreatedById]],User[Id],User[FullName],"",0)</f>
        <v>John During</v>
      </c>
      <c r="I2287" s="1">
        <v>42709.590081018519</v>
      </c>
      <c r="J2287" t="s">
        <v>2295</v>
      </c>
      <c r="K2287" s="3" t="str">
        <f>_xlfn.XLOOKUP(Quote__c[[#This Row],[Account__c]],Account_ID_Acc,Account_Name_acc,"na",0)</f>
        <v>Truss Masters Botswana</v>
      </c>
      <c r="L2287">
        <v>240966.9</v>
      </c>
      <c r="M2287" s="1">
        <v>42709</v>
      </c>
      <c r="N2287" t="s">
        <v>21445</v>
      </c>
      <c r="O2287" s="3" t="str">
        <f>_xlfn.XLOOKUP(Quote__c[[#This Row],[Contact__c]],Contact[Id],Contact[FirstName]," ",0)</f>
        <v>Leon</v>
      </c>
      <c r="P2287" s="3" t="str">
        <f>_xlfn.XLOOKUP(Quote__c[[#This Row],[Contact__c]],Contact[Id],Contact[LastName]," ",0)</f>
        <v>Malinga</v>
      </c>
      <c r="Q2287" t="s">
        <v>44</v>
      </c>
      <c r="R2287" t="s">
        <v>56899</v>
      </c>
    </row>
    <row r="2288" spans="1:18" x14ac:dyDescent="0.25">
      <c r="A2288" t="s">
        <v>56900</v>
      </c>
      <c r="B2288" t="s">
        <v>73</v>
      </c>
      <c r="C2288" s="3" t="str">
        <f>_xlfn.XLOOKUP(Quote__c[[#This Row],[OwnerId]],User[Id],User[FullName],"",0)</f>
        <v>John During</v>
      </c>
      <c r="D2288" s="3" t="s">
        <v>56901</v>
      </c>
      <c r="E2288" t="s">
        <v>55895</v>
      </c>
      <c r="F2288" s="1">
        <v>42612.514131944445</v>
      </c>
      <c r="G2288" t="s">
        <v>73</v>
      </c>
      <c r="H2288" t="str">
        <f>_xlfn.XLOOKUP(Quote__c[[#This Row],[CreatedById]],User[Id],User[FullName],"",0)</f>
        <v>John During</v>
      </c>
      <c r="I2288" s="1">
        <v>42709.589641203704</v>
      </c>
      <c r="J2288" t="s">
        <v>2295</v>
      </c>
      <c r="K2288" s="3" t="str">
        <f>_xlfn.XLOOKUP(Quote__c[[#This Row],[Account__c]],Account_ID_Acc,Account_Name_acc,"na",0)</f>
        <v>Truss Masters Botswana</v>
      </c>
      <c r="L2288">
        <v>60750</v>
      </c>
      <c r="M2288" s="1">
        <v>42709</v>
      </c>
      <c r="N2288" t="s">
        <v>21445</v>
      </c>
      <c r="O2288" s="3" t="str">
        <f>_xlfn.XLOOKUP(Quote__c[[#This Row],[Contact__c]],Contact[Id],Contact[FirstName]," ",0)</f>
        <v>Leon</v>
      </c>
      <c r="P2288" s="3" t="str">
        <f>_xlfn.XLOOKUP(Quote__c[[#This Row],[Contact__c]],Contact[Id],Contact[LastName]," ",0)</f>
        <v>Malinga</v>
      </c>
      <c r="Q2288" t="s">
        <v>44</v>
      </c>
      <c r="R2288" t="s">
        <v>40290</v>
      </c>
    </row>
    <row r="2289" spans="1:18" x14ac:dyDescent="0.25">
      <c r="A2289" t="s">
        <v>57250</v>
      </c>
      <c r="B2289" t="s">
        <v>73</v>
      </c>
      <c r="C2289" s="3" t="str">
        <f>_xlfn.XLOOKUP(Quote__c[[#This Row],[OwnerId]],User[Id],User[FullName],"",0)</f>
        <v>John During</v>
      </c>
      <c r="D2289" s="3" t="s">
        <v>57251</v>
      </c>
      <c r="E2289" t="s">
        <v>55895</v>
      </c>
      <c r="F2289" s="1">
        <v>42904.611215277779</v>
      </c>
      <c r="G2289" t="s">
        <v>73</v>
      </c>
      <c r="H2289" t="str">
        <f>_xlfn.XLOOKUP(Quote__c[[#This Row],[CreatedById]],User[Id],User[FullName],"",0)</f>
        <v>John During</v>
      </c>
      <c r="I2289" s="1">
        <v>42904.618819444448</v>
      </c>
      <c r="J2289" t="s">
        <v>2295</v>
      </c>
      <c r="K2289" s="3" t="str">
        <f>_xlfn.XLOOKUP(Quote__c[[#This Row],[Account__c]],Account_ID_Acc,Account_Name_acc,"na",0)</f>
        <v>Truss Masters Botswana</v>
      </c>
      <c r="L2289">
        <v>95000</v>
      </c>
      <c r="M2289" s="1">
        <v>42969</v>
      </c>
      <c r="N2289" t="s">
        <v>21445</v>
      </c>
      <c r="O2289" s="3" t="str">
        <f>_xlfn.XLOOKUP(Quote__c[[#This Row],[Contact__c]],Contact[Id],Contact[FirstName]," ",0)</f>
        <v>Leon</v>
      </c>
      <c r="P2289" s="3" t="str">
        <f>_xlfn.XLOOKUP(Quote__c[[#This Row],[Contact__c]],Contact[Id],Contact[LastName]," ",0)</f>
        <v>Malinga</v>
      </c>
      <c r="Q2289" t="s">
        <v>44</v>
      </c>
      <c r="R2289" t="s">
        <v>57252</v>
      </c>
    </row>
    <row r="2290" spans="1:18" x14ac:dyDescent="0.25">
      <c r="A2290" t="s">
        <v>61171</v>
      </c>
      <c r="B2290" t="s">
        <v>227</v>
      </c>
      <c r="C2290" s="3" t="str">
        <f>_xlfn.XLOOKUP(Quote__c[[#This Row],[OwnerId]],User[Id],User[FullName],"",0)</f>
        <v>Igor Davidiuk</v>
      </c>
      <c r="D2290" s="3" t="s">
        <v>61172</v>
      </c>
      <c r="E2290" t="s">
        <v>44</v>
      </c>
      <c r="F2290" s="1">
        <v>42149.601898148147</v>
      </c>
      <c r="G2290" t="s">
        <v>227</v>
      </c>
      <c r="H2290" t="str">
        <f>_xlfn.XLOOKUP(Quote__c[[#This Row],[CreatedById]],User[Id],User[FullName],"",0)</f>
        <v>Igor Davidiuk</v>
      </c>
      <c r="I2290" s="1">
        <v>42149.601898148147</v>
      </c>
      <c r="J2290" t="s">
        <v>17872</v>
      </c>
      <c r="K2290" s="3" t="str">
        <f>_xlfn.XLOOKUP(Quote__c[[#This Row],[Account__c]],Account_ID_Acc,Account_Name_acc,"na",0)</f>
        <v>TSC "Techno Trade"</v>
      </c>
      <c r="M2290" s="1">
        <v>42210</v>
      </c>
      <c r="N2290" t="s">
        <v>36205</v>
      </c>
      <c r="O2290" s="3" t="str">
        <f>_xlfn.XLOOKUP(Quote__c[[#This Row],[Contact__c]],Contact[Id],Contact[FirstName]," ",0)</f>
        <v>Dmitry</v>
      </c>
      <c r="P2290" s="3" t="str">
        <f>_xlfn.XLOOKUP(Quote__c[[#This Row],[Contact__c]],Contact[Id],Contact[LastName]," ",0)</f>
        <v>Griaznov</v>
      </c>
      <c r="Q2290" t="s">
        <v>44</v>
      </c>
      <c r="R2290" t="s">
        <v>44</v>
      </c>
    </row>
    <row r="2291" spans="1:18" x14ac:dyDescent="0.25">
      <c r="A2291" t="s">
        <v>56571</v>
      </c>
      <c r="B2291" t="s">
        <v>429</v>
      </c>
      <c r="C2291" s="3" t="str">
        <f>_xlfn.XLOOKUP(Quote__c[[#This Row],[OwnerId]],User[Id],User[FullName],"",0)</f>
        <v>Hamish Coubray</v>
      </c>
      <c r="D2291" s="3" t="s">
        <v>56572</v>
      </c>
      <c r="E2291" t="s">
        <v>55895</v>
      </c>
      <c r="F2291" s="1">
        <v>42487.842083333337</v>
      </c>
      <c r="G2291" t="s">
        <v>429</v>
      </c>
      <c r="H2291" t="str">
        <f>_xlfn.XLOOKUP(Quote__c[[#This Row],[CreatedById]],User[Id],User[FullName],"",0)</f>
        <v>Hamish Coubray</v>
      </c>
      <c r="I2291" s="1">
        <v>42521.896006944444</v>
      </c>
      <c r="J2291" t="s">
        <v>1685</v>
      </c>
      <c r="K2291" s="3" t="str">
        <f>_xlfn.XLOOKUP(Quote__c[[#This Row],[Account__c]],Account_ID_Acc,Account_Name_acc,"na",0)</f>
        <v>Tsogttrade Co Ltd</v>
      </c>
      <c r="L2291">
        <v>285241.5</v>
      </c>
      <c r="M2291" s="1">
        <v>42522</v>
      </c>
      <c r="N2291" t="s">
        <v>20856</v>
      </c>
      <c r="O2291" s="3" t="str">
        <f>_xlfn.XLOOKUP(Quote__c[[#This Row],[Contact__c]],Contact[Id],Contact[FirstName]," ",0)</f>
        <v>Tsogt</v>
      </c>
      <c r="P2291" s="3" t="str">
        <f>_xlfn.XLOOKUP(Quote__c[[#This Row],[Contact__c]],Contact[Id],Contact[LastName]," ",0)</f>
        <v>T</v>
      </c>
      <c r="Q2291" t="s">
        <v>44</v>
      </c>
      <c r="R2291" t="s">
        <v>44</v>
      </c>
    </row>
    <row r="2292" spans="1:18" x14ac:dyDescent="0.25">
      <c r="A2292" t="s">
        <v>56743</v>
      </c>
      <c r="B2292" t="s">
        <v>256</v>
      </c>
      <c r="C2292" s="3" t="str">
        <f>_xlfn.XLOOKUP(Quote__c[[#This Row],[OwnerId]],User[Id],User[FullName],"",0)</f>
        <v>Alan Mehrten</v>
      </c>
      <c r="D2292" s="3" t="s">
        <v>56744</v>
      </c>
      <c r="E2292" t="s">
        <v>55895</v>
      </c>
      <c r="F2292" s="1">
        <v>42557.142314814817</v>
      </c>
      <c r="G2292" t="s">
        <v>256</v>
      </c>
      <c r="H2292" t="str">
        <f>_xlfn.XLOOKUP(Quote__c[[#This Row],[CreatedById]],User[Id],User[FullName],"",0)</f>
        <v>Alan Mehrten</v>
      </c>
      <c r="I2292" s="1">
        <v>42557.143460648149</v>
      </c>
      <c r="J2292" t="s">
        <v>2072</v>
      </c>
      <c r="K2292" s="3" t="str">
        <f>_xlfn.XLOOKUP(Quote__c[[#This Row],[Account__c]],Account_ID_Acc,Account_Name_acc,"na",0)</f>
        <v>Tully Welding Works</v>
      </c>
      <c r="L2292">
        <v>252000</v>
      </c>
      <c r="M2292" s="1">
        <v>42585</v>
      </c>
      <c r="N2292" t="s">
        <v>21203</v>
      </c>
      <c r="O2292" s="3" t="str">
        <f>_xlfn.XLOOKUP(Quote__c[[#This Row],[Contact__c]],Contact[Id],Contact[FirstName]," ",0)</f>
        <v>David</v>
      </c>
      <c r="P2292" s="3" t="str">
        <f>_xlfn.XLOOKUP(Quote__c[[#This Row],[Contact__c]],Contact[Id],Contact[LastName]," ",0)</f>
        <v>Valeriano</v>
      </c>
      <c r="Q2292" t="s">
        <v>44</v>
      </c>
      <c r="R2292" t="s">
        <v>74</v>
      </c>
    </row>
    <row r="2293" spans="1:18" x14ac:dyDescent="0.25">
      <c r="A2293" t="s">
        <v>61242</v>
      </c>
      <c r="B2293" t="s">
        <v>54</v>
      </c>
      <c r="C2293" s="3" t="str">
        <f>_xlfn.XLOOKUP(Quote__c[[#This Row],[OwnerId]],User[Id],User[FullName],"",0)</f>
        <v>Deon Anderson</v>
      </c>
      <c r="D2293" s="3" t="s">
        <v>61243</v>
      </c>
      <c r="E2293" t="s">
        <v>44</v>
      </c>
      <c r="F2293" s="1">
        <v>42179.910057870373</v>
      </c>
      <c r="G2293" t="s">
        <v>54</v>
      </c>
      <c r="H2293" t="str">
        <f>_xlfn.XLOOKUP(Quote__c[[#This Row],[CreatedById]],User[Id],User[FullName],"",0)</f>
        <v>Deon Anderson</v>
      </c>
      <c r="I2293" s="1">
        <v>42214.052337962959</v>
      </c>
      <c r="J2293" t="s">
        <v>18214</v>
      </c>
      <c r="K2293" s="3" t="str">
        <f>_xlfn.XLOOKUP(Quote__c[[#This Row],[Account__c]],Account_ID_Acc,Account_Name_acc,"na",0)</f>
        <v>Turpin SARL</v>
      </c>
      <c r="L2293">
        <v>204120</v>
      </c>
      <c r="M2293" s="1">
        <v>42214</v>
      </c>
      <c r="N2293" t="s">
        <v>36430</v>
      </c>
      <c r="O2293" s="3" t="str">
        <f>_xlfn.XLOOKUP(Quote__c[[#This Row],[Contact__c]],Contact[Id],Contact[FirstName]," ",0)</f>
        <v>Jacques</v>
      </c>
      <c r="P2293" s="3" t="str">
        <f>_xlfn.XLOOKUP(Quote__c[[#This Row],[Contact__c]],Contact[Id],Contact[LastName]," ",0)</f>
        <v>Borchardt</v>
      </c>
      <c r="Q2293" t="s">
        <v>44</v>
      </c>
      <c r="R2293" t="s">
        <v>44</v>
      </c>
    </row>
    <row r="2294" spans="1:18" x14ac:dyDescent="0.25">
      <c r="A2294" t="s">
        <v>57963</v>
      </c>
      <c r="B2294" t="s">
        <v>616</v>
      </c>
      <c r="C2294" s="3" t="str">
        <f>_xlfn.XLOOKUP(Quote__c[[#This Row],[OwnerId]],User[Id],User[FullName],"",0)</f>
        <v>Wayne Rowe</v>
      </c>
      <c r="D2294" s="3" t="s">
        <v>57964</v>
      </c>
      <c r="E2294" t="s">
        <v>55895</v>
      </c>
      <c r="F2294" s="1">
        <v>43149.778854166667</v>
      </c>
      <c r="G2294" t="s">
        <v>616</v>
      </c>
      <c r="H2294" t="str">
        <f>_xlfn.XLOOKUP(Quote__c[[#This Row],[CreatedById]],User[Id],User[FullName],"",0)</f>
        <v>Wayne Rowe</v>
      </c>
      <c r="I2294" s="1">
        <v>43149.851574074077</v>
      </c>
      <c r="J2294" t="s">
        <v>5353</v>
      </c>
      <c r="K2294" s="3" t="str">
        <f>_xlfn.XLOOKUP(Quote__c[[#This Row],[Account__c]],Account_ID_Acc,Account_Name_acc,"na",0)</f>
        <v>U - Bix Corporation</v>
      </c>
      <c r="L2294">
        <v>638887</v>
      </c>
      <c r="M2294" s="1">
        <v>43178</v>
      </c>
      <c r="N2294" t="s">
        <v>24399</v>
      </c>
      <c r="O2294" s="3" t="str">
        <f>_xlfn.XLOOKUP(Quote__c[[#This Row],[Contact__c]],Contact[Id],Contact[FirstName]," ",0)</f>
        <v>Eric</v>
      </c>
      <c r="P2294" s="3" t="str">
        <f>_xlfn.XLOOKUP(Quote__c[[#This Row],[Contact__c]],Contact[Id],Contact[LastName]," ",0)</f>
        <v>Dalalo</v>
      </c>
      <c r="Q2294" t="s">
        <v>44</v>
      </c>
      <c r="R2294" t="s">
        <v>57965</v>
      </c>
    </row>
    <row r="2295" spans="1:18" x14ac:dyDescent="0.25">
      <c r="A2295" t="s">
        <v>60473</v>
      </c>
      <c r="B2295" t="s">
        <v>227</v>
      </c>
      <c r="C2295" s="3" t="str">
        <f>_xlfn.XLOOKUP(Quote__c[[#This Row],[OwnerId]],User[Id],User[FullName],"",0)</f>
        <v>Igor Davidiuk</v>
      </c>
      <c r="D2295" s="3" t="s">
        <v>60474</v>
      </c>
      <c r="E2295" t="s">
        <v>44</v>
      </c>
      <c r="F2295" s="1">
        <v>41851.409236111111</v>
      </c>
      <c r="G2295" t="s">
        <v>227</v>
      </c>
      <c r="H2295" t="str">
        <f>_xlfn.XLOOKUP(Quote__c[[#This Row],[CreatedById]],User[Id],User[FullName],"",0)</f>
        <v>Igor Davidiuk</v>
      </c>
      <c r="I2295" s="1">
        <v>41885.908113425925</v>
      </c>
      <c r="J2295" t="s">
        <v>15078</v>
      </c>
      <c r="K2295" s="3" t="str">
        <f>_xlfn.XLOOKUP(Quote__c[[#This Row],[Account__c]],Account_ID_Acc,Account_Name_acc,"na",0)</f>
        <v>UAB "TeamInvest"</v>
      </c>
      <c r="M2295" s="1">
        <v>41851</v>
      </c>
      <c r="N2295" t="s">
        <v>33645</v>
      </c>
      <c r="O2295" s="3" t="str">
        <f>_xlfn.XLOOKUP(Quote__c[[#This Row],[Contact__c]],Contact[Id],Contact[FirstName]," ",0)</f>
        <v>Rokas</v>
      </c>
      <c r="P2295" s="3" t="str">
        <f>_xlfn.XLOOKUP(Quote__c[[#This Row],[Contact__c]],Contact[Id],Contact[LastName]," ",0)</f>
        <v>Radvilavicius</v>
      </c>
      <c r="Q2295" t="s">
        <v>44</v>
      </c>
      <c r="R2295" t="s">
        <v>44</v>
      </c>
    </row>
    <row r="2296" spans="1:18" x14ac:dyDescent="0.25">
      <c r="A2296" t="s">
        <v>60475</v>
      </c>
      <c r="B2296" t="s">
        <v>227</v>
      </c>
      <c r="C2296" s="3" t="str">
        <f>_xlfn.XLOOKUP(Quote__c[[#This Row],[OwnerId]],User[Id],User[FullName],"",0)</f>
        <v>Igor Davidiuk</v>
      </c>
      <c r="D2296" s="3" t="s">
        <v>60476</v>
      </c>
      <c r="E2296" t="s">
        <v>44</v>
      </c>
      <c r="F2296" s="1">
        <v>41851.412175925929</v>
      </c>
      <c r="G2296" t="s">
        <v>227</v>
      </c>
      <c r="H2296" t="str">
        <f>_xlfn.XLOOKUP(Quote__c[[#This Row],[CreatedById]],User[Id],User[FullName],"",0)</f>
        <v>Igor Davidiuk</v>
      </c>
      <c r="I2296" s="1">
        <v>41885.908113425925</v>
      </c>
      <c r="J2296" t="s">
        <v>15078</v>
      </c>
      <c r="K2296" s="3" t="str">
        <f>_xlfn.XLOOKUP(Quote__c[[#This Row],[Account__c]],Account_ID_Acc,Account_Name_acc,"na",0)</f>
        <v>UAB "TeamInvest"</v>
      </c>
      <c r="L2296">
        <v>216000</v>
      </c>
      <c r="M2296" s="1">
        <v>41851</v>
      </c>
      <c r="N2296" t="s">
        <v>33645</v>
      </c>
      <c r="O2296" s="3" t="str">
        <f>_xlfn.XLOOKUP(Quote__c[[#This Row],[Contact__c]],Contact[Id],Contact[FirstName]," ",0)</f>
        <v>Rokas</v>
      </c>
      <c r="P2296" s="3" t="str">
        <f>_xlfn.XLOOKUP(Quote__c[[#This Row],[Contact__c]],Contact[Id],Contact[LastName]," ",0)</f>
        <v>Radvilavicius</v>
      </c>
      <c r="Q2296" t="s">
        <v>44</v>
      </c>
      <c r="R2296" t="s">
        <v>44</v>
      </c>
    </row>
    <row r="2297" spans="1:18" x14ac:dyDescent="0.25">
      <c r="A2297" t="s">
        <v>59091</v>
      </c>
      <c r="B2297" t="s">
        <v>54</v>
      </c>
      <c r="C2297" s="3" t="str">
        <f>_xlfn.XLOOKUP(Quote__c[[#This Row],[OwnerId]],User[Id],User[FullName],"",0)</f>
        <v>Deon Anderson</v>
      </c>
      <c r="D2297" s="3" t="s">
        <v>59092</v>
      </c>
      <c r="E2297" t="s">
        <v>55895</v>
      </c>
      <c r="F2297" s="1">
        <v>43721.419004629628</v>
      </c>
      <c r="G2297" t="s">
        <v>54</v>
      </c>
      <c r="H2297" t="str">
        <f>_xlfn.XLOOKUP(Quote__c[[#This Row],[CreatedById]],User[Id],User[FullName],"",0)</f>
        <v>Deon Anderson</v>
      </c>
      <c r="I2297" s="1">
        <v>43888.769907407404</v>
      </c>
      <c r="J2297" t="s">
        <v>8939</v>
      </c>
      <c r="K2297" s="3" t="str">
        <f>_xlfn.XLOOKUP(Quote__c[[#This Row],[Account__c]],Account_ID_Acc,Account_Name_acc,"na",0)</f>
        <v>UBM Development</v>
      </c>
      <c r="L2297">
        <v>415000</v>
      </c>
      <c r="M2297" s="1">
        <v>43888</v>
      </c>
      <c r="N2297" t="s">
        <v>28709</v>
      </c>
      <c r="O2297" s="3" t="str">
        <f>_xlfn.XLOOKUP(Quote__c[[#This Row],[Contact__c]],Contact[Id],Contact[FirstName]," ",0)</f>
        <v>Michal</v>
      </c>
      <c r="P2297" s="3" t="str">
        <f>_xlfn.XLOOKUP(Quote__c[[#This Row],[Contact__c]],Contact[Id],Contact[LastName]," ",0)</f>
        <v>Pajak</v>
      </c>
      <c r="Q2297" t="s">
        <v>44</v>
      </c>
      <c r="R2297" t="s">
        <v>571</v>
      </c>
    </row>
    <row r="2298" spans="1:18" x14ac:dyDescent="0.25">
      <c r="A2298" t="s">
        <v>57897</v>
      </c>
      <c r="B2298" t="s">
        <v>205</v>
      </c>
      <c r="C2298" s="3" t="str">
        <f>_xlfn.XLOOKUP(Quote__c[[#This Row],[OwnerId]],User[Id],User[FullName],"",0)</f>
        <v>JD Standridge</v>
      </c>
      <c r="D2298" s="3" t="s">
        <v>57898</v>
      </c>
      <c r="E2298" t="s">
        <v>55957</v>
      </c>
      <c r="F2298" s="1">
        <v>43130.59065972222</v>
      </c>
      <c r="G2298" t="s">
        <v>205</v>
      </c>
      <c r="H2298" t="str">
        <f>_xlfn.XLOOKUP(Quote__c[[#This Row],[CreatedById]],User[Id],User[FullName],"",0)</f>
        <v>JD Standridge</v>
      </c>
      <c r="I2298" s="1">
        <v>43199.784814814811</v>
      </c>
      <c r="J2298" t="s">
        <v>5288</v>
      </c>
      <c r="K2298" s="3" t="str">
        <f>_xlfn.XLOOKUP(Quote__c[[#This Row],[Account__c]],Account_ID_Acc,Account_Name_acc,"na",0)</f>
        <v>UFP</v>
      </c>
      <c r="M2298" s="1">
        <v>43159</v>
      </c>
      <c r="N2298" t="s">
        <v>24325</v>
      </c>
      <c r="O2298" s="3" t="str">
        <f>_xlfn.XLOOKUP(Quote__c[[#This Row],[Contact__c]],Contact[Id],Contact[FirstName]," ",0)</f>
        <v>Brian</v>
      </c>
      <c r="P2298" s="3" t="str">
        <f>_xlfn.XLOOKUP(Quote__c[[#This Row],[Contact__c]],Contact[Id],Contact[LastName]," ",0)</f>
        <v>Rich</v>
      </c>
      <c r="Q2298" t="s">
        <v>44</v>
      </c>
      <c r="R2298" t="s">
        <v>44</v>
      </c>
    </row>
    <row r="2299" spans="1:18" x14ac:dyDescent="0.25">
      <c r="A2299" t="s">
        <v>61255</v>
      </c>
      <c r="B2299" t="s">
        <v>73</v>
      </c>
      <c r="C2299" s="3" t="str">
        <f>_xlfn.XLOOKUP(Quote__c[[#This Row],[OwnerId]],User[Id],User[FullName],"",0)</f>
        <v>John During</v>
      </c>
      <c r="D2299" s="3" t="s">
        <v>61256</v>
      </c>
      <c r="E2299" t="s">
        <v>44</v>
      </c>
      <c r="F2299" s="1">
        <v>42184.473622685182</v>
      </c>
      <c r="G2299" t="s">
        <v>73</v>
      </c>
      <c r="H2299" t="str">
        <f>_xlfn.XLOOKUP(Quote__c[[#This Row],[CreatedById]],User[Id],User[FullName],"",0)</f>
        <v>John During</v>
      </c>
      <c r="I2299" s="1">
        <v>42184.518252314818</v>
      </c>
      <c r="J2299" t="s">
        <v>18279</v>
      </c>
      <c r="K2299" s="3" t="str">
        <f>_xlfn.XLOOKUP(Quote__c[[#This Row],[Account__c]],Account_ID_Acc,Account_Name_acc,"na",0)</f>
        <v>Ujenzi</v>
      </c>
      <c r="L2299">
        <v>209385</v>
      </c>
      <c r="M2299" s="1">
        <v>42216</v>
      </c>
      <c r="N2299" t="s">
        <v>36485</v>
      </c>
      <c r="O2299" s="3" t="str">
        <f>_xlfn.XLOOKUP(Quote__c[[#This Row],[Contact__c]],Contact[Id],Contact[FirstName]," ",0)</f>
        <v>Celcio</v>
      </c>
      <c r="P2299" s="3" t="str">
        <f>_xlfn.XLOOKUP(Quote__c[[#This Row],[Contact__c]],Contact[Id],Contact[LastName]," ",0)</f>
        <v>Maleiane</v>
      </c>
      <c r="Q2299" t="s">
        <v>44</v>
      </c>
      <c r="R2299" t="s">
        <v>44</v>
      </c>
    </row>
    <row r="2300" spans="1:18" x14ac:dyDescent="0.25">
      <c r="A2300" t="s">
        <v>38650</v>
      </c>
      <c r="B2300" t="s">
        <v>54</v>
      </c>
      <c r="C2300" s="3" t="str">
        <f>_xlfn.XLOOKUP(Quote__c[[#This Row],[OwnerId]],User[Id],User[FullName],"",0)</f>
        <v>Deon Anderson</v>
      </c>
      <c r="D2300" s="3" t="s">
        <v>56470</v>
      </c>
      <c r="E2300" t="s">
        <v>55895</v>
      </c>
      <c r="F2300" s="1">
        <v>42460.595601851855</v>
      </c>
      <c r="G2300" t="s">
        <v>54</v>
      </c>
      <c r="H2300" t="str">
        <f>_xlfn.XLOOKUP(Quote__c[[#This Row],[CreatedById]],User[Id],User[FullName],"",0)</f>
        <v>Deon Anderson</v>
      </c>
      <c r="I2300" s="1">
        <v>42514.823136574072</v>
      </c>
      <c r="J2300" t="s">
        <v>7136</v>
      </c>
      <c r="K2300" s="3" t="str">
        <f>_xlfn.XLOOKUP(Quote__c[[#This Row],[Account__c]],Account_ID_Acc,Account_Name_acc,"na",0)</f>
        <v>UK Facades Ltd</v>
      </c>
      <c r="L2300">
        <v>265000</v>
      </c>
      <c r="M2300" s="1">
        <v>42515</v>
      </c>
      <c r="N2300" t="s">
        <v>37168</v>
      </c>
      <c r="O2300" s="3" t="str">
        <f>_xlfn.XLOOKUP(Quote__c[[#This Row],[Contact__c]],Contact[Id],Contact[FirstName]," ",0)</f>
        <v>Tommy</v>
      </c>
      <c r="P2300" s="3" t="str">
        <f>_xlfn.XLOOKUP(Quote__c[[#This Row],[Contact__c]],Contact[Id],Contact[LastName]," ",0)</f>
        <v>O'Brien</v>
      </c>
      <c r="Q2300" t="s">
        <v>44</v>
      </c>
      <c r="R2300" t="s">
        <v>571</v>
      </c>
    </row>
    <row r="2301" spans="1:18" x14ac:dyDescent="0.25">
      <c r="A2301" t="s">
        <v>57638</v>
      </c>
      <c r="B2301" t="s">
        <v>54</v>
      </c>
      <c r="C2301" s="3" t="str">
        <f>_xlfn.XLOOKUP(Quote__c[[#This Row],[OwnerId]],User[Id],User[FullName],"",0)</f>
        <v>Deon Anderson</v>
      </c>
      <c r="D2301" s="3" t="s">
        <v>57639</v>
      </c>
      <c r="E2301" t="s">
        <v>55895</v>
      </c>
      <c r="F2301" s="1">
        <v>43042.289722222224</v>
      </c>
      <c r="G2301" t="s">
        <v>54</v>
      </c>
      <c r="H2301" t="str">
        <f>_xlfn.XLOOKUP(Quote__c[[#This Row],[CreatedById]],User[Id],User[FullName],"",0)</f>
        <v>Deon Anderson</v>
      </c>
      <c r="I2301" s="1">
        <v>43158.807500000003</v>
      </c>
      <c r="J2301" t="s">
        <v>7136</v>
      </c>
      <c r="K2301" s="3" t="str">
        <f>_xlfn.XLOOKUP(Quote__c[[#This Row],[Account__c]],Account_ID_Acc,Account_Name_acc,"na",0)</f>
        <v>UK Facades Ltd</v>
      </c>
      <c r="L2301">
        <v>603.44000000000005</v>
      </c>
      <c r="M2301" s="1">
        <v>43158</v>
      </c>
      <c r="N2301" t="s">
        <v>37168</v>
      </c>
      <c r="O2301" s="3" t="str">
        <f>_xlfn.XLOOKUP(Quote__c[[#This Row],[Contact__c]],Contact[Id],Contact[FirstName]," ",0)</f>
        <v>Tommy</v>
      </c>
      <c r="P2301" s="3" t="str">
        <f>_xlfn.XLOOKUP(Quote__c[[#This Row],[Contact__c]],Contact[Id],Contact[LastName]," ",0)</f>
        <v>O'Brien</v>
      </c>
      <c r="Q2301" t="s">
        <v>44</v>
      </c>
      <c r="R2301" t="s">
        <v>56130</v>
      </c>
    </row>
    <row r="2302" spans="1:18" x14ac:dyDescent="0.25">
      <c r="A2302" t="s">
        <v>57859</v>
      </c>
      <c r="B2302" t="s">
        <v>54</v>
      </c>
      <c r="C2302" s="3" t="str">
        <f>_xlfn.XLOOKUP(Quote__c[[#This Row],[OwnerId]],User[Id],User[FullName],"",0)</f>
        <v>Deon Anderson</v>
      </c>
      <c r="D2302" s="3" t="s">
        <v>57860</v>
      </c>
      <c r="E2302" t="s">
        <v>55895</v>
      </c>
      <c r="F2302" s="1">
        <v>43116.984085648146</v>
      </c>
      <c r="G2302" t="s">
        <v>54</v>
      </c>
      <c r="H2302" t="str">
        <f>_xlfn.XLOOKUP(Quote__c[[#This Row],[CreatedById]],User[Id],User[FullName],"",0)</f>
        <v>Deon Anderson</v>
      </c>
      <c r="I2302" s="1">
        <v>43158.804965277777</v>
      </c>
      <c r="J2302" t="s">
        <v>7136</v>
      </c>
      <c r="K2302" s="3" t="str">
        <f>_xlfn.XLOOKUP(Quote__c[[#This Row],[Account__c]],Account_ID_Acc,Account_Name_acc,"na",0)</f>
        <v>UK Facades Ltd</v>
      </c>
      <c r="L2302">
        <v>2182.52</v>
      </c>
      <c r="M2302" s="1">
        <v>43158</v>
      </c>
      <c r="N2302" t="s">
        <v>37168</v>
      </c>
      <c r="O2302" s="3" t="str">
        <f>_xlfn.XLOOKUP(Quote__c[[#This Row],[Contact__c]],Contact[Id],Contact[FirstName]," ",0)</f>
        <v>Tommy</v>
      </c>
      <c r="P2302" s="3" t="str">
        <f>_xlfn.XLOOKUP(Quote__c[[#This Row],[Contact__c]],Contact[Id],Contact[LastName]," ",0)</f>
        <v>O'Brien</v>
      </c>
      <c r="Q2302" t="s">
        <v>44</v>
      </c>
      <c r="R2302" t="s">
        <v>56641</v>
      </c>
    </row>
    <row r="2303" spans="1:18" x14ac:dyDescent="0.25">
      <c r="A2303" t="s">
        <v>59233</v>
      </c>
      <c r="B2303" t="s">
        <v>54</v>
      </c>
      <c r="C2303" s="3" t="str">
        <f>_xlfn.XLOOKUP(Quote__c[[#This Row],[OwnerId]],User[Id],User[FullName],"",0)</f>
        <v>Deon Anderson</v>
      </c>
      <c r="D2303" s="3" t="s">
        <v>59234</v>
      </c>
      <c r="E2303" t="s">
        <v>55895</v>
      </c>
      <c r="F2303" s="1">
        <v>43769.487592592595</v>
      </c>
      <c r="G2303" t="s">
        <v>54</v>
      </c>
      <c r="H2303" t="str">
        <f>_xlfn.XLOOKUP(Quote__c[[#This Row],[CreatedById]],User[Id],User[FullName],"",0)</f>
        <v>Deon Anderson</v>
      </c>
      <c r="I2303" s="1">
        <v>43769.489131944443</v>
      </c>
      <c r="J2303" t="s">
        <v>7136</v>
      </c>
      <c r="K2303" s="3" t="str">
        <f>_xlfn.XLOOKUP(Quote__c[[#This Row],[Account__c]],Account_ID_Acc,Account_Name_acc,"na",0)</f>
        <v>UK Facades Ltd</v>
      </c>
      <c r="L2303">
        <v>2379.84</v>
      </c>
      <c r="M2303" s="1">
        <v>43769</v>
      </c>
      <c r="N2303" t="s">
        <v>37168</v>
      </c>
      <c r="O2303" s="3" t="str">
        <f>_xlfn.XLOOKUP(Quote__c[[#This Row],[Contact__c]],Contact[Id],Contact[FirstName]," ",0)</f>
        <v>Tommy</v>
      </c>
      <c r="P2303" s="3" t="str">
        <f>_xlfn.XLOOKUP(Quote__c[[#This Row],[Contact__c]],Contact[Id],Contact[LastName]," ",0)</f>
        <v>O'Brien</v>
      </c>
      <c r="Q2303" t="s">
        <v>44</v>
      </c>
      <c r="R2303" t="s">
        <v>56641</v>
      </c>
    </row>
    <row r="2304" spans="1:18" x14ac:dyDescent="0.25">
      <c r="A2304" t="s">
        <v>59509</v>
      </c>
      <c r="B2304" t="s">
        <v>54</v>
      </c>
      <c r="C2304" s="3" t="str">
        <f>_xlfn.XLOOKUP(Quote__c[[#This Row],[OwnerId]],User[Id],User[FullName],"",0)</f>
        <v>Deon Anderson</v>
      </c>
      <c r="D2304" s="3" t="s">
        <v>59510</v>
      </c>
      <c r="E2304" t="s">
        <v>55895</v>
      </c>
      <c r="F2304" s="1">
        <v>43884.835902777777</v>
      </c>
      <c r="G2304" t="s">
        <v>54</v>
      </c>
      <c r="H2304" t="str">
        <f>_xlfn.XLOOKUP(Quote__c[[#This Row],[CreatedById]],User[Id],User[FullName],"",0)</f>
        <v>Deon Anderson</v>
      </c>
      <c r="I2304" s="1">
        <v>43887.806180555555</v>
      </c>
      <c r="J2304" t="s">
        <v>7136</v>
      </c>
      <c r="K2304" s="3" t="str">
        <f>_xlfn.XLOOKUP(Quote__c[[#This Row],[Account__c]],Account_ID_Acc,Account_Name_acc,"na",0)</f>
        <v>UK Facades Ltd</v>
      </c>
      <c r="L2304">
        <v>1500</v>
      </c>
      <c r="M2304" s="1">
        <v>43887</v>
      </c>
      <c r="N2304" t="s">
        <v>37168</v>
      </c>
      <c r="O2304" s="3" t="str">
        <f>_xlfn.XLOOKUP(Quote__c[[#This Row],[Contact__c]],Contact[Id],Contact[FirstName]," ",0)</f>
        <v>Tommy</v>
      </c>
      <c r="P2304" s="3" t="str">
        <f>_xlfn.XLOOKUP(Quote__c[[#This Row],[Contact__c]],Contact[Id],Contact[LastName]," ",0)</f>
        <v>O'Brien</v>
      </c>
      <c r="Q2304" t="s">
        <v>44</v>
      </c>
      <c r="R2304" t="s">
        <v>57073</v>
      </c>
    </row>
    <row r="2305" spans="1:18" x14ac:dyDescent="0.25">
      <c r="A2305" t="s">
        <v>59071</v>
      </c>
      <c r="B2305" t="s">
        <v>54</v>
      </c>
      <c r="C2305" s="3" t="str">
        <f>_xlfn.XLOOKUP(Quote__c[[#This Row],[OwnerId]],User[Id],User[FullName],"",0)</f>
        <v>Deon Anderson</v>
      </c>
      <c r="D2305" s="3" t="s">
        <v>59072</v>
      </c>
      <c r="E2305" t="s">
        <v>55895</v>
      </c>
      <c r="F2305" s="1">
        <v>43702.889374999999</v>
      </c>
      <c r="G2305" t="s">
        <v>117</v>
      </c>
      <c r="H2305" t="str">
        <f>_xlfn.XLOOKUP(Quote__c[[#This Row],[CreatedById]],User[Id],User[FullName],"",0)</f>
        <v>Nick Coubray</v>
      </c>
      <c r="I2305" s="1">
        <v>43907.223043981481</v>
      </c>
      <c r="J2305" t="s">
        <v>7954</v>
      </c>
      <c r="K2305" s="3" t="str">
        <f>_xlfn.XLOOKUP(Quote__c[[#This Row],[Account__c]],Account_ID_Acc,Account_Name_acc,"na",0)</f>
        <v>Ultraframe</v>
      </c>
      <c r="L2305">
        <v>216000</v>
      </c>
      <c r="M2305" s="1">
        <v>43907</v>
      </c>
      <c r="N2305" t="s">
        <v>26740</v>
      </c>
      <c r="O2305" s="3" t="str">
        <f>_xlfn.XLOOKUP(Quote__c[[#This Row],[Contact__c]],Contact[Id],Contact[FirstName]," ",0)</f>
        <v>Paul</v>
      </c>
      <c r="P2305" s="3" t="str">
        <f>_xlfn.XLOOKUP(Quote__c[[#This Row],[Contact__c]],Contact[Id],Contact[LastName]," ",0)</f>
        <v>Nutter</v>
      </c>
      <c r="Q2305" t="s">
        <v>44</v>
      </c>
      <c r="R2305" t="s">
        <v>59073</v>
      </c>
    </row>
    <row r="2306" spans="1:18" x14ac:dyDescent="0.25">
      <c r="A2306" t="s">
        <v>60775</v>
      </c>
      <c r="B2306" t="s">
        <v>73</v>
      </c>
      <c r="C2306" s="3" t="str">
        <f>_xlfn.XLOOKUP(Quote__c[[#This Row],[OwnerId]],User[Id],User[FullName],"",0)</f>
        <v>John During</v>
      </c>
      <c r="D2306" s="3" t="s">
        <v>60776</v>
      </c>
      <c r="E2306" t="s">
        <v>44</v>
      </c>
      <c r="F2306" s="1">
        <v>42019.310972222222</v>
      </c>
      <c r="G2306" t="s">
        <v>73</v>
      </c>
      <c r="H2306" t="str">
        <f>_xlfn.XLOOKUP(Quote__c[[#This Row],[CreatedById]],User[Id],User[FullName],"",0)</f>
        <v>John During</v>
      </c>
      <c r="I2306" s="1">
        <v>42019.312905092593</v>
      </c>
      <c r="J2306" t="s">
        <v>16798</v>
      </c>
      <c r="K2306" s="3" t="str">
        <f>_xlfn.XLOOKUP(Quote__c[[#This Row],[Account__c]],Account_ID_Acc,Account_Name_acc,"na",0)</f>
        <v>Umzungulu Steel</v>
      </c>
      <c r="L2306">
        <v>219240</v>
      </c>
      <c r="M2306" s="1">
        <v>42063</v>
      </c>
      <c r="N2306" t="s">
        <v>35343</v>
      </c>
      <c r="O2306" s="3" t="str">
        <f>_xlfn.XLOOKUP(Quote__c[[#This Row],[Contact__c]],Contact[Id],Contact[FirstName]," ",0)</f>
        <v>Bulelani</v>
      </c>
      <c r="P2306" s="3" t="str">
        <f>_xlfn.XLOOKUP(Quote__c[[#This Row],[Contact__c]],Contact[Id],Contact[LastName]," ",0)</f>
        <v>Nxumalo</v>
      </c>
      <c r="Q2306" t="s">
        <v>44</v>
      </c>
      <c r="R2306" t="s">
        <v>60777</v>
      </c>
    </row>
    <row r="2307" spans="1:18" x14ac:dyDescent="0.25">
      <c r="A2307" t="s">
        <v>57350</v>
      </c>
      <c r="B2307" t="s">
        <v>54</v>
      </c>
      <c r="C2307" s="3" t="str">
        <f>_xlfn.XLOOKUP(Quote__c[[#This Row],[OwnerId]],User[Id],User[FullName],"",0)</f>
        <v>Deon Anderson</v>
      </c>
      <c r="D2307" s="3" t="s">
        <v>57351</v>
      </c>
      <c r="E2307" t="s">
        <v>55895</v>
      </c>
      <c r="F2307" s="1">
        <v>42874.404340277775</v>
      </c>
      <c r="G2307" t="s">
        <v>54</v>
      </c>
      <c r="H2307" t="str">
        <f>_xlfn.XLOOKUP(Quote__c[[#This Row],[CreatedById]],User[Id],User[FullName],"",0)</f>
        <v>Deon Anderson</v>
      </c>
      <c r="I2307" s="1">
        <v>42964.82099537037</v>
      </c>
      <c r="J2307" t="s">
        <v>1671</v>
      </c>
      <c r="K2307" s="3" t="str">
        <f>_xlfn.XLOOKUP(Quote__c[[#This Row],[Account__c]],Account_ID_Acc,Account_Name_acc,"na",0)</f>
        <v>UNIC ROTAREX</v>
      </c>
      <c r="L2307">
        <v>2422.2600000000002</v>
      </c>
      <c r="M2307" s="1">
        <v>42895</v>
      </c>
      <c r="N2307" t="s">
        <v>20845</v>
      </c>
      <c r="O2307" s="3" t="str">
        <f>_xlfn.XLOOKUP(Quote__c[[#This Row],[Contact__c]],Contact[Id],Contact[FirstName]," ",0)</f>
        <v>Vlad</v>
      </c>
      <c r="P2307" s="3" t="str">
        <f>_xlfn.XLOOKUP(Quote__c[[#This Row],[Contact__c]],Contact[Id],Contact[LastName]," ",0)</f>
        <v>Constantine Farte</v>
      </c>
      <c r="Q2307" t="s">
        <v>44</v>
      </c>
      <c r="R2307" t="s">
        <v>56095</v>
      </c>
    </row>
    <row r="2308" spans="1:18" x14ac:dyDescent="0.25">
      <c r="A2308" t="s">
        <v>57446</v>
      </c>
      <c r="B2308" t="s">
        <v>54</v>
      </c>
      <c r="C2308" s="3" t="str">
        <f>_xlfn.XLOOKUP(Quote__c[[#This Row],[OwnerId]],User[Id],User[FullName],"",0)</f>
        <v>Deon Anderson</v>
      </c>
      <c r="D2308" s="3" t="s">
        <v>57447</v>
      </c>
      <c r="E2308" t="s">
        <v>55895</v>
      </c>
      <c r="F2308" s="1">
        <v>42919.422511574077</v>
      </c>
      <c r="G2308" t="s">
        <v>54</v>
      </c>
      <c r="H2308" t="str">
        <f>_xlfn.XLOOKUP(Quote__c[[#This Row],[CreatedById]],User[Id],User[FullName],"",0)</f>
        <v>Deon Anderson</v>
      </c>
      <c r="I2308" s="1">
        <v>42964.820729166669</v>
      </c>
      <c r="J2308" t="s">
        <v>1671</v>
      </c>
      <c r="K2308" s="3" t="str">
        <f>_xlfn.XLOOKUP(Quote__c[[#This Row],[Account__c]],Account_ID_Acc,Account_Name_acc,"na",0)</f>
        <v>UNIC ROTAREX</v>
      </c>
      <c r="L2308">
        <v>1286.47</v>
      </c>
      <c r="M2308" s="1">
        <v>42930</v>
      </c>
      <c r="N2308" t="s">
        <v>20845</v>
      </c>
      <c r="O2308" s="3" t="str">
        <f>_xlfn.XLOOKUP(Quote__c[[#This Row],[Contact__c]],Contact[Id],Contact[FirstName]," ",0)</f>
        <v>Vlad</v>
      </c>
      <c r="P2308" s="3" t="str">
        <f>_xlfn.XLOOKUP(Quote__c[[#This Row],[Contact__c]],Contact[Id],Contact[LastName]," ",0)</f>
        <v>Constantine Farte</v>
      </c>
      <c r="Q2308" t="s">
        <v>44</v>
      </c>
      <c r="R2308" t="s">
        <v>56641</v>
      </c>
    </row>
    <row r="2309" spans="1:18" x14ac:dyDescent="0.25">
      <c r="A2309" t="s">
        <v>57533</v>
      </c>
      <c r="B2309" t="s">
        <v>54</v>
      </c>
      <c r="C2309" s="3" t="str">
        <f>_xlfn.XLOOKUP(Quote__c[[#This Row],[OwnerId]],User[Id],User[FullName],"",0)</f>
        <v>Deon Anderson</v>
      </c>
      <c r="D2309" s="3" t="s">
        <v>57534</v>
      </c>
      <c r="E2309" t="s">
        <v>55895</v>
      </c>
      <c r="F2309" s="1">
        <v>42961.874907407408</v>
      </c>
      <c r="G2309" t="s">
        <v>54</v>
      </c>
      <c r="H2309" t="str">
        <f>_xlfn.XLOOKUP(Quote__c[[#This Row],[CreatedById]],User[Id],User[FullName],"",0)</f>
        <v>Deon Anderson</v>
      </c>
      <c r="I2309" s="1">
        <v>42986.021990740737</v>
      </c>
      <c r="J2309" t="s">
        <v>1671</v>
      </c>
      <c r="K2309" s="3" t="str">
        <f>_xlfn.XLOOKUP(Quote__c[[#This Row],[Account__c]],Account_ID_Acc,Account_Name_acc,"na",0)</f>
        <v>UNIC ROTAREX</v>
      </c>
      <c r="L2309">
        <v>2953.16</v>
      </c>
      <c r="M2309" s="1">
        <v>42986</v>
      </c>
      <c r="N2309" t="s">
        <v>20845</v>
      </c>
      <c r="O2309" s="3" t="str">
        <f>_xlfn.XLOOKUP(Quote__c[[#This Row],[Contact__c]],Contact[Id],Contact[FirstName]," ",0)</f>
        <v>Vlad</v>
      </c>
      <c r="P2309" s="3" t="str">
        <f>_xlfn.XLOOKUP(Quote__c[[#This Row],[Contact__c]],Contact[Id],Contact[LastName]," ",0)</f>
        <v>Constantine Farte</v>
      </c>
      <c r="Q2309" t="s">
        <v>44</v>
      </c>
      <c r="R2309" t="s">
        <v>56130</v>
      </c>
    </row>
    <row r="2310" spans="1:18" x14ac:dyDescent="0.25">
      <c r="A2310" t="s">
        <v>57571</v>
      </c>
      <c r="B2310" t="s">
        <v>54</v>
      </c>
      <c r="C2310" s="3" t="str">
        <f>_xlfn.XLOOKUP(Quote__c[[#This Row],[OwnerId]],User[Id],User[FullName],"",0)</f>
        <v>Deon Anderson</v>
      </c>
      <c r="D2310" s="3" t="s">
        <v>57572</v>
      </c>
      <c r="E2310" t="s">
        <v>55895</v>
      </c>
      <c r="F2310" s="1">
        <v>43010.898784722223</v>
      </c>
      <c r="G2310" t="s">
        <v>54</v>
      </c>
      <c r="H2310" t="str">
        <f>_xlfn.XLOOKUP(Quote__c[[#This Row],[CreatedById]],User[Id],User[FullName],"",0)</f>
        <v>Deon Anderson</v>
      </c>
      <c r="I2310" s="1">
        <v>43053.493252314816</v>
      </c>
      <c r="J2310" t="s">
        <v>1671</v>
      </c>
      <c r="K2310" s="3" t="str">
        <f>_xlfn.XLOOKUP(Quote__c[[#This Row],[Account__c]],Account_ID_Acc,Account_Name_acc,"na",0)</f>
        <v>UNIC ROTAREX</v>
      </c>
      <c r="L2310">
        <v>3307.75</v>
      </c>
      <c r="M2310" s="1">
        <v>43053</v>
      </c>
      <c r="N2310" t="s">
        <v>20845</v>
      </c>
      <c r="O2310" s="3" t="str">
        <f>_xlfn.XLOOKUP(Quote__c[[#This Row],[Contact__c]],Contact[Id],Contact[FirstName]," ",0)</f>
        <v>Vlad</v>
      </c>
      <c r="P2310" s="3" t="str">
        <f>_xlfn.XLOOKUP(Quote__c[[#This Row],[Contact__c]],Contact[Id],Contact[LastName]," ",0)</f>
        <v>Constantine Farte</v>
      </c>
      <c r="Q2310" t="s">
        <v>44</v>
      </c>
      <c r="R2310" t="s">
        <v>56095</v>
      </c>
    </row>
    <row r="2311" spans="1:18" x14ac:dyDescent="0.25">
      <c r="A2311" t="s">
        <v>58552</v>
      </c>
      <c r="B2311" t="s">
        <v>54</v>
      </c>
      <c r="C2311" s="3" t="str">
        <f>_xlfn.XLOOKUP(Quote__c[[#This Row],[OwnerId]],User[Id],User[FullName],"",0)</f>
        <v>Deon Anderson</v>
      </c>
      <c r="D2311" s="3" t="s">
        <v>58553</v>
      </c>
      <c r="E2311" t="s">
        <v>55895</v>
      </c>
      <c r="F2311" s="1">
        <v>43413.385057870371</v>
      </c>
      <c r="G2311" t="s">
        <v>54</v>
      </c>
      <c r="H2311" t="str">
        <f>_xlfn.XLOOKUP(Quote__c[[#This Row],[CreatedById]],User[Id],User[FullName],"",0)</f>
        <v>Deon Anderson</v>
      </c>
      <c r="I2311" s="1">
        <v>43413.711678240739</v>
      </c>
      <c r="J2311" t="s">
        <v>1671</v>
      </c>
      <c r="K2311" s="3" t="str">
        <f>_xlfn.XLOOKUP(Quote__c[[#This Row],[Account__c]],Account_ID_Acc,Account_Name_acc,"na",0)</f>
        <v>UNIC ROTAREX</v>
      </c>
      <c r="L2311">
        <v>1662.19</v>
      </c>
      <c r="M2311" s="1">
        <v>43413</v>
      </c>
      <c r="N2311" t="s">
        <v>20845</v>
      </c>
      <c r="O2311" s="3" t="str">
        <f>_xlfn.XLOOKUP(Quote__c[[#This Row],[Contact__c]],Contact[Id],Contact[FirstName]," ",0)</f>
        <v>Vlad</v>
      </c>
      <c r="P2311" s="3" t="str">
        <f>_xlfn.XLOOKUP(Quote__c[[#This Row],[Contact__c]],Contact[Id],Contact[LastName]," ",0)</f>
        <v>Constantine Farte</v>
      </c>
      <c r="Q2311" t="s">
        <v>44</v>
      </c>
      <c r="R2311" t="s">
        <v>56641</v>
      </c>
    </row>
    <row r="2312" spans="1:18" x14ac:dyDescent="0.25">
      <c r="A2312" t="s">
        <v>59184</v>
      </c>
      <c r="B2312" t="s">
        <v>256</v>
      </c>
      <c r="C2312" s="3" t="str">
        <f>_xlfn.XLOOKUP(Quote__c[[#This Row],[OwnerId]],User[Id],User[FullName],"",0)</f>
        <v>Alan Mehrten</v>
      </c>
      <c r="D2312" s="3" t="s">
        <v>59185</v>
      </c>
      <c r="E2312" t="s">
        <v>55895</v>
      </c>
      <c r="F2312" s="1">
        <v>43756.172291666669</v>
      </c>
      <c r="G2312" t="s">
        <v>256</v>
      </c>
      <c r="H2312" t="str">
        <f>_xlfn.XLOOKUP(Quote__c[[#This Row],[CreatedById]],User[Id],User[FullName],"",0)</f>
        <v>Alan Mehrten</v>
      </c>
      <c r="I2312" s="1">
        <v>43756.173692129632</v>
      </c>
      <c r="J2312" t="s">
        <v>9315</v>
      </c>
      <c r="K2312" s="3" t="str">
        <f>_xlfn.XLOOKUP(Quote__c[[#This Row],[Account__c]],Account_ID_Acc,Account_Name_acc,"na",0)</f>
        <v>uniplan Modular</v>
      </c>
      <c r="L2312">
        <v>254250</v>
      </c>
      <c r="M2312" s="1">
        <v>43784</v>
      </c>
      <c r="N2312" t="s">
        <v>29114</v>
      </c>
      <c r="O2312" s="3" t="str">
        <f>_xlfn.XLOOKUP(Quote__c[[#This Row],[Contact__c]],Contact[Id],Contact[FirstName]," ",0)</f>
        <v>Jerry</v>
      </c>
      <c r="P2312" s="3" t="str">
        <f>_xlfn.XLOOKUP(Quote__c[[#This Row],[Contact__c]],Contact[Id],Contact[LastName]," ",0)</f>
        <v>Scott</v>
      </c>
      <c r="Q2312" t="s">
        <v>44</v>
      </c>
      <c r="R2312" t="s">
        <v>57320</v>
      </c>
    </row>
    <row r="2313" spans="1:18" x14ac:dyDescent="0.25">
      <c r="A2313" t="s">
        <v>59527</v>
      </c>
      <c r="B2313" t="s">
        <v>205</v>
      </c>
      <c r="C2313" s="3" t="str">
        <f>_xlfn.XLOOKUP(Quote__c[[#This Row],[OwnerId]],User[Id],User[FullName],"",0)</f>
        <v>JD Standridge</v>
      </c>
      <c r="D2313" s="3" t="s">
        <v>59528</v>
      </c>
      <c r="E2313" t="s">
        <v>55957</v>
      </c>
      <c r="F2313" s="1">
        <v>43894.852870370371</v>
      </c>
      <c r="G2313" t="s">
        <v>205</v>
      </c>
      <c r="H2313" t="str">
        <f>_xlfn.XLOOKUP(Quote__c[[#This Row],[CreatedById]],User[Id],User[FullName],"",0)</f>
        <v>JD Standridge</v>
      </c>
      <c r="I2313" s="1">
        <v>43894.853194444448</v>
      </c>
      <c r="J2313" t="s">
        <v>12288</v>
      </c>
      <c r="K2313" s="3" t="str">
        <f>_xlfn.XLOOKUP(Quote__c[[#This Row],[Account__c]],Account_ID_Acc,Account_Name_acc,"na",0)</f>
        <v>Unique Building Group</v>
      </c>
      <c r="L2313">
        <v>205942.5</v>
      </c>
      <c r="M2313" s="1">
        <v>43927</v>
      </c>
      <c r="N2313" t="s">
        <v>31879</v>
      </c>
      <c r="O2313" s="3" t="str">
        <f>_xlfn.XLOOKUP(Quote__c[[#This Row],[Contact__c]],Contact[Id],Contact[FirstName]," ",0)</f>
        <v>Robert</v>
      </c>
      <c r="P2313" s="3" t="str">
        <f>_xlfn.XLOOKUP(Quote__c[[#This Row],[Contact__c]],Contact[Id],Contact[LastName]," ",0)</f>
        <v>Furguson</v>
      </c>
      <c r="Q2313" t="s">
        <v>44</v>
      </c>
      <c r="R2313" t="s">
        <v>44</v>
      </c>
    </row>
    <row r="2314" spans="1:18" x14ac:dyDescent="0.25">
      <c r="A2314" t="s">
        <v>59529</v>
      </c>
      <c r="B2314" t="s">
        <v>205</v>
      </c>
      <c r="C2314" s="3" t="str">
        <f>_xlfn.XLOOKUP(Quote__c[[#This Row],[OwnerId]],User[Id],User[FullName],"",0)</f>
        <v>JD Standridge</v>
      </c>
      <c r="D2314" s="3" t="s">
        <v>59530</v>
      </c>
      <c r="E2314" t="s">
        <v>55957</v>
      </c>
      <c r="F2314" s="1">
        <v>43894.85428240741</v>
      </c>
      <c r="G2314" t="s">
        <v>205</v>
      </c>
      <c r="H2314" t="str">
        <f>_xlfn.XLOOKUP(Quote__c[[#This Row],[CreatedById]],User[Id],User[FullName],"",0)</f>
        <v>JD Standridge</v>
      </c>
      <c r="I2314" s="1">
        <v>43894.855266203704</v>
      </c>
      <c r="J2314" t="s">
        <v>12288</v>
      </c>
      <c r="K2314" s="3" t="str">
        <f>_xlfn.XLOOKUP(Quote__c[[#This Row],[Account__c]],Account_ID_Acc,Account_Name_acc,"na",0)</f>
        <v>Unique Building Group</v>
      </c>
      <c r="L2314">
        <v>282082.5</v>
      </c>
      <c r="M2314" s="1">
        <v>43927</v>
      </c>
      <c r="N2314" t="s">
        <v>31879</v>
      </c>
      <c r="O2314" s="3" t="str">
        <f>_xlfn.XLOOKUP(Quote__c[[#This Row],[Contact__c]],Contact[Id],Contact[FirstName]," ",0)</f>
        <v>Robert</v>
      </c>
      <c r="P2314" s="3" t="str">
        <f>_xlfn.XLOOKUP(Quote__c[[#This Row],[Contact__c]],Contact[Id],Contact[LastName]," ",0)</f>
        <v>Furguson</v>
      </c>
      <c r="Q2314" t="s">
        <v>44</v>
      </c>
      <c r="R2314" t="s">
        <v>44</v>
      </c>
    </row>
    <row r="2315" spans="1:18" x14ac:dyDescent="0.25">
      <c r="A2315" t="s">
        <v>59531</v>
      </c>
      <c r="B2315" t="s">
        <v>205</v>
      </c>
      <c r="C2315" s="3" t="str">
        <f>_xlfn.XLOOKUP(Quote__c[[#This Row],[OwnerId]],User[Id],User[FullName],"",0)</f>
        <v>JD Standridge</v>
      </c>
      <c r="D2315" s="3" t="s">
        <v>59532</v>
      </c>
      <c r="E2315" t="s">
        <v>55957</v>
      </c>
      <c r="F2315" s="1">
        <v>43894.871620370373</v>
      </c>
      <c r="G2315" t="s">
        <v>205</v>
      </c>
      <c r="H2315" t="str">
        <f>_xlfn.XLOOKUP(Quote__c[[#This Row],[CreatedById]],User[Id],User[FullName],"",0)</f>
        <v>JD Standridge</v>
      </c>
      <c r="I2315" s="1">
        <v>43895.128796296296</v>
      </c>
      <c r="J2315" t="s">
        <v>12288</v>
      </c>
      <c r="K2315" s="3" t="str">
        <f>_xlfn.XLOOKUP(Quote__c[[#This Row],[Account__c]],Account_ID_Acc,Account_Name_acc,"na",0)</f>
        <v>Unique Building Group</v>
      </c>
      <c r="L2315">
        <v>748150</v>
      </c>
      <c r="M2315" s="1">
        <v>43927</v>
      </c>
      <c r="N2315" t="s">
        <v>31879</v>
      </c>
      <c r="O2315" s="3" t="str">
        <f>_xlfn.XLOOKUP(Quote__c[[#This Row],[Contact__c]],Contact[Id],Contact[FirstName]," ",0)</f>
        <v>Robert</v>
      </c>
      <c r="P2315" s="3" t="str">
        <f>_xlfn.XLOOKUP(Quote__c[[#This Row],[Contact__c]],Contact[Id],Contact[LastName]," ",0)</f>
        <v>Furguson</v>
      </c>
      <c r="Q2315" t="s">
        <v>44</v>
      </c>
      <c r="R2315" t="s">
        <v>44</v>
      </c>
    </row>
    <row r="2316" spans="1:18" x14ac:dyDescent="0.25">
      <c r="A2316" t="s">
        <v>57455</v>
      </c>
      <c r="B2316" t="s">
        <v>429</v>
      </c>
      <c r="C2316" s="3" t="str">
        <f>_xlfn.XLOOKUP(Quote__c[[#This Row],[OwnerId]],User[Id],User[FullName],"",0)</f>
        <v>Hamish Coubray</v>
      </c>
      <c r="D2316" s="3" t="s">
        <v>57456</v>
      </c>
      <c r="E2316" t="s">
        <v>55895</v>
      </c>
      <c r="F2316" s="1">
        <v>42923.80972222222</v>
      </c>
      <c r="G2316" t="s">
        <v>429</v>
      </c>
      <c r="H2316" t="str">
        <f>_xlfn.XLOOKUP(Quote__c[[#This Row],[CreatedById]],User[Id],User[FullName],"",0)</f>
        <v>Hamish Coubray</v>
      </c>
      <c r="I2316" s="1">
        <v>42923.837777777779</v>
      </c>
      <c r="J2316" t="s">
        <v>3730</v>
      </c>
      <c r="K2316" s="3" t="str">
        <f>_xlfn.XLOOKUP(Quote__c[[#This Row],[Account__c]],Account_ID_Acc,Account_Name_acc,"na",0)</f>
        <v>Unison Group</v>
      </c>
      <c r="L2316">
        <v>1230800</v>
      </c>
      <c r="M2316" s="1">
        <v>43008</v>
      </c>
      <c r="N2316" t="s">
        <v>22857</v>
      </c>
      <c r="O2316" s="3" t="str">
        <f>_xlfn.XLOOKUP(Quote__c[[#This Row],[Contact__c]],Contact[Id],Contact[FirstName]," ",0)</f>
        <v>Darren</v>
      </c>
      <c r="P2316" s="3" t="str">
        <f>_xlfn.XLOOKUP(Quote__c[[#This Row],[Contact__c]],Contact[Id],Contact[LastName]," ",0)</f>
        <v>Smith</v>
      </c>
      <c r="Q2316" t="s">
        <v>44</v>
      </c>
      <c r="R2316" t="s">
        <v>44</v>
      </c>
    </row>
    <row r="2317" spans="1:18" x14ac:dyDescent="0.25">
      <c r="A2317" t="s">
        <v>58108</v>
      </c>
      <c r="B2317" t="s">
        <v>205</v>
      </c>
      <c r="C2317" s="3" t="str">
        <f>_xlfn.XLOOKUP(Quote__c[[#This Row],[OwnerId]],User[Id],User[FullName],"",0)</f>
        <v>JD Standridge</v>
      </c>
      <c r="D2317" s="3" t="s">
        <v>58109</v>
      </c>
      <c r="E2317" t="s">
        <v>55957</v>
      </c>
      <c r="F2317" s="1">
        <v>43202.868310185186</v>
      </c>
      <c r="G2317" t="s">
        <v>205</v>
      </c>
      <c r="H2317" t="str">
        <f>_xlfn.XLOOKUP(Quote__c[[#This Row],[CreatedById]],User[Id],User[FullName],"",0)</f>
        <v>JD Standridge</v>
      </c>
      <c r="I2317" s="1">
        <v>43202.869664351849</v>
      </c>
      <c r="J2317" t="s">
        <v>5825</v>
      </c>
      <c r="K2317" s="3" t="str">
        <f>_xlfn.XLOOKUP(Quote__c[[#This Row],[Account__c]],Account_ID_Acc,Account_Name_acc,"na",0)</f>
        <v>United Builders Services</v>
      </c>
      <c r="L2317">
        <v>228622.5</v>
      </c>
      <c r="M2317" s="1">
        <v>43244</v>
      </c>
      <c r="N2317" t="s">
        <v>24748</v>
      </c>
      <c r="O2317" s="3" t="str">
        <f>_xlfn.XLOOKUP(Quote__c[[#This Row],[Contact__c]],Contact[Id],Contact[FirstName]," ",0)</f>
        <v>Lloyd</v>
      </c>
      <c r="P2317" s="3" t="str">
        <f>_xlfn.XLOOKUP(Quote__c[[#This Row],[Contact__c]],Contact[Id],Contact[LastName]," ",0)</f>
        <v>Claycomb</v>
      </c>
      <c r="Q2317" t="s">
        <v>44</v>
      </c>
      <c r="R2317" t="s">
        <v>44</v>
      </c>
    </row>
    <row r="2318" spans="1:18" x14ac:dyDescent="0.25">
      <c r="A2318" t="s">
        <v>58110</v>
      </c>
      <c r="B2318" t="s">
        <v>205</v>
      </c>
      <c r="C2318" s="3" t="str">
        <f>_xlfn.XLOOKUP(Quote__c[[#This Row],[OwnerId]],User[Id],User[FullName],"",0)</f>
        <v>JD Standridge</v>
      </c>
      <c r="D2318" s="3" t="s">
        <v>58111</v>
      </c>
      <c r="E2318" t="s">
        <v>55957</v>
      </c>
      <c r="F2318" s="1">
        <v>43202.871041666665</v>
      </c>
      <c r="G2318" t="s">
        <v>205</v>
      </c>
      <c r="H2318" t="str">
        <f>_xlfn.XLOOKUP(Quote__c[[#This Row],[CreatedById]],User[Id],User[FullName],"",0)</f>
        <v>JD Standridge</v>
      </c>
      <c r="I2318" s="1">
        <v>43202.871898148151</v>
      </c>
      <c r="J2318" t="s">
        <v>5825</v>
      </c>
      <c r="K2318" s="3" t="str">
        <f>_xlfn.XLOOKUP(Quote__c[[#This Row],[Account__c]],Account_ID_Acc,Account_Name_acc,"na",0)</f>
        <v>United Builders Services</v>
      </c>
      <c r="L2318">
        <v>304762.5</v>
      </c>
      <c r="M2318" s="1">
        <v>43244</v>
      </c>
      <c r="N2318" t="s">
        <v>24748</v>
      </c>
      <c r="O2318" s="3" t="str">
        <f>_xlfn.XLOOKUP(Quote__c[[#This Row],[Contact__c]],Contact[Id],Contact[FirstName]," ",0)</f>
        <v>Lloyd</v>
      </c>
      <c r="P2318" s="3" t="str">
        <f>_xlfn.XLOOKUP(Quote__c[[#This Row],[Contact__c]],Contact[Id],Contact[LastName]," ",0)</f>
        <v>Claycomb</v>
      </c>
      <c r="Q2318" t="s">
        <v>44</v>
      </c>
      <c r="R2318" t="s">
        <v>44</v>
      </c>
    </row>
    <row r="2319" spans="1:18" x14ac:dyDescent="0.25">
      <c r="A2319" t="s">
        <v>56845</v>
      </c>
      <c r="B2319" t="s">
        <v>54</v>
      </c>
      <c r="C2319" s="3" t="str">
        <f>_xlfn.XLOOKUP(Quote__c[[#This Row],[OwnerId]],User[Id],User[FullName],"",0)</f>
        <v>Deon Anderson</v>
      </c>
      <c r="D2319" s="3" t="s">
        <v>56846</v>
      </c>
      <c r="E2319" t="s">
        <v>55895</v>
      </c>
      <c r="F2319" s="1">
        <v>42590.952430555553</v>
      </c>
      <c r="G2319" t="s">
        <v>54</v>
      </c>
      <c r="H2319" t="str">
        <f>_xlfn.XLOOKUP(Quote__c[[#This Row],[CreatedById]],User[Id],User[FullName],"",0)</f>
        <v>Deon Anderson</v>
      </c>
      <c r="I2319" s="1">
        <v>42611.110115740739</v>
      </c>
      <c r="J2319" t="s">
        <v>2213</v>
      </c>
      <c r="K2319" s="3" t="str">
        <f>_xlfn.XLOOKUP(Quote__c[[#This Row],[Account__c]],Account_ID_Acc,Account_Name_acc,"na",0)</f>
        <v>United I.S Distribution Switchboard co.Ltd</v>
      </c>
      <c r="L2319">
        <v>191120</v>
      </c>
      <c r="M2319" s="1">
        <v>42611</v>
      </c>
      <c r="N2319" t="s">
        <v>21365</v>
      </c>
      <c r="O2319" s="3" t="str">
        <f>_xlfn.XLOOKUP(Quote__c[[#This Row],[Contact__c]],Contact[Id],Contact[FirstName]," ",0)</f>
        <v>Metanee</v>
      </c>
      <c r="P2319" s="3" t="str">
        <f>_xlfn.XLOOKUP(Quote__c[[#This Row],[Contact__c]],Contact[Id],Contact[LastName]," ",0)</f>
        <v>Ratanamalaya</v>
      </c>
      <c r="Q2319" t="s">
        <v>44</v>
      </c>
      <c r="R2319" t="s">
        <v>38366</v>
      </c>
    </row>
    <row r="2320" spans="1:18" x14ac:dyDescent="0.25">
      <c r="A2320" t="s">
        <v>56863</v>
      </c>
      <c r="B2320" t="s">
        <v>54</v>
      </c>
      <c r="C2320" s="3" t="str">
        <f>_xlfn.XLOOKUP(Quote__c[[#This Row],[OwnerId]],User[Id],User[FullName],"",0)</f>
        <v>Deon Anderson</v>
      </c>
      <c r="D2320" s="3" t="s">
        <v>56864</v>
      </c>
      <c r="E2320" t="s">
        <v>55895</v>
      </c>
      <c r="F2320" s="1">
        <v>42599.972662037035</v>
      </c>
      <c r="G2320" t="s">
        <v>54</v>
      </c>
      <c r="H2320" t="str">
        <f>_xlfn.XLOOKUP(Quote__c[[#This Row],[CreatedById]],User[Id],User[FullName],"",0)</f>
        <v>Deon Anderson</v>
      </c>
      <c r="I2320" s="1">
        <v>42611.113333333335</v>
      </c>
      <c r="J2320" t="s">
        <v>2213</v>
      </c>
      <c r="K2320" s="3" t="str">
        <f>_xlfn.XLOOKUP(Quote__c[[#This Row],[Account__c]],Account_ID_Acc,Account_Name_acc,"na",0)</f>
        <v>United I.S Distribution Switchboard co.Ltd</v>
      </c>
      <c r="L2320">
        <v>416500</v>
      </c>
      <c r="M2320" s="1">
        <v>42611</v>
      </c>
      <c r="N2320" t="s">
        <v>21365</v>
      </c>
      <c r="O2320" s="3" t="str">
        <f>_xlfn.XLOOKUP(Quote__c[[#This Row],[Contact__c]],Contact[Id],Contact[FirstName]," ",0)</f>
        <v>Metanee</v>
      </c>
      <c r="P2320" s="3" t="str">
        <f>_xlfn.XLOOKUP(Quote__c[[#This Row],[Contact__c]],Contact[Id],Contact[LastName]," ",0)</f>
        <v>Ratanamalaya</v>
      </c>
      <c r="Q2320" t="s">
        <v>44</v>
      </c>
      <c r="R2320" t="s">
        <v>56865</v>
      </c>
    </row>
    <row r="2321" spans="1:18" x14ac:dyDescent="0.25">
      <c r="A2321" t="s">
        <v>60689</v>
      </c>
      <c r="B2321" t="s">
        <v>311</v>
      </c>
      <c r="C2321" s="3" t="str">
        <f>_xlfn.XLOOKUP(Quote__c[[#This Row],[OwnerId]],User[Id],User[FullName],"",0)</f>
        <v>Chris Downey</v>
      </c>
      <c r="D2321" s="3" t="s">
        <v>60690</v>
      </c>
      <c r="E2321" t="s">
        <v>44</v>
      </c>
      <c r="F2321" s="1">
        <v>41974.922719907408</v>
      </c>
      <c r="G2321" t="s">
        <v>54</v>
      </c>
      <c r="H2321" t="str">
        <f>_xlfn.XLOOKUP(Quote__c[[#This Row],[CreatedById]],User[Id],User[FullName],"",0)</f>
        <v>Deon Anderson</v>
      </c>
      <c r="I2321" s="1">
        <v>42285.054328703707</v>
      </c>
      <c r="J2321" t="s">
        <v>16641</v>
      </c>
      <c r="K2321" s="3" t="str">
        <f>_xlfn.XLOOKUP(Quote__c[[#This Row],[Account__c]],Account_ID_Acc,Account_Name_acc,"na",0)</f>
        <v>United Links</v>
      </c>
      <c r="L2321">
        <v>282777.5</v>
      </c>
      <c r="M2321" s="1">
        <v>42285</v>
      </c>
      <c r="N2321" t="s">
        <v>35206</v>
      </c>
      <c r="O2321" s="3" t="str">
        <f>_xlfn.XLOOKUP(Quote__c[[#This Row],[Contact__c]],Contact[Id],Contact[FirstName]," ",0)</f>
        <v>Ahmed</v>
      </c>
      <c r="P2321" s="3" t="str">
        <f>_xlfn.XLOOKUP(Quote__c[[#This Row],[Contact__c]],Contact[Id],Contact[LastName]," ",0)</f>
        <v>S.Hadi</v>
      </c>
      <c r="Q2321" t="s">
        <v>44</v>
      </c>
      <c r="R2321" t="s">
        <v>44</v>
      </c>
    </row>
    <row r="2322" spans="1:18" x14ac:dyDescent="0.25">
      <c r="A2322" t="s">
        <v>55981</v>
      </c>
      <c r="B2322" t="s">
        <v>54</v>
      </c>
      <c r="C2322" s="3" t="str">
        <f>_xlfn.XLOOKUP(Quote__c[[#This Row],[OwnerId]],User[Id],User[FullName],"",0)</f>
        <v>Deon Anderson</v>
      </c>
      <c r="D2322" s="3" t="s">
        <v>55982</v>
      </c>
      <c r="E2322" t="s">
        <v>55895</v>
      </c>
      <c r="F2322" s="1">
        <v>42750.868495370371</v>
      </c>
      <c r="G2322" t="s">
        <v>54</v>
      </c>
      <c r="H2322" t="str">
        <f>_xlfn.XLOOKUP(Quote__c[[#This Row],[CreatedById]],User[Id],User[FullName],"",0)</f>
        <v>Deon Anderson</v>
      </c>
      <c r="I2322" s="1">
        <v>42759.801840277774</v>
      </c>
      <c r="J2322" t="s">
        <v>519</v>
      </c>
      <c r="K2322" s="3" t="str">
        <f>_xlfn.XLOOKUP(Quote__c[[#This Row],[Account__c]],Account_ID_Acc,Account_Name_acc,"na",0)</f>
        <v>United Metal Constructions</v>
      </c>
      <c r="L2322">
        <v>439800</v>
      </c>
      <c r="M2322" s="1">
        <v>42760</v>
      </c>
      <c r="N2322" t="s">
        <v>22482</v>
      </c>
      <c r="O2322" s="3" t="str">
        <f>_xlfn.XLOOKUP(Quote__c[[#This Row],[Contact__c]],Contact[Id],Contact[FirstName]," ",0)</f>
        <v>Aya</v>
      </c>
      <c r="P2322" s="3" t="str">
        <f>_xlfn.XLOOKUP(Quote__c[[#This Row],[Contact__c]],Contact[Id],Contact[LastName]," ",0)</f>
        <v>Ibrahim</v>
      </c>
      <c r="Q2322" t="s">
        <v>44</v>
      </c>
      <c r="R2322" t="s">
        <v>571</v>
      </c>
    </row>
    <row r="2323" spans="1:18" x14ac:dyDescent="0.25">
      <c r="A2323" t="s">
        <v>57116</v>
      </c>
      <c r="B2323" t="s">
        <v>54</v>
      </c>
      <c r="C2323" s="3" t="str">
        <f>_xlfn.XLOOKUP(Quote__c[[#This Row],[OwnerId]],User[Id],User[FullName],"",0)</f>
        <v>Deon Anderson</v>
      </c>
      <c r="D2323" s="3" t="s">
        <v>57117</v>
      </c>
      <c r="E2323" t="s">
        <v>55895</v>
      </c>
      <c r="F2323" s="1">
        <v>42691.958587962959</v>
      </c>
      <c r="G2323" t="s">
        <v>54</v>
      </c>
      <c r="H2323" t="str">
        <f>_xlfn.XLOOKUP(Quote__c[[#This Row],[CreatedById]],User[Id],User[FullName],"",0)</f>
        <v>Deon Anderson</v>
      </c>
      <c r="I2323" s="1">
        <v>42691.959166666667</v>
      </c>
      <c r="J2323" t="s">
        <v>3103</v>
      </c>
      <c r="K2323" s="3" t="str">
        <f>_xlfn.XLOOKUP(Quote__c[[#This Row],[Account__c]],Account_ID_Acc,Account_Name_acc,"na",0)</f>
        <v>Unitised Building Limited</v>
      </c>
      <c r="L2323">
        <v>254250</v>
      </c>
      <c r="M2323" s="1">
        <v>42722</v>
      </c>
      <c r="N2323" t="s">
        <v>22165</v>
      </c>
      <c r="O2323" s="3" t="str">
        <f>_xlfn.XLOOKUP(Quote__c[[#This Row],[Contact__c]],Contact[Id],Contact[FirstName]," ",0)</f>
        <v>Tom</v>
      </c>
      <c r="P2323" s="3" t="str">
        <f>_xlfn.XLOOKUP(Quote__c[[#This Row],[Contact__c]],Contact[Id],Contact[LastName]," ",0)</f>
        <v>Drazic</v>
      </c>
      <c r="Q2323" t="s">
        <v>44</v>
      </c>
      <c r="R2323" t="s">
        <v>38366</v>
      </c>
    </row>
    <row r="2324" spans="1:18" x14ac:dyDescent="0.25">
      <c r="A2324" t="s">
        <v>57118</v>
      </c>
      <c r="B2324" t="s">
        <v>54</v>
      </c>
      <c r="C2324" s="3" t="str">
        <f>_xlfn.XLOOKUP(Quote__c[[#This Row],[OwnerId]],User[Id],User[FullName],"",0)</f>
        <v>Deon Anderson</v>
      </c>
      <c r="D2324" s="3" t="s">
        <v>57119</v>
      </c>
      <c r="E2324" t="s">
        <v>55895</v>
      </c>
      <c r="F2324" s="1">
        <v>42691.95989583333</v>
      </c>
      <c r="G2324" t="s">
        <v>54</v>
      </c>
      <c r="H2324" t="str">
        <f>_xlfn.XLOOKUP(Quote__c[[#This Row],[CreatedById]],User[Id],User[FullName],"",0)</f>
        <v>Deon Anderson</v>
      </c>
      <c r="I2324" s="1">
        <v>42691.960266203707</v>
      </c>
      <c r="J2324" t="s">
        <v>3103</v>
      </c>
      <c r="K2324" s="3" t="str">
        <f>_xlfn.XLOOKUP(Quote__c[[#This Row],[Account__c]],Account_ID_Acc,Account_Name_acc,"na",0)</f>
        <v>Unitised Building Limited</v>
      </c>
      <c r="L2324">
        <v>348250</v>
      </c>
      <c r="M2324" s="1">
        <v>42723</v>
      </c>
      <c r="N2324" t="s">
        <v>22165</v>
      </c>
      <c r="O2324" s="3" t="str">
        <f>_xlfn.XLOOKUP(Quote__c[[#This Row],[Contact__c]],Contact[Id],Contact[FirstName]," ",0)</f>
        <v>Tom</v>
      </c>
      <c r="P2324" s="3" t="str">
        <f>_xlfn.XLOOKUP(Quote__c[[#This Row],[Contact__c]],Contact[Id],Contact[LastName]," ",0)</f>
        <v>Drazic</v>
      </c>
      <c r="Q2324" t="s">
        <v>44</v>
      </c>
      <c r="R2324" t="s">
        <v>38454</v>
      </c>
    </row>
    <row r="2325" spans="1:18" x14ac:dyDescent="0.25">
      <c r="A2325" t="s">
        <v>56772</v>
      </c>
      <c r="B2325" t="s">
        <v>205</v>
      </c>
      <c r="C2325" s="3" t="str">
        <f>_xlfn.XLOOKUP(Quote__c[[#This Row],[OwnerId]],User[Id],User[FullName],"",0)</f>
        <v>JD Standridge</v>
      </c>
      <c r="D2325" s="3" t="s">
        <v>56773</v>
      </c>
      <c r="E2325" t="s">
        <v>55895</v>
      </c>
      <c r="F2325" s="1">
        <v>42564.040543981479</v>
      </c>
      <c r="G2325" t="s">
        <v>205</v>
      </c>
      <c r="H2325" t="str">
        <f>_xlfn.XLOOKUP(Quote__c[[#This Row],[CreatedById]],User[Id],User[FullName],"",0)</f>
        <v>JD Standridge</v>
      </c>
      <c r="I2325" s="1">
        <v>42706.114837962959</v>
      </c>
      <c r="J2325" t="s">
        <v>2128</v>
      </c>
      <c r="K2325" s="3" t="str">
        <f>_xlfn.XLOOKUP(Quote__c[[#This Row],[Account__c]],Account_ID_Acc,Account_Name_acc,"na",0)</f>
        <v>Univeristy of Alberta</v>
      </c>
      <c r="M2325" s="1">
        <v>42705</v>
      </c>
      <c r="N2325" t="s">
        <v>21249</v>
      </c>
      <c r="O2325" s="3" t="str">
        <f>_xlfn.XLOOKUP(Quote__c[[#This Row],[Contact__c]],Contact[Id],Contact[FirstName]," ",0)</f>
        <v>Anas</v>
      </c>
      <c r="P2325" s="3" t="str">
        <f>_xlfn.XLOOKUP(Quote__c[[#This Row],[Contact__c]],Contact[Id],Contact[LastName]," ",0)</f>
        <v>Itani</v>
      </c>
      <c r="Q2325" t="s">
        <v>44</v>
      </c>
      <c r="R2325" t="s">
        <v>44</v>
      </c>
    </row>
    <row r="2326" spans="1:18" x14ac:dyDescent="0.25">
      <c r="A2326" t="s">
        <v>56164</v>
      </c>
      <c r="B2326" t="s">
        <v>172</v>
      </c>
      <c r="C2326" s="3" t="str">
        <f>_xlfn.XLOOKUP(Quote__c[[#This Row],[OwnerId]],User[Id],User[FullName],"",0)</f>
        <v>Hubert Wozniak</v>
      </c>
      <c r="D2326" s="3" t="s">
        <v>56165</v>
      </c>
      <c r="E2326" t="s">
        <v>55895</v>
      </c>
      <c r="F2326" s="1">
        <v>42836.881342592591</v>
      </c>
      <c r="G2326" t="s">
        <v>172</v>
      </c>
      <c r="H2326" t="str">
        <f>_xlfn.XLOOKUP(Quote__c[[#This Row],[CreatedById]],User[Id],User[FullName],"",0)</f>
        <v>Hubert Wozniak</v>
      </c>
      <c r="I2326" s="1">
        <v>42836.884155092594</v>
      </c>
      <c r="J2326" t="s">
        <v>3706</v>
      </c>
      <c r="K2326" s="3" t="str">
        <f>_xlfn.XLOOKUP(Quote__c[[#This Row],[Account__c]],Account_ID_Acc,Account_Name_acc,"na",0)</f>
        <v>UNIVERSAL HOUSING</v>
      </c>
      <c r="L2326">
        <v>268000</v>
      </c>
      <c r="M2326" s="1">
        <v>42916</v>
      </c>
      <c r="N2326" t="s">
        <v>22841</v>
      </c>
      <c r="O2326" s="3" t="str">
        <f>_xlfn.XLOOKUP(Quote__c[[#This Row],[Contact__c]],Contact[Id],Contact[FirstName]," ",0)</f>
        <v>Paul-Henrik</v>
      </c>
      <c r="P2326" s="3" t="str">
        <f>_xlfn.XLOOKUP(Quote__c[[#This Row],[Contact__c]],Contact[Id],Contact[LastName]," ",0)</f>
        <v>Haagensen</v>
      </c>
      <c r="Q2326" t="s">
        <v>44</v>
      </c>
      <c r="R2326" t="s">
        <v>44</v>
      </c>
    </row>
    <row r="2327" spans="1:18" x14ac:dyDescent="0.25">
      <c r="A2327" t="s">
        <v>61195</v>
      </c>
      <c r="B2327" t="s">
        <v>205</v>
      </c>
      <c r="C2327" s="3" t="str">
        <f>_xlfn.XLOOKUP(Quote__c[[#This Row],[OwnerId]],User[Id],User[FullName],"",0)</f>
        <v>JD Standridge</v>
      </c>
      <c r="D2327" s="3" t="s">
        <v>61196</v>
      </c>
      <c r="E2327" t="s">
        <v>44</v>
      </c>
      <c r="F2327" s="1">
        <v>42159.136087962965</v>
      </c>
      <c r="G2327" t="s">
        <v>205</v>
      </c>
      <c r="H2327" t="str">
        <f>_xlfn.XLOOKUP(Quote__c[[#This Row],[CreatedById]],User[Id],User[FullName],"",0)</f>
        <v>JD Standridge</v>
      </c>
      <c r="I2327" s="1">
        <v>42706.183240740742</v>
      </c>
      <c r="J2327" t="s">
        <v>17932</v>
      </c>
      <c r="K2327" s="3" t="str">
        <f>_xlfn.XLOOKUP(Quote__c[[#This Row],[Account__c]],Account_ID_Acc,Account_Name_acc,"na",0)</f>
        <v>UPS Uruguay</v>
      </c>
      <c r="L2327">
        <v>209385</v>
      </c>
      <c r="M2327" s="1">
        <v>42705</v>
      </c>
      <c r="N2327" t="s">
        <v>36256</v>
      </c>
      <c r="O2327" s="3" t="str">
        <f>_xlfn.XLOOKUP(Quote__c[[#This Row],[Contact__c]],Contact[Id],Contact[FirstName]," ",0)</f>
        <v>Carlos</v>
      </c>
      <c r="P2327" s="3" t="str">
        <f>_xlfn.XLOOKUP(Quote__c[[#This Row],[Contact__c]],Contact[Id],Contact[LastName]," ",0)</f>
        <v>Garcia</v>
      </c>
      <c r="Q2327" t="s">
        <v>44</v>
      </c>
      <c r="R2327" t="s">
        <v>44</v>
      </c>
    </row>
    <row r="2328" spans="1:18" x14ac:dyDescent="0.25">
      <c r="A2328" t="s">
        <v>61399</v>
      </c>
      <c r="B2328" t="s">
        <v>205</v>
      </c>
      <c r="C2328" s="3" t="str">
        <f>_xlfn.XLOOKUP(Quote__c[[#This Row],[OwnerId]],User[Id],User[FullName],"",0)</f>
        <v>JD Standridge</v>
      </c>
      <c r="D2328" s="3" t="s">
        <v>61400</v>
      </c>
      <c r="E2328" t="s">
        <v>55895</v>
      </c>
      <c r="F2328" s="1">
        <v>42275.563576388886</v>
      </c>
      <c r="G2328" t="s">
        <v>205</v>
      </c>
      <c r="H2328" t="str">
        <f>_xlfn.XLOOKUP(Quote__c[[#This Row],[CreatedById]],User[Id],User[FullName],"",0)</f>
        <v>JD Standridge</v>
      </c>
      <c r="I2328" s="1">
        <v>42578.01902777778</v>
      </c>
      <c r="J2328" t="s">
        <v>18796</v>
      </c>
      <c r="K2328" s="3" t="str">
        <f>_xlfn.XLOOKUP(Quote__c[[#This Row],[Account__c]],Account_ID_Acc,Account_Name_acc,"na",0)</f>
        <v>URBICASA</v>
      </c>
      <c r="L2328">
        <v>494626.5</v>
      </c>
      <c r="M2328" s="1">
        <v>42454</v>
      </c>
      <c r="N2328" t="s">
        <v>36969</v>
      </c>
      <c r="O2328" s="3" t="str">
        <f>_xlfn.XLOOKUP(Quote__c[[#This Row],[Contact__c]],Contact[Id],Contact[FirstName]," ",0)</f>
        <v>Andres</v>
      </c>
      <c r="P2328" s="3" t="str">
        <f>_xlfn.XLOOKUP(Quote__c[[#This Row],[Contact__c]],Contact[Id],Contact[LastName]," ",0)</f>
        <v>Barrionuevo</v>
      </c>
      <c r="Q2328" t="s">
        <v>44</v>
      </c>
      <c r="R2328" t="s">
        <v>44</v>
      </c>
    </row>
    <row r="2329" spans="1:18" x14ac:dyDescent="0.25">
      <c r="A2329" t="s">
        <v>57313</v>
      </c>
      <c r="B2329" t="s">
        <v>117</v>
      </c>
      <c r="C2329" s="3" t="str">
        <f>_xlfn.XLOOKUP(Quote__c[[#This Row],[OwnerId]],User[Id],User[FullName],"",0)</f>
        <v>Nick Coubray</v>
      </c>
      <c r="D2329" s="3" t="s">
        <v>57314</v>
      </c>
      <c r="E2329" t="s">
        <v>55895</v>
      </c>
      <c r="F2329" s="1">
        <v>42858.073414351849</v>
      </c>
      <c r="G2329" t="s">
        <v>117</v>
      </c>
      <c r="H2329" t="str">
        <f>_xlfn.XLOOKUP(Quote__c[[#This Row],[CreatedById]],User[Id],User[FullName],"",0)</f>
        <v>Nick Coubray</v>
      </c>
      <c r="I2329" s="1">
        <v>42862.862002314818</v>
      </c>
      <c r="J2329" t="s">
        <v>3771</v>
      </c>
      <c r="K2329" s="3" t="str">
        <f>_xlfn.XLOOKUP(Quote__c[[#This Row],[Account__c]],Account_ID_Acc,Account_Name_acc,"na",0)</f>
        <v>URBIMAGEM</v>
      </c>
      <c r="L2329">
        <v>199650</v>
      </c>
      <c r="M2329" s="1">
        <v>42888</v>
      </c>
      <c r="N2329" t="s">
        <v>22877</v>
      </c>
      <c r="O2329" s="3" t="str">
        <f>_xlfn.XLOOKUP(Quote__c[[#This Row],[Contact__c]],Contact[Id],Contact[FirstName]," ",0)</f>
        <v>Baltazar</v>
      </c>
      <c r="P2329" s="3" t="str">
        <f>_xlfn.XLOOKUP(Quote__c[[#This Row],[Contact__c]],Contact[Id],Contact[LastName]," ",0)</f>
        <v>Aroso</v>
      </c>
      <c r="Q2329" t="s">
        <v>44</v>
      </c>
      <c r="R2329" t="s">
        <v>57315</v>
      </c>
    </row>
    <row r="2330" spans="1:18" x14ac:dyDescent="0.25">
      <c r="A2330" t="s">
        <v>57329</v>
      </c>
      <c r="B2330" t="s">
        <v>54</v>
      </c>
      <c r="C2330" s="3" t="str">
        <f>_xlfn.XLOOKUP(Quote__c[[#This Row],[OwnerId]],User[Id],User[FullName],"",0)</f>
        <v>Deon Anderson</v>
      </c>
      <c r="D2330" s="3" t="s">
        <v>57330</v>
      </c>
      <c r="E2330" t="s">
        <v>55895</v>
      </c>
      <c r="F2330" s="1">
        <v>42860.552974537037</v>
      </c>
      <c r="G2330" t="s">
        <v>54</v>
      </c>
      <c r="H2330" t="str">
        <f>_xlfn.XLOOKUP(Quote__c[[#This Row],[CreatedById]],User[Id],User[FullName],"",0)</f>
        <v>Deon Anderson</v>
      </c>
      <c r="I2330" s="1">
        <v>42892.986828703702</v>
      </c>
      <c r="J2330" t="s">
        <v>3771</v>
      </c>
      <c r="K2330" s="3" t="str">
        <f>_xlfn.XLOOKUP(Quote__c[[#This Row],[Account__c]],Account_ID_Acc,Account_Name_acc,"na",0)</f>
        <v>URBIMAGEM</v>
      </c>
      <c r="L2330">
        <v>242033.75</v>
      </c>
      <c r="M2330" s="1">
        <v>42892</v>
      </c>
      <c r="N2330" t="s">
        <v>22877</v>
      </c>
      <c r="O2330" s="3" t="str">
        <f>_xlfn.XLOOKUP(Quote__c[[#This Row],[Contact__c]],Contact[Id],Contact[FirstName]," ",0)</f>
        <v>Baltazar</v>
      </c>
      <c r="P2330" s="3" t="str">
        <f>_xlfn.XLOOKUP(Quote__c[[#This Row],[Contact__c]],Contact[Id],Contact[LastName]," ",0)</f>
        <v>Aroso</v>
      </c>
      <c r="Q2330" t="s">
        <v>44</v>
      </c>
      <c r="R2330" t="s">
        <v>38454</v>
      </c>
    </row>
    <row r="2331" spans="1:18" x14ac:dyDescent="0.25">
      <c r="A2331" t="s">
        <v>60873</v>
      </c>
      <c r="B2331" t="s">
        <v>429</v>
      </c>
      <c r="C2331" s="3" t="str">
        <f>_xlfn.XLOOKUP(Quote__c[[#This Row],[OwnerId]],User[Id],User[FullName],"",0)</f>
        <v>Hamish Coubray</v>
      </c>
      <c r="D2331" s="3" t="s">
        <v>60874</v>
      </c>
      <c r="E2331" t="s">
        <v>44</v>
      </c>
      <c r="F2331" s="1">
        <v>42045.041354166664</v>
      </c>
      <c r="G2331" t="s">
        <v>429</v>
      </c>
      <c r="H2331" t="str">
        <f>_xlfn.XLOOKUP(Quote__c[[#This Row],[CreatedById]],User[Id],User[FullName],"",0)</f>
        <v>Hamish Coubray</v>
      </c>
      <c r="I2331" s="1">
        <v>42093.97383101852</v>
      </c>
      <c r="J2331" t="s">
        <v>16941</v>
      </c>
      <c r="K2331" s="3" t="str">
        <f>_xlfn.XLOOKUP(Quote__c[[#This Row],[Account__c]],Account_ID_Acc,Account_Name_acc,"na",0)</f>
        <v>Uri Saadon</v>
      </c>
      <c r="L2331">
        <v>204120</v>
      </c>
      <c r="M2331" s="1">
        <v>42094</v>
      </c>
      <c r="N2331" t="s">
        <v>35463</v>
      </c>
      <c r="O2331" s="3" t="str">
        <f>_xlfn.XLOOKUP(Quote__c[[#This Row],[Contact__c]],Contact[Id],Contact[FirstName]," ",0)</f>
        <v>Uri</v>
      </c>
      <c r="P2331" s="3" t="str">
        <f>_xlfn.XLOOKUP(Quote__c[[#This Row],[Contact__c]],Contact[Id],Contact[LastName]," ",0)</f>
        <v>Saadon</v>
      </c>
      <c r="Q2331" t="s">
        <v>44</v>
      </c>
      <c r="R2331" t="s">
        <v>44</v>
      </c>
    </row>
    <row r="2332" spans="1:18" x14ac:dyDescent="0.25">
      <c r="A2332" t="s">
        <v>56124</v>
      </c>
      <c r="B2332" t="s">
        <v>205</v>
      </c>
      <c r="C2332" s="3" t="str">
        <f>_xlfn.XLOOKUP(Quote__c[[#This Row],[OwnerId]],User[Id],User[FullName],"",0)</f>
        <v>JD Standridge</v>
      </c>
      <c r="D2332" s="3" t="s">
        <v>56125</v>
      </c>
      <c r="E2332" t="s">
        <v>55957</v>
      </c>
      <c r="F2332" s="1">
        <v>42817.493761574071</v>
      </c>
      <c r="G2332" t="s">
        <v>205</v>
      </c>
      <c r="H2332" t="str">
        <f>_xlfn.XLOOKUP(Quote__c[[#This Row],[CreatedById]],User[Id],User[FullName],"",0)</f>
        <v>JD Standridge</v>
      </c>
      <c r="I2332" s="1">
        <v>42817.494722222225</v>
      </c>
      <c r="J2332" t="s">
        <v>3633</v>
      </c>
      <c r="K2332" s="3" t="str">
        <f>_xlfn.XLOOKUP(Quote__c[[#This Row],[Account__c]],Account_ID_Acc,Account_Name_acc,"na",0)</f>
        <v>US Prefab</v>
      </c>
      <c r="L2332">
        <v>205942.5</v>
      </c>
      <c r="M2332" s="1">
        <v>42817</v>
      </c>
      <c r="N2332" t="s">
        <v>22758</v>
      </c>
      <c r="O2332" s="3" t="str">
        <f>_xlfn.XLOOKUP(Quote__c[[#This Row],[Contact__c]],Contact[Id],Contact[FirstName]," ",0)</f>
        <v>Mike</v>
      </c>
      <c r="P2332" s="3" t="str">
        <f>_xlfn.XLOOKUP(Quote__c[[#This Row],[Contact__c]],Contact[Id],Contact[LastName]," ",0)</f>
        <v>Dixon</v>
      </c>
      <c r="Q2332" t="s">
        <v>44</v>
      </c>
      <c r="R2332" t="s">
        <v>44</v>
      </c>
    </row>
    <row r="2333" spans="1:18" x14ac:dyDescent="0.25">
      <c r="A2333" t="s">
        <v>57802</v>
      </c>
      <c r="B2333" t="s">
        <v>205</v>
      </c>
      <c r="C2333" s="3" t="str">
        <f>_xlfn.XLOOKUP(Quote__c[[#This Row],[OwnerId]],User[Id],User[FullName],"",0)</f>
        <v>JD Standridge</v>
      </c>
      <c r="D2333" s="3" t="s">
        <v>57803</v>
      </c>
      <c r="E2333" t="s">
        <v>55957</v>
      </c>
      <c r="F2333" s="1">
        <v>42997.954097222224</v>
      </c>
      <c r="G2333" t="s">
        <v>205</v>
      </c>
      <c r="H2333" t="str">
        <f>_xlfn.XLOOKUP(Quote__c[[#This Row],[CreatedById]],User[Id],User[FullName],"",0)</f>
        <v>JD Standridge</v>
      </c>
      <c r="I2333" s="1">
        <v>43119.753680555557</v>
      </c>
      <c r="J2333" t="s">
        <v>4430</v>
      </c>
      <c r="K2333" s="3" t="str">
        <f>_xlfn.XLOOKUP(Quote__c[[#This Row],[Account__c]],Account_ID_Acc,Account_Name_acc,"na",0)</f>
        <v>USA SteelCraft</v>
      </c>
      <c r="L2333">
        <v>205942.5</v>
      </c>
      <c r="M2333" s="1">
        <v>43119</v>
      </c>
      <c r="N2333" t="s">
        <v>23583</v>
      </c>
      <c r="O2333" s="3" t="str">
        <f>_xlfn.XLOOKUP(Quote__c[[#This Row],[Contact__c]],Contact[Id],Contact[FirstName]," ",0)</f>
        <v>Terry</v>
      </c>
      <c r="P2333" s="3" t="str">
        <f>_xlfn.XLOOKUP(Quote__c[[#This Row],[Contact__c]],Contact[Id],Contact[LastName]," ",0)</f>
        <v>Lade</v>
      </c>
      <c r="Q2333" t="s">
        <v>44</v>
      </c>
      <c r="R2333" t="s">
        <v>44</v>
      </c>
    </row>
    <row r="2334" spans="1:18" x14ac:dyDescent="0.25">
      <c r="A2334" t="s">
        <v>57804</v>
      </c>
      <c r="B2334" t="s">
        <v>205</v>
      </c>
      <c r="C2334" s="3" t="str">
        <f>_xlfn.XLOOKUP(Quote__c[[#This Row],[OwnerId]],User[Id],User[FullName],"",0)</f>
        <v>JD Standridge</v>
      </c>
      <c r="D2334" s="3" t="s">
        <v>57805</v>
      </c>
      <c r="E2334" t="s">
        <v>55957</v>
      </c>
      <c r="F2334" s="1">
        <v>42998.113391203704</v>
      </c>
      <c r="G2334" t="s">
        <v>205</v>
      </c>
      <c r="H2334" t="str">
        <f>_xlfn.XLOOKUP(Quote__c[[#This Row],[CreatedById]],User[Id],User[FullName],"",0)</f>
        <v>JD Standridge</v>
      </c>
      <c r="I2334" s="1">
        <v>43119.765949074077</v>
      </c>
      <c r="J2334" t="s">
        <v>4430</v>
      </c>
      <c r="K2334" s="3" t="str">
        <f>_xlfn.XLOOKUP(Quote__c[[#This Row],[Account__c]],Account_ID_Acc,Account_Name_acc,"na",0)</f>
        <v>USA SteelCraft</v>
      </c>
      <c r="L2334">
        <v>282082.5</v>
      </c>
      <c r="M2334" s="1">
        <v>43119</v>
      </c>
      <c r="N2334" t="s">
        <v>23583</v>
      </c>
      <c r="O2334" s="3" t="str">
        <f>_xlfn.XLOOKUP(Quote__c[[#This Row],[Contact__c]],Contact[Id],Contact[FirstName]," ",0)</f>
        <v>Terry</v>
      </c>
      <c r="P2334" s="3" t="str">
        <f>_xlfn.XLOOKUP(Quote__c[[#This Row],[Contact__c]],Contact[Id],Contact[LastName]," ",0)</f>
        <v>Lade</v>
      </c>
      <c r="Q2334" t="s">
        <v>44</v>
      </c>
      <c r="R2334" t="s">
        <v>44</v>
      </c>
    </row>
    <row r="2335" spans="1:18" x14ac:dyDescent="0.25">
      <c r="A2335" t="s">
        <v>60742</v>
      </c>
      <c r="B2335" t="s">
        <v>13323</v>
      </c>
      <c r="C2335" s="3" t="str">
        <f>_xlfn.XLOOKUP(Quote__c[[#This Row],[OwnerId]],User[Id],User[FullName],"",0)</f>
        <v>Lawrence Foo</v>
      </c>
      <c r="D2335" s="3" t="s">
        <v>60743</v>
      </c>
      <c r="E2335" t="s">
        <v>44</v>
      </c>
      <c r="F2335" s="1">
        <v>41990.058599537035</v>
      </c>
      <c r="G2335" t="s">
        <v>429</v>
      </c>
      <c r="H2335" t="str">
        <f>_xlfn.XLOOKUP(Quote__c[[#This Row],[CreatedById]],User[Id],User[FullName],"",0)</f>
        <v>Hamish Coubray</v>
      </c>
      <c r="I2335" s="1">
        <v>41990.059502314813</v>
      </c>
      <c r="J2335" t="s">
        <v>16707</v>
      </c>
      <c r="K2335" s="3" t="str">
        <f>_xlfn.XLOOKUP(Quote__c[[#This Row],[Account__c]],Account_ID_Acc,Account_Name_acc,"na",0)</f>
        <v>UT CONSTRUCTION SDN BHD</v>
      </c>
      <c r="L2335">
        <v>200535</v>
      </c>
      <c r="M2335" s="1">
        <v>42021</v>
      </c>
      <c r="N2335" t="s">
        <v>35289</v>
      </c>
      <c r="O2335" s="3" t="str">
        <f>_xlfn.XLOOKUP(Quote__c[[#This Row],[Contact__c]],Contact[Id],Contact[FirstName]," ",0)</f>
        <v>Sia</v>
      </c>
      <c r="P2335" s="3" t="str">
        <f>_xlfn.XLOOKUP(Quote__c[[#This Row],[Contact__c]],Contact[Id],Contact[LastName]," ",0)</f>
        <v>Kian Huay</v>
      </c>
      <c r="Q2335" t="s">
        <v>44</v>
      </c>
      <c r="R2335" t="s">
        <v>44</v>
      </c>
    </row>
    <row r="2336" spans="1:18" x14ac:dyDescent="0.25">
      <c r="A2336" t="s">
        <v>57080</v>
      </c>
      <c r="B2336" t="s">
        <v>429</v>
      </c>
      <c r="C2336" s="3" t="str">
        <f>_xlfn.XLOOKUP(Quote__c[[#This Row],[OwnerId]],User[Id],User[FullName],"",0)</f>
        <v>Hamish Coubray</v>
      </c>
      <c r="D2336" s="3" t="s">
        <v>57081</v>
      </c>
      <c r="E2336" t="s">
        <v>55895</v>
      </c>
      <c r="F2336" s="1">
        <v>42682.863379629627</v>
      </c>
      <c r="G2336" t="s">
        <v>429</v>
      </c>
      <c r="H2336" t="str">
        <f>_xlfn.XLOOKUP(Quote__c[[#This Row],[CreatedById]],User[Id],User[FullName],"",0)</f>
        <v>Hamish Coubray</v>
      </c>
      <c r="I2336" s="1">
        <v>43073.05804398148</v>
      </c>
      <c r="J2336" t="s">
        <v>2990</v>
      </c>
      <c r="K2336" s="3" t="str">
        <f>_xlfn.XLOOKUP(Quote__c[[#This Row],[Account__c]],Account_ID_Acc,Account_Name_acc,"na",0)</f>
        <v>Uvuyo Group</v>
      </c>
      <c r="L2336">
        <v>1102523</v>
      </c>
      <c r="M2336" s="1">
        <v>43073</v>
      </c>
      <c r="N2336" t="s">
        <v>22049</v>
      </c>
      <c r="O2336" s="3" t="str">
        <f>_xlfn.XLOOKUP(Quote__c[[#This Row],[Contact__c]],Contact[Id],Contact[FirstName]," ",0)</f>
        <v>Jannie</v>
      </c>
      <c r="P2336" s="3" t="str">
        <f>_xlfn.XLOOKUP(Quote__c[[#This Row],[Contact__c]],Contact[Id],Contact[LastName]," ",0)</f>
        <v>Coetzee</v>
      </c>
      <c r="Q2336" t="s">
        <v>44</v>
      </c>
      <c r="R2336" t="s">
        <v>57082</v>
      </c>
    </row>
    <row r="2337" spans="1:18" x14ac:dyDescent="0.25">
      <c r="A2337" t="s">
        <v>57702</v>
      </c>
      <c r="B2337" t="s">
        <v>429</v>
      </c>
      <c r="C2337" s="3" t="str">
        <f>_xlfn.XLOOKUP(Quote__c[[#This Row],[OwnerId]],User[Id],User[FullName],"",0)</f>
        <v>Hamish Coubray</v>
      </c>
      <c r="D2337" s="3" t="s">
        <v>57703</v>
      </c>
      <c r="E2337" t="s">
        <v>55895</v>
      </c>
      <c r="F2337" s="1">
        <v>43073.064305555556</v>
      </c>
      <c r="G2337" t="s">
        <v>429</v>
      </c>
      <c r="H2337" t="str">
        <f>_xlfn.XLOOKUP(Quote__c[[#This Row],[CreatedById]],User[Id],User[FullName],"",0)</f>
        <v>Hamish Coubray</v>
      </c>
      <c r="I2337" s="1">
        <v>43073.064780092594</v>
      </c>
      <c r="J2337" t="s">
        <v>2990</v>
      </c>
      <c r="K2337" s="3" t="str">
        <f>_xlfn.XLOOKUP(Quote__c[[#This Row],[Account__c]],Account_ID_Acc,Account_Name_acc,"na",0)</f>
        <v>Uvuyo Group</v>
      </c>
      <c r="L2337">
        <v>1201523</v>
      </c>
      <c r="M2337" s="1">
        <v>43131</v>
      </c>
      <c r="N2337" t="s">
        <v>22049</v>
      </c>
      <c r="O2337" s="3" t="str">
        <f>_xlfn.XLOOKUP(Quote__c[[#This Row],[Contact__c]],Contact[Id],Contact[FirstName]," ",0)</f>
        <v>Jannie</v>
      </c>
      <c r="P2337" s="3" t="str">
        <f>_xlfn.XLOOKUP(Quote__c[[#This Row],[Contact__c]],Contact[Id],Contact[LastName]," ",0)</f>
        <v>Coetzee</v>
      </c>
      <c r="Q2337" t="s">
        <v>44</v>
      </c>
      <c r="R2337" t="s">
        <v>57082</v>
      </c>
    </row>
    <row r="2338" spans="1:18" x14ac:dyDescent="0.25">
      <c r="A2338" t="s">
        <v>57557</v>
      </c>
      <c r="B2338" t="s">
        <v>227</v>
      </c>
      <c r="C2338" s="3" t="str">
        <f>_xlfn.XLOOKUP(Quote__c[[#This Row],[OwnerId]],User[Id],User[FullName],"",0)</f>
        <v>Igor Davidiuk</v>
      </c>
      <c r="D2338" s="3" t="s">
        <v>57558</v>
      </c>
      <c r="E2338" t="s">
        <v>55895</v>
      </c>
      <c r="F2338" s="1">
        <v>42977.331157407411</v>
      </c>
      <c r="G2338" t="s">
        <v>227</v>
      </c>
      <c r="H2338" t="str">
        <f>_xlfn.XLOOKUP(Quote__c[[#This Row],[CreatedById]],User[Id],User[FullName],"",0)</f>
        <v>Igor Davidiuk</v>
      </c>
      <c r="I2338" s="1">
        <v>42977.332627314812</v>
      </c>
      <c r="J2338" t="s">
        <v>4339</v>
      </c>
      <c r="K2338" s="3" t="str">
        <f>_xlfn.XLOOKUP(Quote__c[[#This Row],[Account__c]],Account_ID_Acc,Account_Name_acc,"na",0)</f>
        <v>UZMETALLSAVDO</v>
      </c>
      <c r="L2338">
        <v>259912.63</v>
      </c>
      <c r="M2338" s="1">
        <v>43008</v>
      </c>
      <c r="N2338" t="s">
        <v>23514</v>
      </c>
      <c r="O2338" s="3" t="str">
        <f>_xlfn.XLOOKUP(Quote__c[[#This Row],[Contact__c]],Contact[Id],Contact[FirstName]," ",0)</f>
        <v>Elena</v>
      </c>
      <c r="P2338" s="3" t="str">
        <f>_xlfn.XLOOKUP(Quote__c[[#This Row],[Contact__c]],Contact[Id],Contact[LastName]," ",0)</f>
        <v>Slavina</v>
      </c>
      <c r="Q2338" t="s">
        <v>44</v>
      </c>
      <c r="R2338" t="s">
        <v>44</v>
      </c>
    </row>
    <row r="2339" spans="1:18" x14ac:dyDescent="0.25">
      <c r="A2339" t="s">
        <v>56439</v>
      </c>
      <c r="B2339" t="s">
        <v>227</v>
      </c>
      <c r="C2339" s="3" t="str">
        <f>_xlfn.XLOOKUP(Quote__c[[#This Row],[OwnerId]],User[Id],User[FullName],"",0)</f>
        <v>Igor Davidiuk</v>
      </c>
      <c r="D2339" s="3" t="s">
        <v>56440</v>
      </c>
      <c r="E2339" t="s">
        <v>55895</v>
      </c>
      <c r="F2339" s="1">
        <v>42450.454837962963</v>
      </c>
      <c r="G2339" t="s">
        <v>227</v>
      </c>
      <c r="H2339" t="str">
        <f>_xlfn.XLOOKUP(Quote__c[[#This Row],[CreatedById]],User[Id],User[FullName],"",0)</f>
        <v>Igor Davidiuk</v>
      </c>
      <c r="I2339" s="1">
        <v>42450.61959490741</v>
      </c>
      <c r="J2339" t="s">
        <v>1237</v>
      </c>
      <c r="K2339" s="3" t="str">
        <f>_xlfn.XLOOKUP(Quote__c[[#This Row],[Account__c]],Account_ID_Acc,Account_Name_acc,"na",0)</f>
        <v>UZTSO</v>
      </c>
      <c r="L2339">
        <v>157892.5</v>
      </c>
      <c r="M2339" s="1">
        <v>42481</v>
      </c>
      <c r="N2339" t="s">
        <v>20434</v>
      </c>
      <c r="O2339" s="3" t="str">
        <f>_xlfn.XLOOKUP(Quote__c[[#This Row],[Contact__c]],Contact[Id],Contact[FirstName]," ",0)</f>
        <v>Alexander</v>
      </c>
      <c r="P2339" s="3" t="str">
        <f>_xlfn.XLOOKUP(Quote__c[[#This Row],[Contact__c]],Contact[Id],Contact[LastName]," ",0)</f>
        <v>D</v>
      </c>
      <c r="Q2339" t="s">
        <v>44</v>
      </c>
      <c r="R2339" t="s">
        <v>44</v>
      </c>
    </row>
    <row r="2340" spans="1:18" x14ac:dyDescent="0.25">
      <c r="A2340" t="s">
        <v>60076</v>
      </c>
      <c r="B2340" t="s">
        <v>227</v>
      </c>
      <c r="C2340" s="3" t="str">
        <f>_xlfn.XLOOKUP(Quote__c[[#This Row],[OwnerId]],User[Id],User[FullName],"",0)</f>
        <v>Igor Davidiuk</v>
      </c>
      <c r="D2340" s="3" t="s">
        <v>60077</v>
      </c>
      <c r="E2340" t="s">
        <v>44</v>
      </c>
      <c r="F2340" s="1">
        <v>41794.178483796299</v>
      </c>
      <c r="G2340" t="s">
        <v>429</v>
      </c>
      <c r="H2340" t="str">
        <f>_xlfn.XLOOKUP(Quote__c[[#This Row],[CreatedById]],User[Id],User[FullName],"",0)</f>
        <v>Hamish Coubray</v>
      </c>
      <c r="I2340" s="1">
        <v>41885.908113425925</v>
      </c>
      <c r="J2340" t="s">
        <v>13539</v>
      </c>
      <c r="K2340" s="3" t="str">
        <f>_xlfn.XLOOKUP(Quote__c[[#This Row],[Account__c]],Account_ID_Acc,Account_Name_acc,"na",0)</f>
        <v>VAL GRUPP</v>
      </c>
      <c r="L2340">
        <v>212000</v>
      </c>
      <c r="M2340" s="1">
        <v>41781</v>
      </c>
      <c r="N2340" t="s">
        <v>32808</v>
      </c>
      <c r="O2340" s="3" t="str">
        <f>_xlfn.XLOOKUP(Quote__c[[#This Row],[Contact__c]],Contact[Id],Contact[FirstName]," ",0)</f>
        <v>Dmitrij</v>
      </c>
      <c r="P2340" s="3" t="str">
        <f>_xlfn.XLOOKUP(Quote__c[[#This Row],[Contact__c]],Contact[Id],Contact[LastName]," ",0)</f>
        <v>Marin</v>
      </c>
      <c r="Q2340" t="s">
        <v>60078</v>
      </c>
      <c r="R2340" t="s">
        <v>44</v>
      </c>
    </row>
    <row r="2341" spans="1:18" x14ac:dyDescent="0.25">
      <c r="A2341" t="s">
        <v>61091</v>
      </c>
      <c r="B2341" t="s">
        <v>227</v>
      </c>
      <c r="C2341" s="3" t="str">
        <f>_xlfn.XLOOKUP(Quote__c[[#This Row],[OwnerId]],User[Id],User[FullName],"",0)</f>
        <v>Igor Davidiuk</v>
      </c>
      <c r="D2341" s="3" t="s">
        <v>61092</v>
      </c>
      <c r="E2341" t="s">
        <v>44</v>
      </c>
      <c r="F2341" s="1">
        <v>42129.895150462966</v>
      </c>
      <c r="G2341" t="s">
        <v>227</v>
      </c>
      <c r="H2341" t="str">
        <f>_xlfn.XLOOKUP(Quote__c[[#This Row],[CreatedById]],User[Id],User[FullName],"",0)</f>
        <v>Igor Davidiuk</v>
      </c>
      <c r="I2341" s="1">
        <v>42129.895775462966</v>
      </c>
      <c r="J2341" t="s">
        <v>17750</v>
      </c>
      <c r="K2341" s="3" t="str">
        <f>_xlfn.XLOOKUP(Quote__c[[#This Row],[Account__c]],Account_ID_Acc,Account_Name_acc,"na",0)</f>
        <v>Valihan Zhartanov</v>
      </c>
      <c r="L2341">
        <v>157892.5</v>
      </c>
      <c r="M2341" s="1">
        <v>42161</v>
      </c>
      <c r="N2341" t="s">
        <v>36086</v>
      </c>
      <c r="O2341" s="3" t="str">
        <f>_xlfn.XLOOKUP(Quote__c[[#This Row],[Contact__c]],Contact[Id],Contact[FirstName]," ",0)</f>
        <v>Valihan</v>
      </c>
      <c r="P2341" s="3" t="str">
        <f>_xlfn.XLOOKUP(Quote__c[[#This Row],[Contact__c]],Contact[Id],Contact[LastName]," ",0)</f>
        <v>Zhartanov</v>
      </c>
      <c r="Q2341" t="s">
        <v>44</v>
      </c>
      <c r="R2341" t="s">
        <v>44</v>
      </c>
    </row>
    <row r="2342" spans="1:18" x14ac:dyDescent="0.25">
      <c r="A2342" t="s">
        <v>56902</v>
      </c>
      <c r="B2342" t="s">
        <v>54</v>
      </c>
      <c r="C2342" s="3" t="str">
        <f>_xlfn.XLOOKUP(Quote__c[[#This Row],[OwnerId]],User[Id],User[FullName],"",0)</f>
        <v>Deon Anderson</v>
      </c>
      <c r="D2342" s="3" t="s">
        <v>56903</v>
      </c>
      <c r="E2342" t="s">
        <v>55895</v>
      </c>
      <c r="F2342" s="1">
        <v>42613.136064814818</v>
      </c>
      <c r="G2342" t="s">
        <v>54</v>
      </c>
      <c r="H2342" t="str">
        <f>_xlfn.XLOOKUP(Quote__c[[#This Row],[CreatedById]],User[Id],User[FullName],"",0)</f>
        <v>Deon Anderson</v>
      </c>
      <c r="I2342" s="1">
        <v>42613.136064814818</v>
      </c>
      <c r="J2342" t="s">
        <v>2282</v>
      </c>
      <c r="K2342" s="3" t="str">
        <f>_xlfn.XLOOKUP(Quote__c[[#This Row],[Account__c]],Account_ID_Acc,Account_Name_acc,"na",0)</f>
        <v>Valustrat</v>
      </c>
      <c r="M2342" s="1">
        <v>42642</v>
      </c>
      <c r="N2342" t="s">
        <v>21431</v>
      </c>
      <c r="O2342" s="3" t="str">
        <f>_xlfn.XLOOKUP(Quote__c[[#This Row],[Contact__c]],Contact[Id],Contact[FirstName]," ",0)</f>
        <v>Shoaib</v>
      </c>
      <c r="P2342" s="3" t="str">
        <f>_xlfn.XLOOKUP(Quote__c[[#This Row],[Contact__c]],Contact[Id],Contact[LastName]," ",0)</f>
        <v>Rizvi</v>
      </c>
      <c r="Q2342" t="s">
        <v>44</v>
      </c>
      <c r="R2342" t="s">
        <v>571</v>
      </c>
    </row>
    <row r="2343" spans="1:18" x14ac:dyDescent="0.25">
      <c r="A2343" t="s">
        <v>56904</v>
      </c>
      <c r="B2343" t="s">
        <v>54</v>
      </c>
      <c r="C2343" s="3" t="str">
        <f>_xlfn.XLOOKUP(Quote__c[[#This Row],[OwnerId]],User[Id],User[FullName],"",0)</f>
        <v>Deon Anderson</v>
      </c>
      <c r="D2343" s="3" t="s">
        <v>56905</v>
      </c>
      <c r="E2343" t="s">
        <v>55895</v>
      </c>
      <c r="F2343" s="1">
        <v>42613.136828703704</v>
      </c>
      <c r="G2343" t="s">
        <v>54</v>
      </c>
      <c r="H2343" t="str">
        <f>_xlfn.XLOOKUP(Quote__c[[#This Row],[CreatedById]],User[Id],User[FullName],"",0)</f>
        <v>Deon Anderson</v>
      </c>
      <c r="I2343" s="1">
        <v>42613.136828703704</v>
      </c>
      <c r="J2343" t="s">
        <v>2282</v>
      </c>
      <c r="K2343" s="3" t="str">
        <f>_xlfn.XLOOKUP(Quote__c[[#This Row],[Account__c]],Account_ID_Acc,Account_Name_acc,"na",0)</f>
        <v>Valustrat</v>
      </c>
      <c r="M2343" s="1">
        <v>42642</v>
      </c>
      <c r="N2343" t="s">
        <v>21431</v>
      </c>
      <c r="O2343" s="3" t="str">
        <f>_xlfn.XLOOKUP(Quote__c[[#This Row],[Contact__c]],Contact[Id],Contact[FirstName]," ",0)</f>
        <v>Shoaib</v>
      </c>
      <c r="P2343" s="3" t="str">
        <f>_xlfn.XLOOKUP(Quote__c[[#This Row],[Contact__c]],Contact[Id],Contact[LastName]," ",0)</f>
        <v>Rizvi</v>
      </c>
      <c r="Q2343" t="s">
        <v>44</v>
      </c>
      <c r="R2343" t="s">
        <v>2823</v>
      </c>
    </row>
    <row r="2344" spans="1:18" x14ac:dyDescent="0.25">
      <c r="A2344" t="s">
        <v>58280</v>
      </c>
      <c r="B2344" t="s">
        <v>54</v>
      </c>
      <c r="C2344" s="3" t="str">
        <f>_xlfn.XLOOKUP(Quote__c[[#This Row],[OwnerId]],User[Id],User[FullName],"",0)</f>
        <v>Deon Anderson</v>
      </c>
      <c r="D2344" s="3" t="s">
        <v>58281</v>
      </c>
      <c r="E2344" t="s">
        <v>55895</v>
      </c>
      <c r="F2344" s="1">
        <v>43263.481296296297</v>
      </c>
      <c r="G2344" t="s">
        <v>54</v>
      </c>
      <c r="H2344" t="str">
        <f>_xlfn.XLOOKUP(Quote__c[[#This Row],[CreatedById]],User[Id],User[FullName],"",0)</f>
        <v>Deon Anderson</v>
      </c>
      <c r="I2344" s="1">
        <v>43272.32953703704</v>
      </c>
      <c r="J2344" t="s">
        <v>6440</v>
      </c>
      <c r="K2344" s="3" t="str">
        <f>_xlfn.XLOOKUP(Quote__c[[#This Row],[Account__c]],Account_ID_Acc,Account_Name_acc,"na",0)</f>
        <v>Van Otterloo B.V</v>
      </c>
      <c r="L2344">
        <v>117500</v>
      </c>
      <c r="M2344" s="1">
        <v>43272</v>
      </c>
      <c r="N2344" t="s">
        <v>25277</v>
      </c>
      <c r="O2344" s="3" t="str">
        <f>_xlfn.XLOOKUP(Quote__c[[#This Row],[Contact__c]],Contact[Id],Contact[FirstName]," ",0)</f>
        <v>Peter</v>
      </c>
      <c r="P2344" s="3" t="str">
        <f>_xlfn.XLOOKUP(Quote__c[[#This Row],[Contact__c]],Contact[Id],Contact[LastName]," ",0)</f>
        <v>Kroon</v>
      </c>
      <c r="Q2344" t="s">
        <v>44</v>
      </c>
      <c r="R2344" t="s">
        <v>58282</v>
      </c>
    </row>
    <row r="2345" spans="1:18" x14ac:dyDescent="0.25">
      <c r="A2345" t="s">
        <v>56625</v>
      </c>
      <c r="B2345" t="s">
        <v>472</v>
      </c>
      <c r="C2345" s="3" t="str">
        <f>_xlfn.XLOOKUP(Quote__c[[#This Row],[OwnerId]],User[Id],User[FullName],"",0)</f>
        <v>Alex Piva</v>
      </c>
      <c r="D2345" s="3" t="s">
        <v>56626</v>
      </c>
      <c r="E2345" t="s">
        <v>55895</v>
      </c>
      <c r="F2345" s="1">
        <v>42509.641273148147</v>
      </c>
      <c r="G2345" t="s">
        <v>472</v>
      </c>
      <c r="H2345" t="str">
        <f>_xlfn.XLOOKUP(Quote__c[[#This Row],[CreatedById]],User[Id],User[FullName],"",0)</f>
        <v>Alex Piva</v>
      </c>
      <c r="I2345" s="1">
        <v>42509.643564814818</v>
      </c>
      <c r="J2345" t="s">
        <v>17891</v>
      </c>
      <c r="K2345" s="3" t="str">
        <f>_xlfn.XLOOKUP(Quote__c[[#This Row],[Account__c]],Account_ID_Acc,Account_Name_acc,"na",0)</f>
        <v>Van Poucke</v>
      </c>
      <c r="L2345">
        <v>236770.25</v>
      </c>
      <c r="M2345" s="1">
        <v>42635</v>
      </c>
      <c r="N2345" t="s">
        <v>36221</v>
      </c>
      <c r="O2345" s="3" t="str">
        <f>_xlfn.XLOOKUP(Quote__c[[#This Row],[Contact__c]],Contact[Id],Contact[FirstName]," ",0)</f>
        <v>Edward</v>
      </c>
      <c r="P2345" s="3" t="str">
        <f>_xlfn.XLOOKUP(Quote__c[[#This Row],[Contact__c]],Contact[Id],Contact[LastName]," ",0)</f>
        <v>Raspe'</v>
      </c>
      <c r="Q2345" t="s">
        <v>44</v>
      </c>
      <c r="R2345" t="s">
        <v>44</v>
      </c>
    </row>
    <row r="2346" spans="1:18" x14ac:dyDescent="0.25">
      <c r="A2346" t="s">
        <v>56627</v>
      </c>
      <c r="B2346" t="s">
        <v>472</v>
      </c>
      <c r="C2346" s="3" t="str">
        <f>_xlfn.XLOOKUP(Quote__c[[#This Row],[OwnerId]],User[Id],User[FullName],"",0)</f>
        <v>Alex Piva</v>
      </c>
      <c r="D2346" s="3" t="s">
        <v>56628</v>
      </c>
      <c r="E2346" t="s">
        <v>55895</v>
      </c>
      <c r="F2346" s="1">
        <v>42509.667685185188</v>
      </c>
      <c r="G2346" t="s">
        <v>472</v>
      </c>
      <c r="H2346" t="str">
        <f>_xlfn.XLOOKUP(Quote__c[[#This Row],[CreatedById]],User[Id],User[FullName],"",0)</f>
        <v>Alex Piva</v>
      </c>
      <c r="I2346" s="1">
        <v>42509.668576388889</v>
      </c>
      <c r="J2346" t="s">
        <v>17891</v>
      </c>
      <c r="K2346" s="3" t="str">
        <f>_xlfn.XLOOKUP(Quote__c[[#This Row],[Account__c]],Account_ID_Acc,Account_Name_acc,"na",0)</f>
        <v>Van Poucke</v>
      </c>
      <c r="L2346">
        <v>172620</v>
      </c>
      <c r="M2346" s="1">
        <v>42635</v>
      </c>
      <c r="N2346" t="s">
        <v>36221</v>
      </c>
      <c r="O2346" s="3" t="str">
        <f>_xlfn.XLOOKUP(Quote__c[[#This Row],[Contact__c]],Contact[Id],Contact[FirstName]," ",0)</f>
        <v>Edward</v>
      </c>
      <c r="P2346" s="3" t="str">
        <f>_xlfn.XLOOKUP(Quote__c[[#This Row],[Contact__c]],Contact[Id],Contact[LastName]," ",0)</f>
        <v>Raspe'</v>
      </c>
      <c r="Q2346" t="s">
        <v>44</v>
      </c>
      <c r="R2346" t="s">
        <v>44</v>
      </c>
    </row>
    <row r="2347" spans="1:18" x14ac:dyDescent="0.25">
      <c r="A2347" t="s">
        <v>58850</v>
      </c>
      <c r="B2347" t="s">
        <v>227</v>
      </c>
      <c r="C2347" s="3" t="str">
        <f>_xlfn.XLOOKUP(Quote__c[[#This Row],[OwnerId]],User[Id],User[FullName],"",0)</f>
        <v>Igor Davidiuk</v>
      </c>
      <c r="D2347" s="3" t="s">
        <v>58851</v>
      </c>
      <c r="E2347" t="s">
        <v>55895</v>
      </c>
      <c r="F2347" s="1">
        <v>43584.417326388888</v>
      </c>
      <c r="G2347" t="s">
        <v>227</v>
      </c>
      <c r="H2347" t="str">
        <f>_xlfn.XLOOKUP(Quote__c[[#This Row],[CreatedById]],User[Id],User[FullName],"",0)</f>
        <v>Igor Davidiuk</v>
      </c>
      <c r="I2347" s="1">
        <v>43584.421597222223</v>
      </c>
      <c r="J2347" t="s">
        <v>7814</v>
      </c>
      <c r="K2347" s="3" t="str">
        <f>_xlfn.XLOOKUP(Quote__c[[#This Row],[Account__c]],Account_ID_Acc,Account_Name_acc,"na",0)</f>
        <v>Vanessa</v>
      </c>
      <c r="L2347">
        <v>176703.75</v>
      </c>
      <c r="M2347" s="1">
        <v>43614</v>
      </c>
      <c r="N2347" t="s">
        <v>26750</v>
      </c>
      <c r="O2347" s="3" t="str">
        <f>_xlfn.XLOOKUP(Quote__c[[#This Row],[Contact__c]],Contact[Id],Contact[FirstName]," ",0)</f>
        <v>Karen</v>
      </c>
      <c r="P2347" s="3" t="str">
        <f>_xlfn.XLOOKUP(Quote__c[[#This Row],[Contact__c]],Contact[Id],Contact[LastName]," ",0)</f>
        <v>Yeremyan</v>
      </c>
      <c r="Q2347" t="s">
        <v>44</v>
      </c>
      <c r="R2347" t="s">
        <v>44</v>
      </c>
    </row>
    <row r="2348" spans="1:18" x14ac:dyDescent="0.25">
      <c r="A2348" t="s">
        <v>56703</v>
      </c>
      <c r="B2348" t="s">
        <v>205</v>
      </c>
      <c r="C2348" s="3" t="str">
        <f>_xlfn.XLOOKUP(Quote__c[[#This Row],[OwnerId]],User[Id],User[FullName],"",0)</f>
        <v>JD Standridge</v>
      </c>
      <c r="D2348" s="3" t="s">
        <v>56704</v>
      </c>
      <c r="E2348" t="s">
        <v>55957</v>
      </c>
      <c r="F2348" s="1">
        <v>42537.855763888889</v>
      </c>
      <c r="G2348" t="s">
        <v>616</v>
      </c>
      <c r="H2348" t="str">
        <f>_xlfn.XLOOKUP(Quote__c[[#This Row],[CreatedById]],User[Id],User[FullName],"",0)</f>
        <v>Wayne Rowe</v>
      </c>
      <c r="I2348" s="1">
        <v>42706.188159722224</v>
      </c>
      <c r="J2348" t="s">
        <v>14526</v>
      </c>
      <c r="K2348" s="3" t="str">
        <f>_xlfn.XLOOKUP(Quote__c[[#This Row],[Account__c]],Account_ID_Acc,Account_Name_acc,"na",0)</f>
        <v>VANGUARD LIGHT GAUGE STEEL BUILDINGS.</v>
      </c>
      <c r="L2348">
        <v>266561.5</v>
      </c>
      <c r="M2348" s="1">
        <v>42705</v>
      </c>
      <c r="N2348" t="s">
        <v>33293</v>
      </c>
      <c r="O2348" s="3" t="str">
        <f>_xlfn.XLOOKUP(Quote__c[[#This Row],[Contact__c]],Contact[Id],Contact[FirstName]," ",0)</f>
        <v>Donald</v>
      </c>
      <c r="P2348" s="3" t="str">
        <f>_xlfn.XLOOKUP(Quote__c[[#This Row],[Contact__c]],Contact[Id],Contact[LastName]," ",0)</f>
        <v>Stevens</v>
      </c>
      <c r="Q2348" t="s">
        <v>44</v>
      </c>
      <c r="R2348" t="s">
        <v>44</v>
      </c>
    </row>
    <row r="2349" spans="1:18" x14ac:dyDescent="0.25">
      <c r="A2349" t="s">
        <v>57806</v>
      </c>
      <c r="B2349" t="s">
        <v>205</v>
      </c>
      <c r="C2349" s="3" t="str">
        <f>_xlfn.XLOOKUP(Quote__c[[#This Row],[OwnerId]],User[Id],User[FullName],"",0)</f>
        <v>JD Standridge</v>
      </c>
      <c r="D2349" s="3" t="s">
        <v>57807</v>
      </c>
      <c r="E2349" t="s">
        <v>55957</v>
      </c>
      <c r="F2349" s="1">
        <v>42999.749976851854</v>
      </c>
      <c r="G2349" t="s">
        <v>205</v>
      </c>
      <c r="H2349" t="str">
        <f>_xlfn.XLOOKUP(Quote__c[[#This Row],[CreatedById]],User[Id],User[FullName],"",0)</f>
        <v>JD Standridge</v>
      </c>
      <c r="I2349" s="1">
        <v>43280.818356481483</v>
      </c>
      <c r="J2349" t="s">
        <v>14526</v>
      </c>
      <c r="K2349" s="3" t="str">
        <f>_xlfn.XLOOKUP(Quote__c[[#This Row],[Account__c]],Account_ID_Acc,Account_Name_acc,"na",0)</f>
        <v>VANGUARD LIGHT GAUGE STEEL BUILDINGS.</v>
      </c>
      <c r="L2349">
        <v>205942.5</v>
      </c>
      <c r="M2349" s="1">
        <v>43280</v>
      </c>
      <c r="N2349" t="s">
        <v>33293</v>
      </c>
      <c r="O2349" s="3" t="str">
        <f>_xlfn.XLOOKUP(Quote__c[[#This Row],[Contact__c]],Contact[Id],Contact[FirstName]," ",0)</f>
        <v>Donald</v>
      </c>
      <c r="P2349" s="3" t="str">
        <f>_xlfn.XLOOKUP(Quote__c[[#This Row],[Contact__c]],Contact[Id],Contact[LastName]," ",0)</f>
        <v>Stevens</v>
      </c>
      <c r="Q2349" t="s">
        <v>44</v>
      </c>
      <c r="R2349" t="s">
        <v>44</v>
      </c>
    </row>
    <row r="2350" spans="1:18" x14ac:dyDescent="0.25">
      <c r="A2350" t="s">
        <v>58314</v>
      </c>
      <c r="B2350" t="s">
        <v>205</v>
      </c>
      <c r="C2350" s="3" t="str">
        <f>_xlfn.XLOOKUP(Quote__c[[#This Row],[OwnerId]],User[Id],User[FullName],"",0)</f>
        <v>JD Standridge</v>
      </c>
      <c r="D2350" s="3" t="s">
        <v>58315</v>
      </c>
      <c r="E2350" t="s">
        <v>55957</v>
      </c>
      <c r="F2350" s="1">
        <v>43280.818912037037</v>
      </c>
      <c r="G2350" t="s">
        <v>205</v>
      </c>
      <c r="H2350" t="str">
        <f>_xlfn.XLOOKUP(Quote__c[[#This Row],[CreatedById]],User[Id],User[FullName],"",0)</f>
        <v>JD Standridge</v>
      </c>
      <c r="I2350" s="1">
        <v>43319.715960648151</v>
      </c>
      <c r="J2350" t="s">
        <v>14526</v>
      </c>
      <c r="K2350" s="3" t="str">
        <f>_xlfn.XLOOKUP(Quote__c[[#This Row],[Account__c]],Account_ID_Acc,Account_Name_acc,"na",0)</f>
        <v>VANGUARD LIGHT GAUGE STEEL BUILDINGS.</v>
      </c>
      <c r="L2350">
        <v>205942.5</v>
      </c>
      <c r="M2350" s="1">
        <v>43312</v>
      </c>
      <c r="N2350" t="s">
        <v>33293</v>
      </c>
      <c r="O2350" s="3" t="str">
        <f>_xlfn.XLOOKUP(Quote__c[[#This Row],[Contact__c]],Contact[Id],Contact[FirstName]," ",0)</f>
        <v>Donald</v>
      </c>
      <c r="P2350" s="3" t="str">
        <f>_xlfn.XLOOKUP(Quote__c[[#This Row],[Contact__c]],Contact[Id],Contact[LastName]," ",0)</f>
        <v>Stevens</v>
      </c>
      <c r="Q2350" t="s">
        <v>44</v>
      </c>
      <c r="R2350" t="s">
        <v>44</v>
      </c>
    </row>
    <row r="2351" spans="1:18" x14ac:dyDescent="0.25">
      <c r="A2351" t="s">
        <v>39432</v>
      </c>
      <c r="B2351" t="s">
        <v>205</v>
      </c>
      <c r="C2351" s="3" t="str">
        <f>_xlfn.XLOOKUP(Quote__c[[#This Row],[OwnerId]],User[Id],User[FullName],"",0)</f>
        <v>JD Standridge</v>
      </c>
      <c r="D2351" s="3" t="s">
        <v>58469</v>
      </c>
      <c r="E2351" t="s">
        <v>55957</v>
      </c>
      <c r="F2351" s="1">
        <v>43361.908831018518</v>
      </c>
      <c r="G2351" t="s">
        <v>205</v>
      </c>
      <c r="H2351" t="str">
        <f>_xlfn.XLOOKUP(Quote__c[[#This Row],[CreatedById]],User[Id],User[FullName],"",0)</f>
        <v>JD Standridge</v>
      </c>
      <c r="I2351" s="1">
        <v>43592.936932870369</v>
      </c>
      <c r="J2351" t="s">
        <v>14526</v>
      </c>
      <c r="K2351" s="3" t="str">
        <f>_xlfn.XLOOKUP(Quote__c[[#This Row],[Account__c]],Account_ID_Acc,Account_Name_acc,"na",0)</f>
        <v>VANGUARD LIGHT GAUGE STEEL BUILDINGS.</v>
      </c>
      <c r="L2351">
        <v>282082.5</v>
      </c>
      <c r="M2351" s="1">
        <v>43592</v>
      </c>
      <c r="N2351" t="s">
        <v>33293</v>
      </c>
      <c r="O2351" s="3" t="str">
        <f>_xlfn.XLOOKUP(Quote__c[[#This Row],[Contact__c]],Contact[Id],Contact[FirstName]," ",0)</f>
        <v>Donald</v>
      </c>
      <c r="P2351" s="3" t="str">
        <f>_xlfn.XLOOKUP(Quote__c[[#This Row],[Contact__c]],Contact[Id],Contact[LastName]," ",0)</f>
        <v>Stevens</v>
      </c>
      <c r="Q2351" t="s">
        <v>44</v>
      </c>
      <c r="R2351" t="s">
        <v>44</v>
      </c>
    </row>
    <row r="2352" spans="1:18" x14ac:dyDescent="0.25">
      <c r="A2352" t="s">
        <v>60575</v>
      </c>
      <c r="B2352" t="s">
        <v>205</v>
      </c>
      <c r="C2352" s="3" t="str">
        <f>_xlfn.XLOOKUP(Quote__c[[#This Row],[OwnerId]],User[Id],User[FullName],"",0)</f>
        <v>JD Standridge</v>
      </c>
      <c r="D2352" s="3" t="s">
        <v>60576</v>
      </c>
      <c r="E2352" t="s">
        <v>44</v>
      </c>
      <c r="F2352" s="1">
        <v>41899.515798611108</v>
      </c>
      <c r="G2352" t="s">
        <v>205</v>
      </c>
      <c r="H2352" t="str">
        <f>_xlfn.XLOOKUP(Quote__c[[#This Row],[CreatedById]],User[Id],User[FullName],"",0)</f>
        <v>JD Standridge</v>
      </c>
      <c r="I2352" s="1">
        <v>42706.157835648148</v>
      </c>
      <c r="J2352" t="s">
        <v>14526</v>
      </c>
      <c r="K2352" s="3" t="str">
        <f>_xlfn.XLOOKUP(Quote__c[[#This Row],[Account__c]],Account_ID_Acc,Account_Name_acc,"na",0)</f>
        <v>VANGUARD LIGHT GAUGE STEEL BUILDINGS.</v>
      </c>
      <c r="L2352">
        <v>219240</v>
      </c>
      <c r="M2352" s="1">
        <v>42705</v>
      </c>
      <c r="N2352" t="s">
        <v>33293</v>
      </c>
      <c r="O2352" s="3" t="str">
        <f>_xlfn.XLOOKUP(Quote__c[[#This Row],[Contact__c]],Contact[Id],Contact[FirstName]," ",0)</f>
        <v>Donald</v>
      </c>
      <c r="P2352" s="3" t="str">
        <f>_xlfn.XLOOKUP(Quote__c[[#This Row],[Contact__c]],Contact[Id],Contact[LastName]," ",0)</f>
        <v>Stevens</v>
      </c>
      <c r="Q2352" t="s">
        <v>44</v>
      </c>
      <c r="R2352" t="s">
        <v>44</v>
      </c>
    </row>
    <row r="2353" spans="1:18" x14ac:dyDescent="0.25">
      <c r="A2353" t="s">
        <v>59762</v>
      </c>
      <c r="B2353" t="s">
        <v>227</v>
      </c>
      <c r="C2353" s="3" t="str">
        <f>_xlfn.XLOOKUP(Quote__c[[#This Row],[OwnerId]],User[Id],User[FullName],"",0)</f>
        <v>Igor Davidiuk</v>
      </c>
      <c r="D2353" s="3" t="s">
        <v>59763</v>
      </c>
      <c r="E2353" t="s">
        <v>55895</v>
      </c>
      <c r="F2353" s="1">
        <v>43943.614710648151</v>
      </c>
      <c r="G2353" t="s">
        <v>227</v>
      </c>
      <c r="H2353" t="str">
        <f>_xlfn.XLOOKUP(Quote__c[[#This Row],[CreatedById]],User[Id],User[FullName],"",0)</f>
        <v>Igor Davidiuk</v>
      </c>
      <c r="I2353" s="1">
        <v>43943.616296296299</v>
      </c>
      <c r="J2353" t="s">
        <v>12524</v>
      </c>
      <c r="K2353" s="3" t="str">
        <f>_xlfn.XLOOKUP(Quote__c[[#This Row],[Account__c]],Account_ID_Acc,Account_Name_acc,"na",0)</f>
        <v>VASMANN</v>
      </c>
      <c r="L2353">
        <v>11745.5</v>
      </c>
      <c r="M2353" s="1">
        <v>43973</v>
      </c>
      <c r="N2353" t="s">
        <v>32078</v>
      </c>
      <c r="O2353" s="3" t="str">
        <f>_xlfn.XLOOKUP(Quote__c[[#This Row],[Contact__c]],Contact[Id],Contact[FirstName]," ",0)</f>
        <v>VALERIJ</v>
      </c>
      <c r="P2353" s="3" t="str">
        <f>_xlfn.XLOOKUP(Quote__c[[#This Row],[Contact__c]],Contact[Id],Contact[LastName]," ",0)</f>
        <v>KAZAKOV</v>
      </c>
      <c r="Q2353" t="s">
        <v>44</v>
      </c>
      <c r="R2353" t="s">
        <v>44</v>
      </c>
    </row>
    <row r="2354" spans="1:18" x14ac:dyDescent="0.25">
      <c r="A2354" t="s">
        <v>56789</v>
      </c>
      <c r="B2354" t="s">
        <v>54</v>
      </c>
      <c r="C2354" s="3" t="str">
        <f>_xlfn.XLOOKUP(Quote__c[[#This Row],[OwnerId]],User[Id],User[FullName],"",0)</f>
        <v>Deon Anderson</v>
      </c>
      <c r="D2354" s="3" t="s">
        <v>56790</v>
      </c>
      <c r="E2354" t="s">
        <v>55895</v>
      </c>
      <c r="F2354" s="1">
        <v>42586.075856481482</v>
      </c>
      <c r="G2354" t="s">
        <v>54</v>
      </c>
      <c r="H2354" t="str">
        <f>_xlfn.XLOOKUP(Quote__c[[#This Row],[CreatedById]],User[Id],User[FullName],"",0)</f>
        <v>Deon Anderson</v>
      </c>
      <c r="I2354" s="1">
        <v>42586.076678240737</v>
      </c>
      <c r="J2354" t="s">
        <v>2185</v>
      </c>
      <c r="K2354" s="3" t="str">
        <f>_xlfn.XLOOKUP(Quote__c[[#This Row],[Account__c]],Account_ID_Acc,Account_Name_acc,"na",0)</f>
        <v>Vasukree Supply Part Limited</v>
      </c>
      <c r="L2354">
        <v>191120</v>
      </c>
      <c r="M2354" s="1">
        <v>42617</v>
      </c>
      <c r="N2354" t="s">
        <v>21338</v>
      </c>
      <c r="O2354" s="3" t="str">
        <f>_xlfn.XLOOKUP(Quote__c[[#This Row],[Contact__c]],Contact[Id],Contact[FirstName]," ",0)</f>
        <v>Pailin</v>
      </c>
      <c r="P2354" s="3" t="str">
        <f>_xlfn.XLOOKUP(Quote__c[[#This Row],[Contact__c]],Contact[Id],Contact[LastName]," ",0)</f>
        <v>Wasukretiwanit</v>
      </c>
      <c r="Q2354" t="s">
        <v>44</v>
      </c>
      <c r="R2354" t="s">
        <v>38366</v>
      </c>
    </row>
    <row r="2355" spans="1:18" x14ac:dyDescent="0.25">
      <c r="A2355" t="s">
        <v>58706</v>
      </c>
      <c r="B2355" t="s">
        <v>54</v>
      </c>
      <c r="C2355" s="3" t="str">
        <f>_xlfn.XLOOKUP(Quote__c[[#This Row],[OwnerId]],User[Id],User[FullName],"",0)</f>
        <v>Deon Anderson</v>
      </c>
      <c r="D2355" s="3" t="s">
        <v>58707</v>
      </c>
      <c r="E2355" t="s">
        <v>55895</v>
      </c>
      <c r="F2355" s="1">
        <v>43515.879710648151</v>
      </c>
      <c r="G2355" t="s">
        <v>54</v>
      </c>
      <c r="H2355" t="str">
        <f>_xlfn.XLOOKUP(Quote__c[[#This Row],[CreatedById]],User[Id],User[FullName],"",0)</f>
        <v>Deon Anderson</v>
      </c>
      <c r="I2355" s="1">
        <v>43521.888692129629</v>
      </c>
      <c r="J2355" t="s">
        <v>17035</v>
      </c>
      <c r="K2355" s="3" t="str">
        <f>_xlfn.XLOOKUP(Quote__c[[#This Row],[Account__c]],Account_ID_Acc,Account_Name_acc,"na",0)</f>
        <v>VEERHUIS BOUWSYSTEMEN B.V.</v>
      </c>
      <c r="L2355">
        <v>4243</v>
      </c>
      <c r="M2355" s="1">
        <v>43521</v>
      </c>
      <c r="N2355" t="s">
        <v>24949</v>
      </c>
      <c r="O2355" s="3" t="str">
        <f>_xlfn.XLOOKUP(Quote__c[[#This Row],[Contact__c]],Contact[Id],Contact[FirstName]," ",0)</f>
        <v>Niels</v>
      </c>
      <c r="P2355" s="3" t="str">
        <f>_xlfn.XLOOKUP(Quote__c[[#This Row],[Contact__c]],Contact[Id],Contact[LastName]," ",0)</f>
        <v>Melman</v>
      </c>
      <c r="Q2355" t="s">
        <v>44</v>
      </c>
      <c r="R2355" t="s">
        <v>56641</v>
      </c>
    </row>
    <row r="2356" spans="1:18" x14ac:dyDescent="0.25">
      <c r="A2356" t="s">
        <v>58708</v>
      </c>
      <c r="B2356" t="s">
        <v>54</v>
      </c>
      <c r="C2356" s="3" t="str">
        <f>_xlfn.XLOOKUP(Quote__c[[#This Row],[OwnerId]],User[Id],User[FullName],"",0)</f>
        <v>Deon Anderson</v>
      </c>
      <c r="D2356" s="3" t="s">
        <v>58709</v>
      </c>
      <c r="E2356" t="s">
        <v>55895</v>
      </c>
      <c r="F2356" s="1">
        <v>43516.903136574074</v>
      </c>
      <c r="G2356" t="s">
        <v>54</v>
      </c>
      <c r="H2356" t="str">
        <f>_xlfn.XLOOKUP(Quote__c[[#This Row],[CreatedById]],User[Id],User[FullName],"",0)</f>
        <v>Deon Anderson</v>
      </c>
      <c r="I2356" s="1">
        <v>43522.204548611109</v>
      </c>
      <c r="J2356" t="s">
        <v>17035</v>
      </c>
      <c r="K2356" s="3" t="str">
        <f>_xlfn.XLOOKUP(Quote__c[[#This Row],[Account__c]],Account_ID_Acc,Account_Name_acc,"na",0)</f>
        <v>VEERHUIS BOUWSYSTEMEN B.V.</v>
      </c>
      <c r="L2356">
        <v>378.22</v>
      </c>
      <c r="M2356" s="1">
        <v>43522</v>
      </c>
      <c r="N2356" t="s">
        <v>24949</v>
      </c>
      <c r="O2356" s="3" t="str">
        <f>_xlfn.XLOOKUP(Quote__c[[#This Row],[Contact__c]],Contact[Id],Contact[FirstName]," ",0)</f>
        <v>Niels</v>
      </c>
      <c r="P2356" s="3" t="str">
        <f>_xlfn.XLOOKUP(Quote__c[[#This Row],[Contact__c]],Contact[Id],Contact[LastName]," ",0)</f>
        <v>Melman</v>
      </c>
      <c r="Q2356" t="s">
        <v>44</v>
      </c>
      <c r="R2356" t="s">
        <v>56641</v>
      </c>
    </row>
    <row r="2357" spans="1:18" x14ac:dyDescent="0.25">
      <c r="A2357" t="s">
        <v>60894</v>
      </c>
      <c r="B2357" t="s">
        <v>40043</v>
      </c>
      <c r="C2357" s="3" t="str">
        <f>_xlfn.XLOOKUP(Quote__c[[#This Row],[OwnerId]],User[Id],User[FullName],"",0)</f>
        <v>Francesco Piva</v>
      </c>
      <c r="D2357" s="3" t="s">
        <v>60895</v>
      </c>
      <c r="E2357" t="s">
        <v>44</v>
      </c>
      <c r="F2357" s="1">
        <v>42057.872430555559</v>
      </c>
      <c r="G2357" t="s">
        <v>117</v>
      </c>
      <c r="H2357" t="str">
        <f>_xlfn.XLOOKUP(Quote__c[[#This Row],[CreatedById]],User[Id],User[FullName],"",0)</f>
        <v>Nick Coubray</v>
      </c>
      <c r="I2357" s="1">
        <v>42291.649097222224</v>
      </c>
      <c r="J2357" t="s">
        <v>17035</v>
      </c>
      <c r="K2357" s="3" t="str">
        <f>_xlfn.XLOOKUP(Quote__c[[#This Row],[Account__c]],Account_ID_Acc,Account_Name_acc,"na",0)</f>
        <v>VEERHUIS BOUWSYSTEMEN B.V.</v>
      </c>
      <c r="L2357">
        <v>9750</v>
      </c>
      <c r="M2357" s="1">
        <v>42291</v>
      </c>
      <c r="N2357" t="s">
        <v>33211</v>
      </c>
      <c r="O2357" s="3" t="str">
        <f>_xlfn.XLOOKUP(Quote__c[[#This Row],[Contact__c]],Contact[Id],Contact[FirstName]," ",0)</f>
        <v xml:space="preserve"> </v>
      </c>
      <c r="P2357" s="3" t="str">
        <f>_xlfn.XLOOKUP(Quote__c[[#This Row],[Contact__c]],Contact[Id],Contact[LastName]," ",0)</f>
        <v xml:space="preserve"> </v>
      </c>
      <c r="Q2357" t="s">
        <v>44</v>
      </c>
      <c r="R2357" t="s">
        <v>60896</v>
      </c>
    </row>
    <row r="2358" spans="1:18" x14ac:dyDescent="0.25">
      <c r="A2358" t="s">
        <v>60932</v>
      </c>
      <c r="B2358" t="s">
        <v>472</v>
      </c>
      <c r="C2358" s="3" t="str">
        <f>_xlfn.XLOOKUP(Quote__c[[#This Row],[OwnerId]],User[Id],User[FullName],"",0)</f>
        <v>Alex Piva</v>
      </c>
      <c r="D2358" s="3" t="s">
        <v>60933</v>
      </c>
      <c r="E2358" t="s">
        <v>44</v>
      </c>
      <c r="F2358" s="1">
        <v>42079.093344907407</v>
      </c>
      <c r="G2358" t="s">
        <v>54</v>
      </c>
      <c r="H2358" t="str">
        <f>_xlfn.XLOOKUP(Quote__c[[#This Row],[CreatedById]],User[Id],User[FullName],"",0)</f>
        <v>Deon Anderson</v>
      </c>
      <c r="I2358" s="1">
        <v>42412.021817129629</v>
      </c>
      <c r="J2358" t="s">
        <v>17035</v>
      </c>
      <c r="K2358" s="3" t="str">
        <f>_xlfn.XLOOKUP(Quote__c[[#This Row],[Account__c]],Account_ID_Acc,Account_Name_acc,"na",0)</f>
        <v>VEERHUIS BOUWSYSTEMEN B.V.</v>
      </c>
      <c r="L2358">
        <v>229801.05</v>
      </c>
      <c r="M2358" s="1">
        <v>42187</v>
      </c>
      <c r="N2358" t="s">
        <v>33211</v>
      </c>
      <c r="O2358" s="3" t="str">
        <f>_xlfn.XLOOKUP(Quote__c[[#This Row],[Contact__c]],Contact[Id],Contact[FirstName]," ",0)</f>
        <v xml:space="preserve"> </v>
      </c>
      <c r="P2358" s="3" t="str">
        <f>_xlfn.XLOOKUP(Quote__c[[#This Row],[Contact__c]],Contact[Id],Contact[LastName]," ",0)</f>
        <v xml:space="preserve"> </v>
      </c>
      <c r="Q2358" t="s">
        <v>44</v>
      </c>
      <c r="R2358" t="s">
        <v>56309</v>
      </c>
    </row>
    <row r="2359" spans="1:18" x14ac:dyDescent="0.25">
      <c r="A2359" t="s">
        <v>41011</v>
      </c>
      <c r="B2359" t="s">
        <v>472</v>
      </c>
      <c r="C2359" s="3" t="str">
        <f>_xlfn.XLOOKUP(Quote__c[[#This Row],[OwnerId]],User[Id],User[FullName],"",0)</f>
        <v>Alex Piva</v>
      </c>
      <c r="D2359" s="3" t="s">
        <v>61010</v>
      </c>
      <c r="E2359" t="s">
        <v>44</v>
      </c>
      <c r="F2359" s="1">
        <v>42108.054398148146</v>
      </c>
      <c r="G2359" t="s">
        <v>117</v>
      </c>
      <c r="H2359" t="str">
        <f>_xlfn.XLOOKUP(Quote__c[[#This Row],[CreatedById]],User[Id],User[FullName],"",0)</f>
        <v>Nick Coubray</v>
      </c>
      <c r="I2359" s="1">
        <v>42187.109189814815</v>
      </c>
      <c r="J2359" t="s">
        <v>17035</v>
      </c>
      <c r="K2359" s="3" t="str">
        <f>_xlfn.XLOOKUP(Quote__c[[#This Row],[Account__c]],Account_ID_Acc,Account_Name_acc,"na",0)</f>
        <v>VEERHUIS BOUWSYSTEMEN B.V.</v>
      </c>
      <c r="L2359">
        <v>226532.5</v>
      </c>
      <c r="M2359" s="1">
        <v>42136</v>
      </c>
      <c r="N2359" t="s">
        <v>33211</v>
      </c>
      <c r="O2359" s="3" t="str">
        <f>_xlfn.XLOOKUP(Quote__c[[#This Row],[Contact__c]],Contact[Id],Contact[FirstName]," ",0)</f>
        <v xml:space="preserve"> </v>
      </c>
      <c r="P2359" s="3" t="str">
        <f>_xlfn.XLOOKUP(Quote__c[[#This Row],[Contact__c]],Contact[Id],Contact[LastName]," ",0)</f>
        <v xml:space="preserve"> </v>
      </c>
      <c r="Q2359" t="s">
        <v>44</v>
      </c>
      <c r="R2359" t="s">
        <v>61011</v>
      </c>
    </row>
    <row r="2360" spans="1:18" x14ac:dyDescent="0.25">
      <c r="A2360" t="s">
        <v>56393</v>
      </c>
      <c r="B2360" t="s">
        <v>472</v>
      </c>
      <c r="C2360" s="3" t="str">
        <f>_xlfn.XLOOKUP(Quote__c[[#This Row],[OwnerId]],User[Id],User[FullName],"",0)</f>
        <v>Alex Piva</v>
      </c>
      <c r="D2360" s="3" t="s">
        <v>56394</v>
      </c>
      <c r="E2360" t="s">
        <v>55895</v>
      </c>
      <c r="F2360" s="1">
        <v>42438.666944444441</v>
      </c>
      <c r="G2360" t="s">
        <v>472</v>
      </c>
      <c r="H2360" t="str">
        <f>_xlfn.XLOOKUP(Quote__c[[#This Row],[CreatedById]],User[Id],User[FullName],"",0)</f>
        <v>Alex Piva</v>
      </c>
      <c r="I2360" s="1">
        <v>42438.669282407405</v>
      </c>
      <c r="J2360" t="s">
        <v>1144</v>
      </c>
      <c r="K2360" s="3" t="str">
        <f>_xlfn.XLOOKUP(Quote__c[[#This Row],[Account__c]],Account_ID_Acc,Account_Name_acc,"na",0)</f>
        <v>Vekoterm</v>
      </c>
      <c r="L2360">
        <v>236770.25</v>
      </c>
      <c r="M2360" s="1">
        <v>42459</v>
      </c>
      <c r="N2360" t="s">
        <v>20346</v>
      </c>
      <c r="O2360" s="3" t="str">
        <f>_xlfn.XLOOKUP(Quote__c[[#This Row],[Contact__c]],Contact[Id],Contact[FirstName]," ",0)</f>
        <v>Zmagoslav</v>
      </c>
      <c r="P2360" s="3" t="str">
        <f>_xlfn.XLOOKUP(Quote__c[[#This Row],[Contact__c]],Contact[Id],Contact[LastName]," ",0)</f>
        <v>Zadnik</v>
      </c>
      <c r="Q2360" t="s">
        <v>44</v>
      </c>
      <c r="R2360" t="s">
        <v>44</v>
      </c>
    </row>
    <row r="2361" spans="1:18" x14ac:dyDescent="0.25">
      <c r="A2361" t="s">
        <v>58127</v>
      </c>
      <c r="B2361" t="s">
        <v>205</v>
      </c>
      <c r="C2361" s="3" t="str">
        <f>_xlfn.XLOOKUP(Quote__c[[#This Row],[OwnerId]],User[Id],User[FullName],"",0)</f>
        <v>JD Standridge</v>
      </c>
      <c r="D2361" s="3" t="s">
        <v>58128</v>
      </c>
      <c r="E2361" t="s">
        <v>55957</v>
      </c>
      <c r="F2361" s="1">
        <v>43209.01599537037</v>
      </c>
      <c r="G2361" t="s">
        <v>205</v>
      </c>
      <c r="H2361" t="str">
        <f>_xlfn.XLOOKUP(Quote__c[[#This Row],[CreatedById]],User[Id],User[FullName],"",0)</f>
        <v>JD Standridge</v>
      </c>
      <c r="I2361" s="1">
        <v>43319.707384259258</v>
      </c>
      <c r="J2361" t="s">
        <v>6136</v>
      </c>
      <c r="K2361" s="3" t="str">
        <f>_xlfn.XLOOKUP(Quote__c[[#This Row],[Account__c]],Account_ID_Acc,Account_Name_acc,"na",0)</f>
        <v>Vert</v>
      </c>
      <c r="L2361">
        <v>205942.5</v>
      </c>
      <c r="M2361" s="1">
        <v>43215</v>
      </c>
      <c r="N2361" t="s">
        <v>25008</v>
      </c>
      <c r="O2361" s="3" t="str">
        <f>_xlfn.XLOOKUP(Quote__c[[#This Row],[Contact__c]],Contact[Id],Contact[FirstName]," ",0)</f>
        <v>Yoram</v>
      </c>
      <c r="P2361" s="3" t="str">
        <f>_xlfn.XLOOKUP(Quote__c[[#This Row],[Contact__c]],Contact[Id],Contact[LastName]," ",0)</f>
        <v>Zarfaty</v>
      </c>
      <c r="Q2361" t="s">
        <v>44</v>
      </c>
      <c r="R2361" t="s">
        <v>44</v>
      </c>
    </row>
    <row r="2362" spans="1:18" x14ac:dyDescent="0.25">
      <c r="A2362" t="s">
        <v>58129</v>
      </c>
      <c r="B2362" t="s">
        <v>205</v>
      </c>
      <c r="C2362" s="3" t="str">
        <f>_xlfn.XLOOKUP(Quote__c[[#This Row],[OwnerId]],User[Id],User[FullName],"",0)</f>
        <v>JD Standridge</v>
      </c>
      <c r="D2362" s="3" t="s">
        <v>58130</v>
      </c>
      <c r="E2362" t="s">
        <v>55957</v>
      </c>
      <c r="F2362" s="1">
        <v>43209.018692129626</v>
      </c>
      <c r="G2362" t="s">
        <v>205</v>
      </c>
      <c r="H2362" t="str">
        <f>_xlfn.XLOOKUP(Quote__c[[#This Row],[CreatedById]],User[Id],User[FullName],"",0)</f>
        <v>JD Standridge</v>
      </c>
      <c r="I2362" s="1">
        <v>43319.706689814811</v>
      </c>
      <c r="J2362" t="s">
        <v>6136</v>
      </c>
      <c r="K2362" s="3" t="str">
        <f>_xlfn.XLOOKUP(Quote__c[[#This Row],[Account__c]],Account_ID_Acc,Account_Name_acc,"na",0)</f>
        <v>Vert</v>
      </c>
      <c r="L2362">
        <v>213742.8</v>
      </c>
      <c r="M2362" s="1">
        <v>43238</v>
      </c>
      <c r="N2362" t="s">
        <v>25008</v>
      </c>
      <c r="O2362" s="3" t="str">
        <f>_xlfn.XLOOKUP(Quote__c[[#This Row],[Contact__c]],Contact[Id],Contact[FirstName]," ",0)</f>
        <v>Yoram</v>
      </c>
      <c r="P2362" s="3" t="str">
        <f>_xlfn.XLOOKUP(Quote__c[[#This Row],[Contact__c]],Contact[Id],Contact[LastName]," ",0)</f>
        <v>Zarfaty</v>
      </c>
      <c r="Q2362" t="s">
        <v>44</v>
      </c>
      <c r="R2362" t="s">
        <v>44</v>
      </c>
    </row>
    <row r="2363" spans="1:18" x14ac:dyDescent="0.25">
      <c r="A2363" t="s">
        <v>56239</v>
      </c>
      <c r="B2363" t="s">
        <v>54</v>
      </c>
      <c r="C2363" s="3" t="str">
        <f>_xlfn.XLOOKUP(Quote__c[[#This Row],[OwnerId]],User[Id],User[FullName],"",0)</f>
        <v>Deon Anderson</v>
      </c>
      <c r="D2363" s="3" t="s">
        <v>56240</v>
      </c>
      <c r="E2363" t="s">
        <v>55895</v>
      </c>
      <c r="F2363" s="1">
        <v>42396.90824074074</v>
      </c>
      <c r="G2363" t="s">
        <v>54</v>
      </c>
      <c r="H2363" t="str">
        <f>_xlfn.XLOOKUP(Quote__c[[#This Row],[CreatedById]],User[Id],User[FullName],"",0)</f>
        <v>Deon Anderson</v>
      </c>
      <c r="I2363" s="1">
        <v>42509.085844907408</v>
      </c>
      <c r="J2363" t="s">
        <v>691</v>
      </c>
      <c r="K2363" s="3" t="str">
        <f>_xlfn.XLOOKUP(Quote__c[[#This Row],[Account__c]],Account_ID_Acc,Account_Name_acc,"na",0)</f>
        <v>Vertex Motors</v>
      </c>
      <c r="L2363">
        <v>230500</v>
      </c>
      <c r="M2363" s="1">
        <v>42509</v>
      </c>
      <c r="N2363" t="s">
        <v>20088</v>
      </c>
      <c r="O2363" s="3" t="str">
        <f>_xlfn.XLOOKUP(Quote__c[[#This Row],[Contact__c]],Contact[Id],Contact[FirstName]," ",0)</f>
        <v>Sean</v>
      </c>
      <c r="P2363" s="3" t="str">
        <f>_xlfn.XLOOKUP(Quote__c[[#This Row],[Contact__c]],Contact[Id],Contact[LastName]," ",0)</f>
        <v>Xiaoxuan Hu</v>
      </c>
      <c r="Q2363" t="s">
        <v>44</v>
      </c>
      <c r="R2363" t="s">
        <v>38366</v>
      </c>
    </row>
    <row r="2364" spans="1:18" x14ac:dyDescent="0.25">
      <c r="A2364" t="s">
        <v>55928</v>
      </c>
      <c r="B2364" t="s">
        <v>358</v>
      </c>
      <c r="C2364" s="3" t="str">
        <f>_xlfn.XLOOKUP(Quote__c[[#This Row],[OwnerId]],User[Id],User[FullName],"",0)</f>
        <v>Fabio Ghessi</v>
      </c>
      <c r="D2364" s="3" t="s">
        <v>55929</v>
      </c>
      <c r="E2364" t="s">
        <v>55895</v>
      </c>
      <c r="F2364" s="1">
        <v>42352.855879629627</v>
      </c>
      <c r="G2364" t="s">
        <v>358</v>
      </c>
      <c r="H2364" t="str">
        <f>_xlfn.XLOOKUP(Quote__c[[#This Row],[CreatedById]],User[Id],User[FullName],"",0)</f>
        <v>Fabio Ghessi</v>
      </c>
      <c r="I2364" s="1">
        <v>42352.876145833332</v>
      </c>
      <c r="J2364" t="s">
        <v>347</v>
      </c>
      <c r="K2364" s="3" t="str">
        <f>_xlfn.XLOOKUP(Quote__c[[#This Row],[Account__c]],Account_ID_Acc,Account_Name_acc,"na",0)</f>
        <v>Vetor Ambientes</v>
      </c>
      <c r="L2364">
        <v>204120</v>
      </c>
      <c r="M2364" s="1">
        <v>42369</v>
      </c>
      <c r="N2364" t="s">
        <v>19878</v>
      </c>
      <c r="O2364" s="3" t="str">
        <f>_xlfn.XLOOKUP(Quote__c[[#This Row],[Contact__c]],Contact[Id],Contact[FirstName]," ",0)</f>
        <v>Antonio</v>
      </c>
      <c r="P2364" s="3" t="str">
        <f>_xlfn.XLOOKUP(Quote__c[[#This Row],[Contact__c]],Contact[Id],Contact[LastName]," ",0)</f>
        <v>Alberto Maria</v>
      </c>
      <c r="Q2364" t="s">
        <v>44</v>
      </c>
      <c r="R2364" t="s">
        <v>44</v>
      </c>
    </row>
    <row r="2365" spans="1:18" x14ac:dyDescent="0.25">
      <c r="A2365" t="s">
        <v>56301</v>
      </c>
      <c r="B2365" t="s">
        <v>358</v>
      </c>
      <c r="C2365" s="3" t="str">
        <f>_xlfn.XLOOKUP(Quote__c[[#This Row],[OwnerId]],User[Id],User[FullName],"",0)</f>
        <v>Fabio Ghessi</v>
      </c>
      <c r="D2365" s="3" t="s">
        <v>56302</v>
      </c>
      <c r="E2365" t="s">
        <v>55895</v>
      </c>
      <c r="F2365" s="1">
        <v>42401.867719907408</v>
      </c>
      <c r="G2365" t="s">
        <v>54</v>
      </c>
      <c r="H2365" t="str">
        <f>_xlfn.XLOOKUP(Quote__c[[#This Row],[CreatedById]],User[Id],User[FullName],"",0)</f>
        <v>Deon Anderson</v>
      </c>
      <c r="I2365" s="1">
        <v>42401.869953703703</v>
      </c>
      <c r="J2365" t="s">
        <v>347</v>
      </c>
      <c r="K2365" s="3" t="str">
        <f>_xlfn.XLOOKUP(Quote__c[[#This Row],[Account__c]],Account_ID_Acc,Account_Name_acc,"na",0)</f>
        <v>Vetor Ambientes</v>
      </c>
      <c r="L2365">
        <v>230500</v>
      </c>
      <c r="M2365" s="1">
        <v>42431</v>
      </c>
      <c r="N2365" t="s">
        <v>19878</v>
      </c>
      <c r="O2365" s="3" t="str">
        <f>_xlfn.XLOOKUP(Quote__c[[#This Row],[Contact__c]],Contact[Id],Contact[FirstName]," ",0)</f>
        <v>Antonio</v>
      </c>
      <c r="P2365" s="3" t="str">
        <f>_xlfn.XLOOKUP(Quote__c[[#This Row],[Contact__c]],Contact[Id],Contact[LastName]," ",0)</f>
        <v>Alberto Maria</v>
      </c>
      <c r="Q2365" t="s">
        <v>44</v>
      </c>
      <c r="R2365" t="s">
        <v>56303</v>
      </c>
    </row>
    <row r="2366" spans="1:18" x14ac:dyDescent="0.25">
      <c r="A2366" t="s">
        <v>57781</v>
      </c>
      <c r="B2366" t="s">
        <v>73</v>
      </c>
      <c r="C2366" s="3" t="str">
        <f>_xlfn.XLOOKUP(Quote__c[[#This Row],[OwnerId]],User[Id],User[FullName],"",0)</f>
        <v>John During</v>
      </c>
      <c r="D2366" s="3" t="s">
        <v>57782</v>
      </c>
      <c r="E2366" t="s">
        <v>55895</v>
      </c>
      <c r="F2366" s="1">
        <v>42991.768275462964</v>
      </c>
      <c r="G2366" t="s">
        <v>73</v>
      </c>
      <c r="H2366" t="str">
        <f>_xlfn.XLOOKUP(Quote__c[[#This Row],[CreatedById]],User[Id],User[FullName],"",0)</f>
        <v>John During</v>
      </c>
      <c r="I2366" s="1">
        <v>42991.769537037035</v>
      </c>
      <c r="J2366" t="s">
        <v>4399</v>
      </c>
      <c r="K2366" s="3" t="str">
        <f>_xlfn.XLOOKUP(Quote__c[[#This Row],[Account__c]],Account_ID_Acc,Account_Name_acc,"na",0)</f>
        <v>Victorious Investments Pty (Ltd)</v>
      </c>
      <c r="L2366">
        <v>282250</v>
      </c>
      <c r="M2366" s="1">
        <v>43039</v>
      </c>
      <c r="N2366" t="s">
        <v>23564</v>
      </c>
      <c r="O2366" s="3" t="str">
        <f>_xlfn.XLOOKUP(Quote__c[[#This Row],[Contact__c]],Contact[Id],Contact[FirstName]," ",0)</f>
        <v>Victor</v>
      </c>
      <c r="P2366" s="3" t="str">
        <f>_xlfn.XLOOKUP(Quote__c[[#This Row],[Contact__c]],Contact[Id],Contact[LastName]," ",0)</f>
        <v>Coetzee</v>
      </c>
      <c r="Q2366" t="s">
        <v>44</v>
      </c>
      <c r="R2366" t="s">
        <v>44</v>
      </c>
    </row>
    <row r="2367" spans="1:18" x14ac:dyDescent="0.25">
      <c r="A2367" t="s">
        <v>57783</v>
      </c>
      <c r="B2367" t="s">
        <v>73</v>
      </c>
      <c r="C2367" s="3" t="str">
        <f>_xlfn.XLOOKUP(Quote__c[[#This Row],[OwnerId]],User[Id],User[FullName],"",0)</f>
        <v>John During</v>
      </c>
      <c r="D2367" s="3" t="s">
        <v>57784</v>
      </c>
      <c r="E2367" t="s">
        <v>55895</v>
      </c>
      <c r="F2367" s="1">
        <v>42991.775277777779</v>
      </c>
      <c r="G2367" t="s">
        <v>73</v>
      </c>
      <c r="H2367" t="str">
        <f>_xlfn.XLOOKUP(Quote__c[[#This Row],[CreatedById]],User[Id],User[FullName],"",0)</f>
        <v>John During</v>
      </c>
      <c r="I2367" s="1">
        <v>42991.776458333334</v>
      </c>
      <c r="J2367" t="s">
        <v>4399</v>
      </c>
      <c r="K2367" s="3" t="str">
        <f>_xlfn.XLOOKUP(Quote__c[[#This Row],[Account__c]],Account_ID_Acc,Account_Name_acc,"na",0)</f>
        <v>Victorious Investments Pty (Ltd)</v>
      </c>
      <c r="L2367">
        <v>62000</v>
      </c>
      <c r="M2367" s="1">
        <v>43039</v>
      </c>
      <c r="N2367" t="s">
        <v>23564</v>
      </c>
      <c r="O2367" s="3" t="str">
        <f>_xlfn.XLOOKUP(Quote__c[[#This Row],[Contact__c]],Contact[Id],Contact[FirstName]," ",0)</f>
        <v>Victor</v>
      </c>
      <c r="P2367" s="3" t="str">
        <f>_xlfn.XLOOKUP(Quote__c[[#This Row],[Contact__c]],Contact[Id],Contact[LastName]," ",0)</f>
        <v>Coetzee</v>
      </c>
      <c r="Q2367" t="s">
        <v>44</v>
      </c>
      <c r="R2367" t="s">
        <v>57785</v>
      </c>
    </row>
    <row r="2368" spans="1:18" x14ac:dyDescent="0.25">
      <c r="A2368" t="s">
        <v>59788</v>
      </c>
      <c r="B2368" t="s">
        <v>54</v>
      </c>
      <c r="C2368" s="3" t="str">
        <f>_xlfn.XLOOKUP(Quote__c[[#This Row],[OwnerId]],User[Id],User[FullName],"",0)</f>
        <v>Deon Anderson</v>
      </c>
      <c r="D2368" s="3" t="s">
        <v>59789</v>
      </c>
      <c r="E2368" t="s">
        <v>55895</v>
      </c>
      <c r="F2368" s="1">
        <v>44001.6090625</v>
      </c>
      <c r="G2368" t="s">
        <v>54</v>
      </c>
      <c r="H2368" t="str">
        <f>_xlfn.XLOOKUP(Quote__c[[#This Row],[CreatedById]],User[Id],User[FullName],"",0)</f>
        <v>Deon Anderson</v>
      </c>
      <c r="I2368" s="1">
        <v>44005.291446759256</v>
      </c>
      <c r="J2368" t="s">
        <v>8931</v>
      </c>
      <c r="K2368" s="3" t="str">
        <f>_xlfn.XLOOKUP(Quote__c[[#This Row],[Account__c]],Account_ID_Acc,Account_Name_acc,"na",0)</f>
        <v>Villashin Construction Company</v>
      </c>
      <c r="L2368">
        <v>1005.16</v>
      </c>
      <c r="M2368" s="1">
        <v>44005</v>
      </c>
      <c r="N2368" t="s">
        <v>32194</v>
      </c>
      <c r="O2368" s="3" t="str">
        <f>_xlfn.XLOOKUP(Quote__c[[#This Row],[Contact__c]],Contact[Id],Contact[FirstName]," ",0)</f>
        <v>Artur</v>
      </c>
      <c r="P2368" s="3" t="str">
        <f>_xlfn.XLOOKUP(Quote__c[[#This Row],[Contact__c]],Contact[Id],Contact[LastName]," ",0)</f>
        <v>Saroyan</v>
      </c>
      <c r="Q2368" t="s">
        <v>44</v>
      </c>
      <c r="R2368" t="s">
        <v>56641</v>
      </c>
    </row>
    <row r="2369" spans="1:18" x14ac:dyDescent="0.25">
      <c r="A2369" t="s">
        <v>60483</v>
      </c>
      <c r="B2369" t="s">
        <v>429</v>
      </c>
      <c r="C2369" s="3" t="str">
        <f>_xlfn.XLOOKUP(Quote__c[[#This Row],[OwnerId]],User[Id],User[FullName],"",0)</f>
        <v>Hamish Coubray</v>
      </c>
      <c r="D2369" s="3" t="s">
        <v>60484</v>
      </c>
      <c r="E2369" t="s">
        <v>44</v>
      </c>
      <c r="F2369" s="1">
        <v>41855.829155092593</v>
      </c>
      <c r="G2369" t="s">
        <v>429</v>
      </c>
      <c r="H2369" t="str">
        <f>_xlfn.XLOOKUP(Quote__c[[#This Row],[CreatedById]],User[Id],User[FullName],"",0)</f>
        <v>Hamish Coubray</v>
      </c>
      <c r="I2369" s="1">
        <v>42352.044062499997</v>
      </c>
      <c r="J2369" t="s">
        <v>15094</v>
      </c>
      <c r="K2369" s="3" t="str">
        <f>_xlfn.XLOOKUP(Quote__c[[#This Row],[Account__c]],Account_ID_Acc,Account_Name_acc,"na",0)</f>
        <v>VIRAL CORPORATION INDIA PVT LTD</v>
      </c>
      <c r="L2369">
        <v>300715.5</v>
      </c>
      <c r="M2369" s="1">
        <v>42352</v>
      </c>
      <c r="N2369" t="s">
        <v>33662</v>
      </c>
      <c r="O2369" s="3" t="str">
        <f>_xlfn.XLOOKUP(Quote__c[[#This Row],[Contact__c]],Contact[Id],Contact[FirstName]," ",0)</f>
        <v>Hemal</v>
      </c>
      <c r="P2369" s="3" t="str">
        <f>_xlfn.XLOOKUP(Quote__c[[#This Row],[Contact__c]],Contact[Id],Contact[LastName]," ",0)</f>
        <v>Sheth</v>
      </c>
      <c r="Q2369" t="s">
        <v>44</v>
      </c>
      <c r="R2369" t="s">
        <v>44</v>
      </c>
    </row>
    <row r="2370" spans="1:18" x14ac:dyDescent="0.25">
      <c r="A2370" t="s">
        <v>60717</v>
      </c>
      <c r="B2370" t="s">
        <v>54</v>
      </c>
      <c r="C2370" s="3" t="str">
        <f>_xlfn.XLOOKUP(Quote__c[[#This Row],[OwnerId]],User[Id],User[FullName],"",0)</f>
        <v>Deon Anderson</v>
      </c>
      <c r="D2370" s="3" t="s">
        <v>60718</v>
      </c>
      <c r="E2370" t="s">
        <v>44</v>
      </c>
      <c r="F2370" s="1">
        <v>41976.939664351848</v>
      </c>
      <c r="G2370" t="s">
        <v>54</v>
      </c>
      <c r="H2370" t="str">
        <f>_xlfn.XLOOKUP(Quote__c[[#This Row],[CreatedById]],User[Id],User[FullName],"",0)</f>
        <v>Deon Anderson</v>
      </c>
      <c r="I2370" s="1">
        <v>42545.055243055554</v>
      </c>
      <c r="J2370" t="s">
        <v>15094</v>
      </c>
      <c r="K2370" s="3" t="str">
        <f>_xlfn.XLOOKUP(Quote__c[[#This Row],[Account__c]],Account_ID_Acc,Account_Name_acc,"na",0)</f>
        <v>VIRAL CORPORATION INDIA PVT LTD</v>
      </c>
      <c r="L2370">
        <v>139377.5</v>
      </c>
      <c r="M2370" s="1">
        <v>42545</v>
      </c>
      <c r="N2370" t="s">
        <v>33662</v>
      </c>
      <c r="O2370" s="3" t="str">
        <f>_xlfn.XLOOKUP(Quote__c[[#This Row],[Contact__c]],Contact[Id],Contact[FirstName]," ",0)</f>
        <v>Hemal</v>
      </c>
      <c r="P2370" s="3" t="str">
        <f>_xlfn.XLOOKUP(Quote__c[[#This Row],[Contact__c]],Contact[Id],Contact[LastName]," ",0)</f>
        <v>Sheth</v>
      </c>
      <c r="Q2370" t="s">
        <v>44</v>
      </c>
      <c r="R2370" t="s">
        <v>44</v>
      </c>
    </row>
    <row r="2371" spans="1:18" x14ac:dyDescent="0.25">
      <c r="A2371" t="s">
        <v>61043</v>
      </c>
      <c r="B2371" t="s">
        <v>54</v>
      </c>
      <c r="C2371" s="3" t="str">
        <f>_xlfn.XLOOKUP(Quote__c[[#This Row],[OwnerId]],User[Id],User[FullName],"",0)</f>
        <v>Deon Anderson</v>
      </c>
      <c r="D2371" s="3" t="s">
        <v>61044</v>
      </c>
      <c r="E2371" t="s">
        <v>44</v>
      </c>
      <c r="F2371" s="1">
        <v>42114.861331018517</v>
      </c>
      <c r="G2371" t="s">
        <v>54</v>
      </c>
      <c r="H2371" t="str">
        <f>_xlfn.XLOOKUP(Quote__c[[#This Row],[CreatedById]],User[Id],User[FullName],"",0)</f>
        <v>Deon Anderson</v>
      </c>
      <c r="I2371" s="1">
        <v>42173.149641203701</v>
      </c>
      <c r="J2371" t="s">
        <v>15094</v>
      </c>
      <c r="K2371" s="3" t="str">
        <f>_xlfn.XLOOKUP(Quote__c[[#This Row],[Account__c]],Account_ID_Acc,Account_Name_acc,"na",0)</f>
        <v>VIRAL CORPORATION INDIA PVT LTD</v>
      </c>
      <c r="L2371">
        <v>125000</v>
      </c>
      <c r="M2371" s="1">
        <v>42173</v>
      </c>
      <c r="N2371" t="s">
        <v>33662</v>
      </c>
      <c r="O2371" s="3" t="str">
        <f>_xlfn.XLOOKUP(Quote__c[[#This Row],[Contact__c]],Contact[Id],Contact[FirstName]," ",0)</f>
        <v>Hemal</v>
      </c>
      <c r="P2371" s="3" t="str">
        <f>_xlfn.XLOOKUP(Quote__c[[#This Row],[Contact__c]],Contact[Id],Contact[LastName]," ",0)</f>
        <v>Sheth</v>
      </c>
      <c r="Q2371" t="s">
        <v>61044</v>
      </c>
      <c r="R2371" t="s">
        <v>44</v>
      </c>
    </row>
    <row r="2372" spans="1:18" x14ac:dyDescent="0.25">
      <c r="A2372" t="s">
        <v>56087</v>
      </c>
      <c r="B2372" t="s">
        <v>54</v>
      </c>
      <c r="C2372" s="3" t="str">
        <f>_xlfn.XLOOKUP(Quote__c[[#This Row],[OwnerId]],User[Id],User[FullName],"",0)</f>
        <v>Deon Anderson</v>
      </c>
      <c r="D2372" s="3" t="s">
        <v>56088</v>
      </c>
      <c r="E2372" t="s">
        <v>55895</v>
      </c>
      <c r="F2372" s="1">
        <v>42795.408935185187</v>
      </c>
      <c r="G2372" t="s">
        <v>227</v>
      </c>
      <c r="H2372" t="str">
        <f>_xlfn.XLOOKUP(Quote__c[[#This Row],[CreatedById]],User[Id],User[FullName],"",0)</f>
        <v>Igor Davidiuk</v>
      </c>
      <c r="I2372" s="1">
        <v>42795.41065972222</v>
      </c>
      <c r="J2372" t="s">
        <v>13512</v>
      </c>
      <c r="K2372" s="3" t="str">
        <f>_xlfn.XLOOKUP(Quote__c[[#This Row],[Account__c]],Account_ID_Acc,Account_Name_acc,"na",0)</f>
        <v>VIRI TECHNOLOGIJA, UAB</v>
      </c>
      <c r="L2372">
        <v>207735.5</v>
      </c>
      <c r="M2372" s="1">
        <v>43009</v>
      </c>
      <c r="N2372" t="s">
        <v>32788</v>
      </c>
      <c r="O2372" s="3" t="str">
        <f>_xlfn.XLOOKUP(Quote__c[[#This Row],[Contact__c]],Contact[Id],Contact[FirstName]," ",0)</f>
        <v>Pavel</v>
      </c>
      <c r="P2372" s="3" t="str">
        <f>_xlfn.XLOOKUP(Quote__c[[#This Row],[Contact__c]],Contact[Id],Contact[LastName]," ",0)</f>
        <v>Kostenko</v>
      </c>
      <c r="Q2372" t="s">
        <v>44</v>
      </c>
      <c r="R2372" t="s">
        <v>44</v>
      </c>
    </row>
    <row r="2373" spans="1:18" x14ac:dyDescent="0.25">
      <c r="A2373" t="s">
        <v>56089</v>
      </c>
      <c r="B2373" t="s">
        <v>227</v>
      </c>
      <c r="C2373" s="3" t="str">
        <f>_xlfn.XLOOKUP(Quote__c[[#This Row],[OwnerId]],User[Id],User[FullName],"",0)</f>
        <v>Igor Davidiuk</v>
      </c>
      <c r="D2373" s="3" t="s">
        <v>56090</v>
      </c>
      <c r="E2373" t="s">
        <v>55895</v>
      </c>
      <c r="F2373" s="1">
        <v>42795.411377314813</v>
      </c>
      <c r="G2373" t="s">
        <v>227</v>
      </c>
      <c r="H2373" t="str">
        <f>_xlfn.XLOOKUP(Quote__c[[#This Row],[CreatedById]],User[Id],User[FullName],"",0)</f>
        <v>Igor Davidiuk</v>
      </c>
      <c r="I2373" s="1">
        <v>42795.412581018521</v>
      </c>
      <c r="J2373" t="s">
        <v>13512</v>
      </c>
      <c r="K2373" s="3" t="str">
        <f>_xlfn.XLOOKUP(Quote__c[[#This Row],[Account__c]],Account_ID_Acc,Account_Name_acc,"na",0)</f>
        <v>VIRI TECHNOLOGIJA, UAB</v>
      </c>
      <c r="L2373">
        <v>207735.5</v>
      </c>
      <c r="M2373" s="1">
        <v>43009</v>
      </c>
      <c r="N2373" t="s">
        <v>32788</v>
      </c>
      <c r="O2373" s="3" t="str">
        <f>_xlfn.XLOOKUP(Quote__c[[#This Row],[Contact__c]],Contact[Id],Contact[FirstName]," ",0)</f>
        <v>Pavel</v>
      </c>
      <c r="P2373" s="3" t="str">
        <f>_xlfn.XLOOKUP(Quote__c[[#This Row],[Contact__c]],Contact[Id],Contact[LastName]," ",0)</f>
        <v>Kostenko</v>
      </c>
      <c r="Q2373" t="s">
        <v>44</v>
      </c>
      <c r="R2373" t="s">
        <v>44</v>
      </c>
    </row>
    <row r="2374" spans="1:18" x14ac:dyDescent="0.25">
      <c r="A2374" t="s">
        <v>56104</v>
      </c>
      <c r="B2374" t="s">
        <v>227</v>
      </c>
      <c r="C2374" s="3" t="str">
        <f>_xlfn.XLOOKUP(Quote__c[[#This Row],[OwnerId]],User[Id],User[FullName],"",0)</f>
        <v>Igor Davidiuk</v>
      </c>
      <c r="D2374" s="3" t="s">
        <v>56105</v>
      </c>
      <c r="E2374" t="s">
        <v>55895</v>
      </c>
      <c r="F2374" s="1">
        <v>42800.577303240738</v>
      </c>
      <c r="G2374" t="s">
        <v>227</v>
      </c>
      <c r="H2374" t="str">
        <f>_xlfn.XLOOKUP(Quote__c[[#This Row],[CreatedById]],User[Id],User[FullName],"",0)</f>
        <v>Igor Davidiuk</v>
      </c>
      <c r="I2374" s="1">
        <v>42800.581111111111</v>
      </c>
      <c r="J2374" t="s">
        <v>13512</v>
      </c>
      <c r="K2374" s="3" t="str">
        <f>_xlfn.XLOOKUP(Quote__c[[#This Row],[Account__c]],Account_ID_Acc,Account_Name_acc,"na",0)</f>
        <v>VIRI TECHNOLOGIJA, UAB</v>
      </c>
      <c r="L2374">
        <v>259912.63</v>
      </c>
      <c r="M2374" s="1">
        <v>42831</v>
      </c>
      <c r="N2374" t="s">
        <v>32788</v>
      </c>
      <c r="O2374" s="3" t="str">
        <f>_xlfn.XLOOKUP(Quote__c[[#This Row],[Contact__c]],Contact[Id],Contact[FirstName]," ",0)</f>
        <v>Pavel</v>
      </c>
      <c r="P2374" s="3" t="str">
        <f>_xlfn.XLOOKUP(Quote__c[[#This Row],[Contact__c]],Contact[Id],Contact[LastName]," ",0)</f>
        <v>Kostenko</v>
      </c>
      <c r="Q2374" t="s">
        <v>44</v>
      </c>
      <c r="R2374" t="s">
        <v>44</v>
      </c>
    </row>
    <row r="2375" spans="1:18" x14ac:dyDescent="0.25">
      <c r="A2375" t="s">
        <v>57573</v>
      </c>
      <c r="B2375" t="s">
        <v>227</v>
      </c>
      <c r="C2375" s="3" t="str">
        <f>_xlfn.XLOOKUP(Quote__c[[#This Row],[OwnerId]],User[Id],User[FullName],"",0)</f>
        <v>Igor Davidiuk</v>
      </c>
      <c r="D2375" s="3" t="s">
        <v>57574</v>
      </c>
      <c r="E2375" t="s">
        <v>55895</v>
      </c>
      <c r="F2375" s="1">
        <v>43011.018854166665</v>
      </c>
      <c r="G2375" t="s">
        <v>616</v>
      </c>
      <c r="H2375" t="str">
        <f>_xlfn.XLOOKUP(Quote__c[[#This Row],[CreatedById]],User[Id],User[FullName],"",0)</f>
        <v>Wayne Rowe</v>
      </c>
      <c r="I2375" s="1">
        <v>43011.034699074073</v>
      </c>
      <c r="J2375" t="s">
        <v>13512</v>
      </c>
      <c r="K2375" s="3" t="str">
        <f>_xlfn.XLOOKUP(Quote__c[[#This Row],[Account__c]],Account_ID_Acc,Account_Name_acc,"na",0)</f>
        <v>VIRI TECHNOLOGIJA, UAB</v>
      </c>
      <c r="M2375" s="1">
        <v>43042</v>
      </c>
      <c r="N2375" t="s">
        <v>32788</v>
      </c>
      <c r="O2375" s="3" t="str">
        <f>_xlfn.XLOOKUP(Quote__c[[#This Row],[Contact__c]],Contact[Id],Contact[FirstName]," ",0)</f>
        <v>Pavel</v>
      </c>
      <c r="P2375" s="3" t="str">
        <f>_xlfn.XLOOKUP(Quote__c[[#This Row],[Contact__c]],Contact[Id],Contact[LastName]," ",0)</f>
        <v>Kostenko</v>
      </c>
      <c r="Q2375" t="s">
        <v>44</v>
      </c>
      <c r="R2375" t="s">
        <v>44</v>
      </c>
    </row>
    <row r="2376" spans="1:18" x14ac:dyDescent="0.25">
      <c r="A2376" t="s">
        <v>57575</v>
      </c>
      <c r="B2376" t="s">
        <v>227</v>
      </c>
      <c r="C2376" s="3" t="str">
        <f>_xlfn.XLOOKUP(Quote__c[[#This Row],[OwnerId]],User[Id],User[FullName],"",0)</f>
        <v>Igor Davidiuk</v>
      </c>
      <c r="D2376" s="3" t="s">
        <v>57576</v>
      </c>
      <c r="E2376" t="s">
        <v>55895</v>
      </c>
      <c r="F2376" s="1">
        <v>43011.027743055558</v>
      </c>
      <c r="G2376" t="s">
        <v>616</v>
      </c>
      <c r="H2376" t="str">
        <f>_xlfn.XLOOKUP(Quote__c[[#This Row],[CreatedById]],User[Id],User[FullName],"",0)</f>
        <v>Wayne Rowe</v>
      </c>
      <c r="I2376" s="1">
        <v>43011.034444444442</v>
      </c>
      <c r="J2376" t="s">
        <v>13512</v>
      </c>
      <c r="K2376" s="3" t="str">
        <f>_xlfn.XLOOKUP(Quote__c[[#This Row],[Account__c]],Account_ID_Acc,Account_Name_acc,"na",0)</f>
        <v>VIRI TECHNOLOGIJA, UAB</v>
      </c>
      <c r="M2376" s="1">
        <v>43042</v>
      </c>
      <c r="N2376" t="s">
        <v>32788</v>
      </c>
      <c r="O2376" s="3" t="str">
        <f>_xlfn.XLOOKUP(Quote__c[[#This Row],[Contact__c]],Contact[Id],Contact[FirstName]," ",0)</f>
        <v>Pavel</v>
      </c>
      <c r="P2376" s="3" t="str">
        <f>_xlfn.XLOOKUP(Quote__c[[#This Row],[Contact__c]],Contact[Id],Contact[LastName]," ",0)</f>
        <v>Kostenko</v>
      </c>
      <c r="Q2376" t="s">
        <v>44</v>
      </c>
      <c r="R2376" t="s">
        <v>44</v>
      </c>
    </row>
    <row r="2377" spans="1:18" x14ac:dyDescent="0.25">
      <c r="A2377" t="s">
        <v>58888</v>
      </c>
      <c r="B2377" t="s">
        <v>227</v>
      </c>
      <c r="C2377" s="3" t="str">
        <f>_xlfn.XLOOKUP(Quote__c[[#This Row],[OwnerId]],User[Id],User[FullName],"",0)</f>
        <v>Igor Davidiuk</v>
      </c>
      <c r="D2377" s="3" t="s">
        <v>58889</v>
      </c>
      <c r="E2377" t="s">
        <v>55895</v>
      </c>
      <c r="F2377" s="1">
        <v>43602.478888888887</v>
      </c>
      <c r="G2377" t="s">
        <v>227</v>
      </c>
      <c r="H2377" t="str">
        <f>_xlfn.XLOOKUP(Quote__c[[#This Row],[CreatedById]],User[Id],User[FullName],"",0)</f>
        <v>Igor Davidiuk</v>
      </c>
      <c r="I2377" s="1">
        <v>43602.478888888887</v>
      </c>
      <c r="J2377" t="s">
        <v>13512</v>
      </c>
      <c r="K2377" s="3" t="str">
        <f>_xlfn.XLOOKUP(Quote__c[[#This Row],[Account__c]],Account_ID_Acc,Account_Name_acc,"na",0)</f>
        <v>VIRI TECHNOLOGIJA, UAB</v>
      </c>
      <c r="M2377" s="1">
        <v>43633</v>
      </c>
      <c r="N2377" t="s">
        <v>32788</v>
      </c>
      <c r="O2377" s="3" t="str">
        <f>_xlfn.XLOOKUP(Quote__c[[#This Row],[Contact__c]],Contact[Id],Contact[FirstName]," ",0)</f>
        <v>Pavel</v>
      </c>
      <c r="P2377" s="3" t="str">
        <f>_xlfn.XLOOKUP(Quote__c[[#This Row],[Contact__c]],Contact[Id],Contact[LastName]," ",0)</f>
        <v>Kostenko</v>
      </c>
      <c r="Q2377" t="s">
        <v>44</v>
      </c>
      <c r="R2377" t="s">
        <v>44</v>
      </c>
    </row>
    <row r="2378" spans="1:18" x14ac:dyDescent="0.25">
      <c r="A2378" t="s">
        <v>58890</v>
      </c>
      <c r="B2378" t="s">
        <v>227</v>
      </c>
      <c r="C2378" s="3" t="str">
        <f>_xlfn.XLOOKUP(Quote__c[[#This Row],[OwnerId]],User[Id],User[FullName],"",0)</f>
        <v>Igor Davidiuk</v>
      </c>
      <c r="D2378" s="3" t="s">
        <v>58891</v>
      </c>
      <c r="E2378" t="s">
        <v>55895</v>
      </c>
      <c r="F2378" s="1">
        <v>43602.478912037041</v>
      </c>
      <c r="G2378" t="s">
        <v>227</v>
      </c>
      <c r="H2378" t="str">
        <f>_xlfn.XLOOKUP(Quote__c[[#This Row],[CreatedById]],User[Id],User[FullName],"",0)</f>
        <v>Igor Davidiuk</v>
      </c>
      <c r="I2378" s="1">
        <v>43647.851018518515</v>
      </c>
      <c r="J2378" t="s">
        <v>13512</v>
      </c>
      <c r="K2378" s="3" t="str">
        <f>_xlfn.XLOOKUP(Quote__c[[#This Row],[Account__c]],Account_ID_Acc,Account_Name_acc,"na",0)</f>
        <v>VIRI TECHNOLOGIJA, UAB</v>
      </c>
      <c r="L2378">
        <v>223233.75</v>
      </c>
      <c r="M2378" s="1">
        <v>43633</v>
      </c>
      <c r="N2378" t="s">
        <v>32788</v>
      </c>
      <c r="O2378" s="3" t="str">
        <f>_xlfn.XLOOKUP(Quote__c[[#This Row],[Contact__c]],Contact[Id],Contact[FirstName]," ",0)</f>
        <v>Pavel</v>
      </c>
      <c r="P2378" s="3" t="str">
        <f>_xlfn.XLOOKUP(Quote__c[[#This Row],[Contact__c]],Contact[Id],Contact[LastName]," ",0)</f>
        <v>Kostenko</v>
      </c>
      <c r="Q2378" t="s">
        <v>44</v>
      </c>
      <c r="R2378" t="s">
        <v>44</v>
      </c>
    </row>
    <row r="2379" spans="1:18" x14ac:dyDescent="0.25">
      <c r="A2379" t="s">
        <v>59654</v>
      </c>
      <c r="B2379" t="s">
        <v>54</v>
      </c>
      <c r="C2379" s="3" t="str">
        <f>_xlfn.XLOOKUP(Quote__c[[#This Row],[OwnerId]],User[Id],User[FullName],"",0)</f>
        <v>Deon Anderson</v>
      </c>
      <c r="D2379" s="3" t="s">
        <v>59655</v>
      </c>
      <c r="E2379" t="s">
        <v>55895</v>
      </c>
      <c r="F2379" s="1">
        <v>43954.998819444445</v>
      </c>
      <c r="G2379" t="s">
        <v>54</v>
      </c>
      <c r="H2379" t="str">
        <f>_xlfn.XLOOKUP(Quote__c[[#This Row],[CreatedById]],User[Id],User[FullName],"",0)</f>
        <v>Deon Anderson</v>
      </c>
      <c r="I2379" s="1">
        <v>43955.019270833334</v>
      </c>
      <c r="J2379" t="s">
        <v>13512</v>
      </c>
      <c r="K2379" s="3" t="str">
        <f>_xlfn.XLOOKUP(Quote__c[[#This Row],[Account__c]],Account_ID_Acc,Account_Name_acc,"na",0)</f>
        <v>VIRI TECHNOLOGIJA, UAB</v>
      </c>
      <c r="L2379">
        <v>75000</v>
      </c>
      <c r="M2379" s="1">
        <v>43986</v>
      </c>
      <c r="N2379" t="s">
        <v>32788</v>
      </c>
      <c r="O2379" s="3" t="str">
        <f>_xlfn.XLOOKUP(Quote__c[[#This Row],[Contact__c]],Contact[Id],Contact[FirstName]," ",0)</f>
        <v>Pavel</v>
      </c>
      <c r="P2379" s="3" t="str">
        <f>_xlfn.XLOOKUP(Quote__c[[#This Row],[Contact__c]],Contact[Id],Contact[LastName]," ",0)</f>
        <v>Kostenko</v>
      </c>
      <c r="Q2379" t="s">
        <v>44</v>
      </c>
      <c r="R2379" t="s">
        <v>59656</v>
      </c>
    </row>
    <row r="2380" spans="1:18" x14ac:dyDescent="0.25">
      <c r="A2380" t="s">
        <v>60062</v>
      </c>
      <c r="B2380" t="s">
        <v>227</v>
      </c>
      <c r="C2380" s="3" t="str">
        <f>_xlfn.XLOOKUP(Quote__c[[#This Row],[OwnerId]],User[Id],User[FullName],"",0)</f>
        <v>Igor Davidiuk</v>
      </c>
      <c r="D2380" s="3" t="s">
        <v>60063</v>
      </c>
      <c r="E2380" t="s">
        <v>44</v>
      </c>
      <c r="F2380" s="1">
        <v>41794.148506944446</v>
      </c>
      <c r="G2380" t="s">
        <v>117</v>
      </c>
      <c r="H2380" t="str">
        <f>_xlfn.XLOOKUP(Quote__c[[#This Row],[CreatedById]],User[Id],User[FullName],"",0)</f>
        <v>Nick Coubray</v>
      </c>
      <c r="I2380" s="1">
        <v>41885.908113425925</v>
      </c>
      <c r="J2380" t="s">
        <v>13512</v>
      </c>
      <c r="K2380" s="3" t="str">
        <f>_xlfn.XLOOKUP(Quote__c[[#This Row],[Account__c]],Account_ID_Acc,Account_Name_acc,"na",0)</f>
        <v>VIRI TECHNOLOGIJA, UAB</v>
      </c>
      <c r="L2380">
        <v>148216</v>
      </c>
      <c r="M2380" s="1">
        <v>41703</v>
      </c>
      <c r="N2380" t="s">
        <v>32788</v>
      </c>
      <c r="O2380" s="3" t="str">
        <f>_xlfn.XLOOKUP(Quote__c[[#This Row],[Contact__c]],Contact[Id],Contact[FirstName]," ",0)</f>
        <v>Pavel</v>
      </c>
      <c r="P2380" s="3" t="str">
        <f>_xlfn.XLOOKUP(Quote__c[[#This Row],[Contact__c]],Contact[Id],Contact[LastName]," ",0)</f>
        <v>Kostenko</v>
      </c>
      <c r="Q2380" t="s">
        <v>60064</v>
      </c>
      <c r="R2380" t="s">
        <v>44</v>
      </c>
    </row>
    <row r="2381" spans="1:18" x14ac:dyDescent="0.25">
      <c r="A2381" t="s">
        <v>56341</v>
      </c>
      <c r="B2381" t="s">
        <v>54</v>
      </c>
      <c r="C2381" s="3" t="str">
        <f>_xlfn.XLOOKUP(Quote__c[[#This Row],[OwnerId]],User[Id],User[FullName],"",0)</f>
        <v>Deon Anderson</v>
      </c>
      <c r="D2381" s="3" t="s">
        <v>56342</v>
      </c>
      <c r="E2381" t="s">
        <v>55895</v>
      </c>
      <c r="F2381" s="1">
        <v>42415.827372685184</v>
      </c>
      <c r="G2381" t="s">
        <v>54</v>
      </c>
      <c r="H2381" t="str">
        <f>_xlfn.XLOOKUP(Quote__c[[#This Row],[CreatedById]],User[Id],User[FullName],"",0)</f>
        <v>Deon Anderson</v>
      </c>
      <c r="I2381" s="1">
        <v>42478.05741898148</v>
      </c>
      <c r="J2381" t="s">
        <v>990</v>
      </c>
      <c r="K2381" s="3" t="str">
        <f>_xlfn.XLOOKUP(Quote__c[[#This Row],[Account__c]],Account_ID_Acc,Account_Name_acc,"na",0)</f>
        <v>Visage Industries</v>
      </c>
      <c r="L2381">
        <v>252000</v>
      </c>
      <c r="M2381" s="1">
        <v>42478</v>
      </c>
      <c r="N2381" t="s">
        <v>20217</v>
      </c>
      <c r="O2381" s="3" t="str">
        <f>_xlfn.XLOOKUP(Quote__c[[#This Row],[Contact__c]],Contact[Id],Contact[FirstName]," ",0)</f>
        <v>Daniel</v>
      </c>
      <c r="P2381" s="3" t="str">
        <f>_xlfn.XLOOKUP(Quote__c[[#This Row],[Contact__c]],Contact[Id],Contact[LastName]," ",0)</f>
        <v>Lim</v>
      </c>
      <c r="Q2381" t="s">
        <v>44</v>
      </c>
      <c r="R2381" t="s">
        <v>44</v>
      </c>
    </row>
    <row r="2382" spans="1:18" x14ac:dyDescent="0.25">
      <c r="A2382" t="s">
        <v>60207</v>
      </c>
      <c r="B2382" t="s">
        <v>13323</v>
      </c>
      <c r="C2382" s="3" t="str">
        <f>_xlfn.XLOOKUP(Quote__c[[#This Row],[OwnerId]],User[Id],User[FullName],"",0)</f>
        <v>Lawrence Foo</v>
      </c>
      <c r="D2382" s="3" t="s">
        <v>60208</v>
      </c>
      <c r="E2382" t="s">
        <v>44</v>
      </c>
      <c r="F2382" s="1">
        <v>41795.968206018515</v>
      </c>
      <c r="G2382" t="s">
        <v>54</v>
      </c>
      <c r="H2382" t="str">
        <f>_xlfn.XLOOKUP(Quote__c[[#This Row],[CreatedById]],User[Id],User[FullName],"",0)</f>
        <v>Deon Anderson</v>
      </c>
      <c r="I2382" s="1">
        <v>42102.992094907408</v>
      </c>
      <c r="J2382" t="s">
        <v>13734</v>
      </c>
      <c r="K2382" s="3" t="str">
        <f>_xlfn.XLOOKUP(Quote__c[[#This Row],[Account__c]],Account_ID_Acc,Account_Name_acc,"na",0)</f>
        <v>VISAGE INDUSTRIES SDN BHD</v>
      </c>
      <c r="L2382">
        <v>250000</v>
      </c>
      <c r="M2382" s="1">
        <v>42103</v>
      </c>
      <c r="N2382" t="s">
        <v>32941</v>
      </c>
      <c r="O2382" s="3" t="str">
        <f>_xlfn.XLOOKUP(Quote__c[[#This Row],[Contact__c]],Contact[Id],Contact[FirstName]," ",0)</f>
        <v>Richard</v>
      </c>
      <c r="P2382" s="3" t="str">
        <f>_xlfn.XLOOKUP(Quote__c[[#This Row],[Contact__c]],Contact[Id],Contact[LastName]," ",0)</f>
        <v>Loh</v>
      </c>
      <c r="Q2382" t="s">
        <v>60209</v>
      </c>
      <c r="R2382" t="s">
        <v>44</v>
      </c>
    </row>
    <row r="2383" spans="1:18" x14ac:dyDescent="0.25">
      <c r="A2383" t="s">
        <v>60008</v>
      </c>
      <c r="B2383" t="s">
        <v>54</v>
      </c>
      <c r="C2383" s="3" t="str">
        <f>_xlfn.XLOOKUP(Quote__c[[#This Row],[OwnerId]],User[Id],User[FullName],"",0)</f>
        <v>Deon Anderson</v>
      </c>
      <c r="D2383" s="3" t="s">
        <v>60009</v>
      </c>
      <c r="E2383" t="s">
        <v>44</v>
      </c>
      <c r="F2383" s="1">
        <v>41794.114618055559</v>
      </c>
      <c r="G2383" t="s">
        <v>429</v>
      </c>
      <c r="H2383" t="str">
        <f>_xlfn.XLOOKUP(Quote__c[[#This Row],[CreatedById]],User[Id],User[FullName],"",0)</f>
        <v>Hamish Coubray</v>
      </c>
      <c r="I2383" s="1">
        <v>42081.03496527778</v>
      </c>
      <c r="J2383" t="s">
        <v>13425</v>
      </c>
      <c r="K2383" s="3" t="str">
        <f>_xlfn.XLOOKUP(Quote__c[[#This Row],[Account__c]],Account_ID_Acc,Account_Name_acc,"na",0)</f>
        <v>Vishnu Vinayaka Developers</v>
      </c>
      <c r="L2383">
        <v>230000</v>
      </c>
      <c r="M2383" s="1">
        <v>42081</v>
      </c>
      <c r="N2383" t="s">
        <v>32752</v>
      </c>
      <c r="O2383" s="3" t="str">
        <f>_xlfn.XLOOKUP(Quote__c[[#This Row],[Contact__c]],Contact[Id],Contact[FirstName]," ",0)</f>
        <v>-</v>
      </c>
      <c r="P2383" s="3" t="str">
        <f>_xlfn.XLOOKUP(Quote__c[[#This Row],[Contact__c]],Contact[Id],Contact[LastName]," ",0)</f>
        <v>Janakiram</v>
      </c>
      <c r="Q2383" t="s">
        <v>60010</v>
      </c>
      <c r="R2383" t="s">
        <v>44</v>
      </c>
    </row>
    <row r="2384" spans="1:18" x14ac:dyDescent="0.25">
      <c r="A2384" t="s">
        <v>56106</v>
      </c>
      <c r="B2384" t="s">
        <v>117</v>
      </c>
      <c r="C2384" s="3" t="str">
        <f>_xlfn.XLOOKUP(Quote__c[[#This Row],[OwnerId]],User[Id],User[FullName],"",0)</f>
        <v>Nick Coubray</v>
      </c>
      <c r="D2384" s="3" t="s">
        <v>56107</v>
      </c>
      <c r="E2384" t="s">
        <v>55895</v>
      </c>
      <c r="F2384" s="1">
        <v>42803.088564814818</v>
      </c>
      <c r="G2384" t="s">
        <v>117</v>
      </c>
      <c r="H2384" t="str">
        <f>_xlfn.XLOOKUP(Quote__c[[#This Row],[CreatedById]],User[Id],User[FullName],"",0)</f>
        <v>Nick Coubray</v>
      </c>
      <c r="I2384" s="1">
        <v>42904.96497685185</v>
      </c>
      <c r="J2384" t="s">
        <v>13169</v>
      </c>
      <c r="K2384" s="3" t="str">
        <f>_xlfn.XLOOKUP(Quote__c[[#This Row],[Account__c]],Account_ID_Acc,Account_Name_acc,"na",0)</f>
        <v>VISION-BUILT LTD</v>
      </c>
      <c r="L2384">
        <v>9076</v>
      </c>
      <c r="M2384" s="1">
        <v>42905</v>
      </c>
      <c r="N2384" t="s">
        <v>32608</v>
      </c>
      <c r="O2384" s="3" t="str">
        <f>_xlfn.XLOOKUP(Quote__c[[#This Row],[Contact__c]],Contact[Id],Contact[FirstName]," ",0)</f>
        <v>Gerry</v>
      </c>
      <c r="P2384" s="3" t="str">
        <f>_xlfn.XLOOKUP(Quote__c[[#This Row],[Contact__c]],Contact[Id],Contact[LastName]," ",0)</f>
        <v>McCarthy</v>
      </c>
      <c r="Q2384" t="s">
        <v>44</v>
      </c>
      <c r="R2384" t="s">
        <v>56108</v>
      </c>
    </row>
    <row r="2385" spans="1:18" x14ac:dyDescent="0.25">
      <c r="A2385" t="s">
        <v>56733</v>
      </c>
      <c r="B2385" t="s">
        <v>54</v>
      </c>
      <c r="C2385" s="3" t="str">
        <f>_xlfn.XLOOKUP(Quote__c[[#This Row],[OwnerId]],User[Id],User[FullName],"",0)</f>
        <v>Deon Anderson</v>
      </c>
      <c r="D2385" s="3" t="s">
        <v>56734</v>
      </c>
      <c r="E2385" t="s">
        <v>55895</v>
      </c>
      <c r="F2385" s="1">
        <v>42555.930694444447</v>
      </c>
      <c r="G2385" t="s">
        <v>54</v>
      </c>
      <c r="H2385" t="str">
        <f>_xlfn.XLOOKUP(Quote__c[[#This Row],[CreatedById]],User[Id],User[FullName],"",0)</f>
        <v>Deon Anderson</v>
      </c>
      <c r="I2385" s="1">
        <v>42691.412916666668</v>
      </c>
      <c r="J2385" t="s">
        <v>13169</v>
      </c>
      <c r="K2385" s="3" t="str">
        <f>_xlfn.XLOOKUP(Quote__c[[#This Row],[Account__c]],Account_ID_Acc,Account_Name_acc,"na",0)</f>
        <v>VISION-BUILT LTD</v>
      </c>
      <c r="L2385">
        <v>70.2</v>
      </c>
      <c r="M2385" s="1">
        <v>42691</v>
      </c>
      <c r="N2385" t="s">
        <v>33227</v>
      </c>
      <c r="O2385" s="3" t="str">
        <f>_xlfn.XLOOKUP(Quote__c[[#This Row],[Contact__c]],Contact[Id],Contact[FirstName]," ",0)</f>
        <v>Piotr</v>
      </c>
      <c r="P2385" s="3" t="str">
        <f>_xlfn.XLOOKUP(Quote__c[[#This Row],[Contact__c]],Contact[Id],Contact[LastName]," ",0)</f>
        <v>Kosowski</v>
      </c>
      <c r="Q2385" t="s">
        <v>44</v>
      </c>
      <c r="R2385" t="s">
        <v>56095</v>
      </c>
    </row>
    <row r="2386" spans="1:18" x14ac:dyDescent="0.25">
      <c r="A2386" t="s">
        <v>56847</v>
      </c>
      <c r="B2386" t="s">
        <v>54</v>
      </c>
      <c r="C2386" s="3" t="str">
        <f>_xlfn.XLOOKUP(Quote__c[[#This Row],[OwnerId]],User[Id],User[FullName],"",0)</f>
        <v>Deon Anderson</v>
      </c>
      <c r="D2386" s="3" t="s">
        <v>56848</v>
      </c>
      <c r="E2386" t="s">
        <v>55895</v>
      </c>
      <c r="F2386" s="1">
        <v>42591.4137962963</v>
      </c>
      <c r="G2386" t="s">
        <v>54</v>
      </c>
      <c r="H2386" t="str">
        <f>_xlfn.XLOOKUP(Quote__c[[#This Row],[CreatedById]],User[Id],User[FullName],"",0)</f>
        <v>Deon Anderson</v>
      </c>
      <c r="I2386" s="1">
        <v>42691.413495370369</v>
      </c>
      <c r="J2386" t="s">
        <v>13169</v>
      </c>
      <c r="K2386" s="3" t="str">
        <f>_xlfn.XLOOKUP(Quote__c[[#This Row],[Account__c]],Account_ID_Acc,Account_Name_acc,"na",0)</f>
        <v>VISION-BUILT LTD</v>
      </c>
      <c r="L2386">
        <v>150</v>
      </c>
      <c r="M2386" s="1">
        <v>42691</v>
      </c>
      <c r="N2386" t="s">
        <v>33227</v>
      </c>
      <c r="O2386" s="3" t="str">
        <f>_xlfn.XLOOKUP(Quote__c[[#This Row],[Contact__c]],Contact[Id],Contact[FirstName]," ",0)</f>
        <v>Piotr</v>
      </c>
      <c r="P2386" s="3" t="str">
        <f>_xlfn.XLOOKUP(Quote__c[[#This Row],[Contact__c]],Contact[Id],Contact[LastName]," ",0)</f>
        <v>Kosowski</v>
      </c>
      <c r="Q2386" t="s">
        <v>44</v>
      </c>
      <c r="R2386" t="s">
        <v>56095</v>
      </c>
    </row>
    <row r="2387" spans="1:18" x14ac:dyDescent="0.25">
      <c r="A2387" t="s">
        <v>57110</v>
      </c>
      <c r="B2387" t="s">
        <v>54</v>
      </c>
      <c r="C2387" s="3" t="str">
        <f>_xlfn.XLOOKUP(Quote__c[[#This Row],[OwnerId]],User[Id],User[FullName],"",0)</f>
        <v>Deon Anderson</v>
      </c>
      <c r="D2387" s="3" t="s">
        <v>57111</v>
      </c>
      <c r="E2387" t="s">
        <v>55895</v>
      </c>
      <c r="F2387" s="1">
        <v>42691.411805555559</v>
      </c>
      <c r="G2387" t="s">
        <v>54</v>
      </c>
      <c r="H2387" t="str">
        <f>_xlfn.XLOOKUP(Quote__c[[#This Row],[CreatedById]],User[Id],User[FullName],"",0)</f>
        <v>Deon Anderson</v>
      </c>
      <c r="I2387" s="1">
        <v>42717.005312499998</v>
      </c>
      <c r="J2387" t="s">
        <v>13169</v>
      </c>
      <c r="K2387" s="3" t="str">
        <f>_xlfn.XLOOKUP(Quote__c[[#This Row],[Account__c]],Account_ID_Acc,Account_Name_acc,"na",0)</f>
        <v>VISION-BUILT LTD</v>
      </c>
      <c r="L2387">
        <v>1816</v>
      </c>
      <c r="M2387" s="1">
        <v>42717</v>
      </c>
      <c r="N2387" t="s">
        <v>33227</v>
      </c>
      <c r="O2387" s="3" t="str">
        <f>_xlfn.XLOOKUP(Quote__c[[#This Row],[Contact__c]],Contact[Id],Contact[FirstName]," ",0)</f>
        <v>Piotr</v>
      </c>
      <c r="P2387" s="3" t="str">
        <f>_xlfn.XLOOKUP(Quote__c[[#This Row],[Contact__c]],Contact[Id],Contact[LastName]," ",0)</f>
        <v>Kosowski</v>
      </c>
      <c r="Q2387" t="s">
        <v>44</v>
      </c>
      <c r="R2387" t="s">
        <v>56095</v>
      </c>
    </row>
    <row r="2388" spans="1:18" x14ac:dyDescent="0.25">
      <c r="A2388" t="s">
        <v>57169</v>
      </c>
      <c r="B2388" t="s">
        <v>54</v>
      </c>
      <c r="C2388" s="3" t="str">
        <f>_xlfn.XLOOKUP(Quote__c[[#This Row],[OwnerId]],User[Id],User[FullName],"",0)</f>
        <v>Deon Anderson</v>
      </c>
      <c r="D2388" s="3" t="s">
        <v>57170</v>
      </c>
      <c r="E2388" t="s">
        <v>55895</v>
      </c>
      <c r="F2388" s="1">
        <v>42702.524062500001</v>
      </c>
      <c r="G2388" t="s">
        <v>54</v>
      </c>
      <c r="H2388" t="str">
        <f>_xlfn.XLOOKUP(Quote__c[[#This Row],[CreatedById]],User[Id],User[FullName],"",0)</f>
        <v>Deon Anderson</v>
      </c>
      <c r="I2388" s="1">
        <v>42748.967256944445</v>
      </c>
      <c r="J2388" t="s">
        <v>13169</v>
      </c>
      <c r="K2388" s="3" t="str">
        <f>_xlfn.XLOOKUP(Quote__c[[#This Row],[Account__c]],Account_ID_Acc,Account_Name_acc,"na",0)</f>
        <v>VISION-BUILT LTD</v>
      </c>
      <c r="L2388">
        <v>3182.06</v>
      </c>
      <c r="M2388" s="1">
        <v>42748</v>
      </c>
      <c r="N2388" t="s">
        <v>33227</v>
      </c>
      <c r="O2388" s="3" t="str">
        <f>_xlfn.XLOOKUP(Quote__c[[#This Row],[Contact__c]],Contact[Id],Contact[FirstName]," ",0)</f>
        <v>Piotr</v>
      </c>
      <c r="P2388" s="3" t="str">
        <f>_xlfn.XLOOKUP(Quote__c[[#This Row],[Contact__c]],Contact[Id],Contact[LastName]," ",0)</f>
        <v>Kosowski</v>
      </c>
      <c r="Q2388" t="s">
        <v>44</v>
      </c>
      <c r="R2388" t="s">
        <v>56641</v>
      </c>
    </row>
    <row r="2389" spans="1:18" x14ac:dyDescent="0.25">
      <c r="A2389" t="s">
        <v>57661</v>
      </c>
      <c r="B2389" t="s">
        <v>54</v>
      </c>
      <c r="C2389" s="3" t="str">
        <f>_xlfn.XLOOKUP(Quote__c[[#This Row],[OwnerId]],User[Id],User[FullName],"",0)</f>
        <v>Deon Anderson</v>
      </c>
      <c r="D2389" s="3" t="s">
        <v>57662</v>
      </c>
      <c r="E2389" t="s">
        <v>55895</v>
      </c>
      <c r="F2389" s="1">
        <v>43053.870740740742</v>
      </c>
      <c r="G2389" t="s">
        <v>54</v>
      </c>
      <c r="H2389" t="str">
        <f>_xlfn.XLOOKUP(Quote__c[[#This Row],[CreatedById]],User[Id],User[FullName],"",0)</f>
        <v>Deon Anderson</v>
      </c>
      <c r="I2389" s="1">
        <v>43071.287662037037</v>
      </c>
      <c r="J2389" t="s">
        <v>13169</v>
      </c>
      <c r="K2389" s="3" t="str">
        <f>_xlfn.XLOOKUP(Quote__c[[#This Row],[Account__c]],Account_ID_Acc,Account_Name_acc,"na",0)</f>
        <v>VISION-BUILT LTD</v>
      </c>
      <c r="L2389">
        <v>3740.94</v>
      </c>
      <c r="M2389" s="1">
        <v>43071</v>
      </c>
      <c r="N2389" t="s">
        <v>33227</v>
      </c>
      <c r="O2389" s="3" t="str">
        <f>_xlfn.XLOOKUP(Quote__c[[#This Row],[Contact__c]],Contact[Id],Contact[FirstName]," ",0)</f>
        <v>Piotr</v>
      </c>
      <c r="P2389" s="3" t="str">
        <f>_xlfn.XLOOKUP(Quote__c[[#This Row],[Contact__c]],Contact[Id],Contact[LastName]," ",0)</f>
        <v>Kosowski</v>
      </c>
      <c r="Q2389" t="s">
        <v>44</v>
      </c>
      <c r="R2389" t="s">
        <v>56641</v>
      </c>
    </row>
    <row r="2390" spans="1:18" x14ac:dyDescent="0.25">
      <c r="A2390" t="s">
        <v>57880</v>
      </c>
      <c r="B2390" t="s">
        <v>117</v>
      </c>
      <c r="C2390" s="3" t="str">
        <f>_xlfn.XLOOKUP(Quote__c[[#This Row],[OwnerId]],User[Id],User[FullName],"",0)</f>
        <v>Nick Coubray</v>
      </c>
      <c r="D2390" s="3" t="s">
        <v>57881</v>
      </c>
      <c r="E2390" t="s">
        <v>55895</v>
      </c>
      <c r="F2390" s="1">
        <v>43125.004837962966</v>
      </c>
      <c r="G2390" t="s">
        <v>117</v>
      </c>
      <c r="H2390" t="str">
        <f>_xlfn.XLOOKUP(Quote__c[[#This Row],[CreatedById]],User[Id],User[FullName],"",0)</f>
        <v>Nick Coubray</v>
      </c>
      <c r="I2390" s="1">
        <v>43125.005300925928</v>
      </c>
      <c r="J2390" t="s">
        <v>13169</v>
      </c>
      <c r="K2390" s="3" t="str">
        <f>_xlfn.XLOOKUP(Quote__c[[#This Row],[Account__c]],Account_ID_Acc,Account_Name_acc,"na",0)</f>
        <v>VISION-BUILT LTD</v>
      </c>
      <c r="L2390">
        <v>679440</v>
      </c>
      <c r="M2390" s="1">
        <v>43159</v>
      </c>
      <c r="N2390" t="s">
        <v>32608</v>
      </c>
      <c r="O2390" s="3" t="str">
        <f>_xlfn.XLOOKUP(Quote__c[[#This Row],[Contact__c]],Contact[Id],Contact[FirstName]," ",0)</f>
        <v>Gerry</v>
      </c>
      <c r="P2390" s="3" t="str">
        <f>_xlfn.XLOOKUP(Quote__c[[#This Row],[Contact__c]],Contact[Id],Contact[LastName]," ",0)</f>
        <v>McCarthy</v>
      </c>
      <c r="Q2390" t="s">
        <v>44</v>
      </c>
      <c r="R2390" t="s">
        <v>57882</v>
      </c>
    </row>
    <row r="2391" spans="1:18" x14ac:dyDescent="0.25">
      <c r="A2391" t="s">
        <v>57947</v>
      </c>
      <c r="B2391" t="s">
        <v>117</v>
      </c>
      <c r="C2391" s="3" t="str">
        <f>_xlfn.XLOOKUP(Quote__c[[#This Row],[OwnerId]],User[Id],User[FullName],"",0)</f>
        <v>Nick Coubray</v>
      </c>
      <c r="D2391" s="3" t="s">
        <v>57948</v>
      </c>
      <c r="E2391" t="s">
        <v>55895</v>
      </c>
      <c r="F2391" s="1">
        <v>43144.796377314815</v>
      </c>
      <c r="G2391" t="s">
        <v>117</v>
      </c>
      <c r="H2391" t="str">
        <f>_xlfn.XLOOKUP(Quote__c[[#This Row],[CreatedById]],User[Id],User[FullName],"",0)</f>
        <v>Nick Coubray</v>
      </c>
      <c r="I2391" s="1">
        <v>43144.802303240744</v>
      </c>
      <c r="J2391" t="s">
        <v>13169</v>
      </c>
      <c r="K2391" s="3" t="str">
        <f>_xlfn.XLOOKUP(Quote__c[[#This Row],[Account__c]],Account_ID_Acc,Account_Name_acc,"na",0)</f>
        <v>VISION-BUILT LTD</v>
      </c>
      <c r="L2391">
        <v>237000</v>
      </c>
      <c r="M2391" s="1">
        <v>42459</v>
      </c>
      <c r="N2391" t="s">
        <v>32608</v>
      </c>
      <c r="O2391" s="3" t="str">
        <f>_xlfn.XLOOKUP(Quote__c[[#This Row],[Contact__c]],Contact[Id],Contact[FirstName]," ",0)</f>
        <v>Gerry</v>
      </c>
      <c r="P2391" s="3" t="str">
        <f>_xlfn.XLOOKUP(Quote__c[[#This Row],[Contact__c]],Contact[Id],Contact[LastName]," ",0)</f>
        <v>McCarthy</v>
      </c>
      <c r="Q2391" t="s">
        <v>44</v>
      </c>
      <c r="R2391" t="s">
        <v>57949</v>
      </c>
    </row>
    <row r="2392" spans="1:18" x14ac:dyDescent="0.25">
      <c r="A2392" t="s">
        <v>58002</v>
      </c>
      <c r="B2392" t="s">
        <v>54</v>
      </c>
      <c r="C2392" s="3" t="str">
        <f>_xlfn.XLOOKUP(Quote__c[[#This Row],[OwnerId]],User[Id],User[FullName],"",0)</f>
        <v>Deon Anderson</v>
      </c>
      <c r="D2392" s="3" t="s">
        <v>58003</v>
      </c>
      <c r="E2392" t="s">
        <v>55895</v>
      </c>
      <c r="F2392" s="1">
        <v>43159.32775462963</v>
      </c>
      <c r="G2392" t="s">
        <v>54</v>
      </c>
      <c r="H2392" t="str">
        <f>_xlfn.XLOOKUP(Quote__c[[#This Row],[CreatedById]],User[Id],User[FullName],"",0)</f>
        <v>Deon Anderson</v>
      </c>
      <c r="I2392" s="1">
        <v>43203.521469907406</v>
      </c>
      <c r="J2392" t="s">
        <v>13169</v>
      </c>
      <c r="K2392" s="3" t="str">
        <f>_xlfn.XLOOKUP(Quote__c[[#This Row],[Account__c]],Account_ID_Acc,Account_Name_acc,"na",0)</f>
        <v>VISION-BUILT LTD</v>
      </c>
      <c r="L2392">
        <v>21373.91</v>
      </c>
      <c r="M2392" s="1">
        <v>43203</v>
      </c>
      <c r="N2392" t="s">
        <v>33227</v>
      </c>
      <c r="O2392" s="3" t="str">
        <f>_xlfn.XLOOKUP(Quote__c[[#This Row],[Contact__c]],Contact[Id],Contact[FirstName]," ",0)</f>
        <v>Piotr</v>
      </c>
      <c r="P2392" s="3" t="str">
        <f>_xlfn.XLOOKUP(Quote__c[[#This Row],[Contact__c]],Contact[Id],Contact[LastName]," ",0)</f>
        <v>Kosowski</v>
      </c>
      <c r="Q2392" t="s">
        <v>44</v>
      </c>
      <c r="R2392" t="s">
        <v>58004</v>
      </c>
    </row>
    <row r="2393" spans="1:18" x14ac:dyDescent="0.25">
      <c r="A2393" t="s">
        <v>58012</v>
      </c>
      <c r="B2393" t="s">
        <v>54</v>
      </c>
      <c r="C2393" s="3" t="str">
        <f>_xlfn.XLOOKUP(Quote__c[[#This Row],[OwnerId]],User[Id],User[FullName],"",0)</f>
        <v>Deon Anderson</v>
      </c>
      <c r="D2393" s="3" t="s">
        <v>58013</v>
      </c>
      <c r="E2393" t="s">
        <v>55895</v>
      </c>
      <c r="F2393" s="1">
        <v>43165.661689814813</v>
      </c>
      <c r="G2393" t="s">
        <v>54</v>
      </c>
      <c r="H2393" t="str">
        <f>_xlfn.XLOOKUP(Quote__c[[#This Row],[CreatedById]],User[Id],User[FullName],"",0)</f>
        <v>Deon Anderson</v>
      </c>
      <c r="I2393" s="1">
        <v>43165.663668981484</v>
      </c>
      <c r="J2393" t="s">
        <v>13169</v>
      </c>
      <c r="K2393" s="3" t="str">
        <f>_xlfn.XLOOKUP(Quote__c[[#This Row],[Account__c]],Account_ID_Acc,Account_Name_acc,"na",0)</f>
        <v>VISION-BUILT LTD</v>
      </c>
      <c r="L2393">
        <v>657.35</v>
      </c>
      <c r="M2393" s="1">
        <v>43165</v>
      </c>
      <c r="N2393" t="s">
        <v>33227</v>
      </c>
      <c r="O2393" s="3" t="str">
        <f>_xlfn.XLOOKUP(Quote__c[[#This Row],[Contact__c]],Contact[Id],Contact[FirstName]," ",0)</f>
        <v>Piotr</v>
      </c>
      <c r="P2393" s="3" t="str">
        <f>_xlfn.XLOOKUP(Quote__c[[#This Row],[Contact__c]],Contact[Id],Contact[LastName]," ",0)</f>
        <v>Kosowski</v>
      </c>
      <c r="Q2393" t="s">
        <v>44</v>
      </c>
      <c r="R2393" t="s">
        <v>56641</v>
      </c>
    </row>
    <row r="2394" spans="1:18" x14ac:dyDescent="0.25">
      <c r="A2394" t="s">
        <v>58690</v>
      </c>
      <c r="B2394" t="s">
        <v>117</v>
      </c>
      <c r="C2394" s="3" t="str">
        <f>_xlfn.XLOOKUP(Quote__c[[#This Row],[OwnerId]],User[Id],User[FullName],"",0)</f>
        <v>Nick Coubray</v>
      </c>
      <c r="D2394" s="3" t="s">
        <v>58691</v>
      </c>
      <c r="E2394" t="s">
        <v>55895</v>
      </c>
      <c r="F2394" s="1">
        <v>43510.772581018522</v>
      </c>
      <c r="G2394" t="s">
        <v>117</v>
      </c>
      <c r="H2394" t="str">
        <f>_xlfn.XLOOKUP(Quote__c[[#This Row],[CreatedById]],User[Id],User[FullName],"",0)</f>
        <v>Nick Coubray</v>
      </c>
      <c r="I2394" s="1">
        <v>43510.772581018522</v>
      </c>
      <c r="J2394" t="s">
        <v>13169</v>
      </c>
      <c r="K2394" s="3" t="str">
        <f>_xlfn.XLOOKUP(Quote__c[[#This Row],[Account__c]],Account_ID_Acc,Account_Name_acc,"na",0)</f>
        <v>VISION-BUILT LTD</v>
      </c>
      <c r="M2394" s="1">
        <v>43539</v>
      </c>
      <c r="N2394" t="s">
        <v>32608</v>
      </c>
      <c r="O2394" s="3" t="str">
        <f>_xlfn.XLOOKUP(Quote__c[[#This Row],[Contact__c]],Contact[Id],Contact[FirstName]," ",0)</f>
        <v>Gerry</v>
      </c>
      <c r="P2394" s="3" t="str">
        <f>_xlfn.XLOOKUP(Quote__c[[#This Row],[Contact__c]],Contact[Id],Contact[LastName]," ",0)</f>
        <v>McCarthy</v>
      </c>
      <c r="Q2394" t="s">
        <v>44</v>
      </c>
      <c r="R2394" t="s">
        <v>58692</v>
      </c>
    </row>
    <row r="2395" spans="1:18" x14ac:dyDescent="0.25">
      <c r="A2395" t="s">
        <v>58693</v>
      </c>
      <c r="B2395" t="s">
        <v>117</v>
      </c>
      <c r="C2395" s="3" t="str">
        <f>_xlfn.XLOOKUP(Quote__c[[#This Row],[OwnerId]],User[Id],User[FullName],"",0)</f>
        <v>Nick Coubray</v>
      </c>
      <c r="D2395" s="3" t="s">
        <v>58694</v>
      </c>
      <c r="E2395" t="s">
        <v>55895</v>
      </c>
      <c r="F2395" s="1">
        <v>43510.859988425924</v>
      </c>
      <c r="G2395" t="s">
        <v>117</v>
      </c>
      <c r="H2395" t="str">
        <f>_xlfn.XLOOKUP(Quote__c[[#This Row],[CreatedById]],User[Id],User[FullName],"",0)</f>
        <v>Nick Coubray</v>
      </c>
      <c r="I2395" s="1">
        <v>43510.867974537039</v>
      </c>
      <c r="J2395" t="s">
        <v>13169</v>
      </c>
      <c r="K2395" s="3" t="str">
        <f>_xlfn.XLOOKUP(Quote__c[[#This Row],[Account__c]],Account_ID_Acc,Account_Name_acc,"na",0)</f>
        <v>VISION-BUILT LTD</v>
      </c>
      <c r="L2395">
        <v>237000</v>
      </c>
      <c r="M2395" s="1">
        <v>43539</v>
      </c>
      <c r="N2395" t="s">
        <v>32608</v>
      </c>
      <c r="O2395" s="3" t="str">
        <f>_xlfn.XLOOKUP(Quote__c[[#This Row],[Contact__c]],Contact[Id],Contact[FirstName]," ",0)</f>
        <v>Gerry</v>
      </c>
      <c r="P2395" s="3" t="str">
        <f>_xlfn.XLOOKUP(Quote__c[[#This Row],[Contact__c]],Contact[Id],Contact[LastName]," ",0)</f>
        <v>McCarthy</v>
      </c>
      <c r="Q2395" t="s">
        <v>44</v>
      </c>
      <c r="R2395" t="s">
        <v>57949</v>
      </c>
    </row>
    <row r="2396" spans="1:18" x14ac:dyDescent="0.25">
      <c r="A2396" t="s">
        <v>58695</v>
      </c>
      <c r="B2396" t="s">
        <v>117</v>
      </c>
      <c r="C2396" s="3" t="str">
        <f>_xlfn.XLOOKUP(Quote__c[[#This Row],[OwnerId]],User[Id],User[FullName],"",0)</f>
        <v>Nick Coubray</v>
      </c>
      <c r="D2396" s="3" t="s">
        <v>58696</v>
      </c>
      <c r="E2396" t="s">
        <v>55895</v>
      </c>
      <c r="F2396" s="1">
        <v>43510.986851851849</v>
      </c>
      <c r="G2396" t="s">
        <v>117</v>
      </c>
      <c r="H2396" t="str">
        <f>_xlfn.XLOOKUP(Quote__c[[#This Row],[CreatedById]],User[Id],User[FullName],"",0)</f>
        <v>Nick Coubray</v>
      </c>
      <c r="I2396" s="1">
        <v>43510.987557870372</v>
      </c>
      <c r="J2396" t="s">
        <v>13169</v>
      </c>
      <c r="K2396" s="3" t="str">
        <f>_xlfn.XLOOKUP(Quote__c[[#This Row],[Account__c]],Account_ID_Acc,Account_Name_acc,"na",0)</f>
        <v>VISION-BUILT LTD</v>
      </c>
      <c r="L2396">
        <v>237130</v>
      </c>
      <c r="M2396" s="1">
        <v>43539</v>
      </c>
      <c r="N2396" t="s">
        <v>32608</v>
      </c>
      <c r="O2396" s="3" t="str">
        <f>_xlfn.XLOOKUP(Quote__c[[#This Row],[Contact__c]],Contact[Id],Contact[FirstName]," ",0)</f>
        <v>Gerry</v>
      </c>
      <c r="P2396" s="3" t="str">
        <f>_xlfn.XLOOKUP(Quote__c[[#This Row],[Contact__c]],Contact[Id],Contact[LastName]," ",0)</f>
        <v>McCarthy</v>
      </c>
      <c r="Q2396" t="s">
        <v>44</v>
      </c>
      <c r="R2396" t="s">
        <v>58697</v>
      </c>
    </row>
    <row r="2397" spans="1:18" x14ac:dyDescent="0.25">
      <c r="A2397" t="s">
        <v>59524</v>
      </c>
      <c r="B2397" t="s">
        <v>117</v>
      </c>
      <c r="C2397" s="3" t="str">
        <f>_xlfn.XLOOKUP(Quote__c[[#This Row],[OwnerId]],User[Id],User[FullName],"",0)</f>
        <v>Nick Coubray</v>
      </c>
      <c r="D2397" s="3" t="s">
        <v>59525</v>
      </c>
      <c r="E2397" t="s">
        <v>55895</v>
      </c>
      <c r="F2397" s="1">
        <v>43894.83011574074</v>
      </c>
      <c r="G2397" t="s">
        <v>117</v>
      </c>
      <c r="H2397" t="str">
        <f>_xlfn.XLOOKUP(Quote__c[[#This Row],[CreatedById]],User[Id],User[FullName],"",0)</f>
        <v>Nick Coubray</v>
      </c>
      <c r="I2397" s="1">
        <v>43921.950555555559</v>
      </c>
      <c r="J2397" t="s">
        <v>13169</v>
      </c>
      <c r="K2397" s="3" t="str">
        <f>_xlfn.XLOOKUP(Quote__c[[#This Row],[Account__c]],Account_ID_Acc,Account_Name_acc,"na",0)</f>
        <v>VISION-BUILT LTD</v>
      </c>
      <c r="L2397">
        <v>1100000</v>
      </c>
      <c r="M2397" s="1">
        <v>43922</v>
      </c>
      <c r="N2397" t="s">
        <v>32608</v>
      </c>
      <c r="O2397" s="3" t="str">
        <f>_xlfn.XLOOKUP(Quote__c[[#This Row],[Contact__c]],Contact[Id],Contact[FirstName]," ",0)</f>
        <v>Gerry</v>
      </c>
      <c r="P2397" s="3" t="str">
        <f>_xlfn.XLOOKUP(Quote__c[[#This Row],[Contact__c]],Contact[Id],Contact[LastName]," ",0)</f>
        <v>McCarthy</v>
      </c>
      <c r="Q2397" t="s">
        <v>44</v>
      </c>
      <c r="R2397" t="s">
        <v>59526</v>
      </c>
    </row>
    <row r="2398" spans="1:18" x14ac:dyDescent="0.25">
      <c r="A2398" t="s">
        <v>59587</v>
      </c>
      <c r="B2398" t="s">
        <v>117</v>
      </c>
      <c r="C2398" s="3" t="str">
        <f>_xlfn.XLOOKUP(Quote__c[[#This Row],[OwnerId]],User[Id],User[FullName],"",0)</f>
        <v>Nick Coubray</v>
      </c>
      <c r="D2398" s="3" t="s">
        <v>59588</v>
      </c>
      <c r="E2398" t="s">
        <v>55895</v>
      </c>
      <c r="F2398" s="1">
        <v>43921.951805555553</v>
      </c>
      <c r="G2398" t="s">
        <v>117</v>
      </c>
      <c r="H2398" t="str">
        <f>_xlfn.XLOOKUP(Quote__c[[#This Row],[CreatedById]],User[Id],User[FullName],"",0)</f>
        <v>Nick Coubray</v>
      </c>
      <c r="I2398" s="1">
        <v>43922.019421296296</v>
      </c>
      <c r="J2398" t="s">
        <v>13169</v>
      </c>
      <c r="K2398" s="3" t="str">
        <f>_xlfn.XLOOKUP(Quote__c[[#This Row],[Account__c]],Account_ID_Acc,Account_Name_acc,"na",0)</f>
        <v>VISION-BUILT LTD</v>
      </c>
      <c r="L2398">
        <v>1050000</v>
      </c>
      <c r="M2398" s="1">
        <v>43951</v>
      </c>
      <c r="N2398" t="s">
        <v>32608</v>
      </c>
      <c r="O2398" s="3" t="str">
        <f>_xlfn.XLOOKUP(Quote__c[[#This Row],[Contact__c]],Contact[Id],Contact[FirstName]," ",0)</f>
        <v>Gerry</v>
      </c>
      <c r="P2398" s="3" t="str">
        <f>_xlfn.XLOOKUP(Quote__c[[#This Row],[Contact__c]],Contact[Id],Contact[LastName]," ",0)</f>
        <v>McCarthy</v>
      </c>
      <c r="Q2398" t="s">
        <v>44</v>
      </c>
      <c r="R2398" t="s">
        <v>59589</v>
      </c>
    </row>
    <row r="2399" spans="1:18" x14ac:dyDescent="0.25">
      <c r="A2399" t="s">
        <v>60737</v>
      </c>
      <c r="B2399" t="s">
        <v>117</v>
      </c>
      <c r="C2399" s="3" t="str">
        <f>_xlfn.XLOOKUP(Quote__c[[#This Row],[OwnerId]],User[Id],User[FullName],"",0)</f>
        <v>Nick Coubray</v>
      </c>
      <c r="D2399" s="3" t="s">
        <v>60738</v>
      </c>
      <c r="E2399" t="s">
        <v>44</v>
      </c>
      <c r="F2399" s="1">
        <v>41989.02784722222</v>
      </c>
      <c r="G2399" t="s">
        <v>117</v>
      </c>
      <c r="H2399" t="str">
        <f>_xlfn.XLOOKUP(Quote__c[[#This Row],[CreatedById]],User[Id],User[FullName],"",0)</f>
        <v>Nick Coubray</v>
      </c>
      <c r="I2399" s="1">
        <v>42458.940694444442</v>
      </c>
      <c r="J2399" t="s">
        <v>13169</v>
      </c>
      <c r="K2399" s="3" t="str">
        <f>_xlfn.XLOOKUP(Quote__c[[#This Row],[Account__c]],Account_ID_Acc,Account_Name_acc,"na",0)</f>
        <v>VISION-BUILT LTD</v>
      </c>
      <c r="L2399">
        <v>362200</v>
      </c>
      <c r="M2399" s="1">
        <v>42459</v>
      </c>
      <c r="N2399" t="s">
        <v>32608</v>
      </c>
      <c r="O2399" s="3" t="str">
        <f>_xlfn.XLOOKUP(Quote__c[[#This Row],[Contact__c]],Contact[Id],Contact[FirstName]," ",0)</f>
        <v>Gerry</v>
      </c>
      <c r="P2399" s="3" t="str">
        <f>_xlfn.XLOOKUP(Quote__c[[#This Row],[Contact__c]],Contact[Id],Contact[LastName]," ",0)</f>
        <v>McCarthy</v>
      </c>
      <c r="Q2399" t="s">
        <v>44</v>
      </c>
      <c r="R2399" t="s">
        <v>60739</v>
      </c>
    </row>
    <row r="2400" spans="1:18" x14ac:dyDescent="0.25">
      <c r="A2400" t="s">
        <v>60740</v>
      </c>
      <c r="B2400" t="s">
        <v>117</v>
      </c>
      <c r="C2400" s="3" t="str">
        <f>_xlfn.XLOOKUP(Quote__c[[#This Row],[OwnerId]],User[Id],User[FullName],"",0)</f>
        <v>Nick Coubray</v>
      </c>
      <c r="D2400" s="3" t="s">
        <v>60741</v>
      </c>
      <c r="E2400" t="s">
        <v>44</v>
      </c>
      <c r="F2400" s="1">
        <v>41989.072546296295</v>
      </c>
      <c r="G2400" t="s">
        <v>117</v>
      </c>
      <c r="H2400" t="str">
        <f>_xlfn.XLOOKUP(Quote__c[[#This Row],[CreatedById]],User[Id],User[FullName],"",0)</f>
        <v>Nick Coubray</v>
      </c>
      <c r="I2400" s="1">
        <v>42349.007893518516</v>
      </c>
      <c r="J2400" t="s">
        <v>13169</v>
      </c>
      <c r="K2400" s="3" t="str">
        <f>_xlfn.XLOOKUP(Quote__c[[#This Row],[Account__c]],Account_ID_Acc,Account_Name_acc,"na",0)</f>
        <v>VISION-BUILT LTD</v>
      </c>
      <c r="L2400">
        <v>175041</v>
      </c>
      <c r="M2400" s="1">
        <v>42349</v>
      </c>
      <c r="N2400" t="s">
        <v>32608</v>
      </c>
      <c r="O2400" s="3" t="str">
        <f>_xlfn.XLOOKUP(Quote__c[[#This Row],[Contact__c]],Contact[Id],Contact[FirstName]," ",0)</f>
        <v>Gerry</v>
      </c>
      <c r="P2400" s="3" t="str">
        <f>_xlfn.XLOOKUP(Quote__c[[#This Row],[Contact__c]],Contact[Id],Contact[LastName]," ",0)</f>
        <v>McCarthy</v>
      </c>
      <c r="Q2400" t="s">
        <v>44</v>
      </c>
      <c r="R2400" t="s">
        <v>57726</v>
      </c>
    </row>
    <row r="2401" spans="1:18" x14ac:dyDescent="0.25">
      <c r="A2401" t="s">
        <v>61108</v>
      </c>
      <c r="B2401" t="s">
        <v>117</v>
      </c>
      <c r="C2401" s="3" t="str">
        <f>_xlfn.XLOOKUP(Quote__c[[#This Row],[OwnerId]],User[Id],User[FullName],"",0)</f>
        <v>Nick Coubray</v>
      </c>
      <c r="D2401" s="3" t="s">
        <v>61109</v>
      </c>
      <c r="E2401" t="s">
        <v>44</v>
      </c>
      <c r="F2401" s="1">
        <v>42132.074652777781</v>
      </c>
      <c r="G2401" t="s">
        <v>117</v>
      </c>
      <c r="H2401" t="str">
        <f>_xlfn.XLOOKUP(Quote__c[[#This Row],[CreatedById]],User[Id],User[FullName],"",0)</f>
        <v>Nick Coubray</v>
      </c>
      <c r="I2401" s="1">
        <v>43510.771689814814</v>
      </c>
      <c r="J2401" t="s">
        <v>13169</v>
      </c>
      <c r="K2401" s="3" t="str">
        <f>_xlfn.XLOOKUP(Quote__c[[#This Row],[Account__c]],Account_ID_Acc,Account_Name_acc,"na",0)</f>
        <v>VISION-BUILT LTD</v>
      </c>
      <c r="L2401">
        <v>166480</v>
      </c>
      <c r="M2401" s="1">
        <v>43511</v>
      </c>
      <c r="N2401" t="s">
        <v>32608</v>
      </c>
      <c r="O2401" s="3" t="str">
        <f>_xlfn.XLOOKUP(Quote__c[[#This Row],[Contact__c]],Contact[Id],Contact[FirstName]," ",0)</f>
        <v>Gerry</v>
      </c>
      <c r="P2401" s="3" t="str">
        <f>_xlfn.XLOOKUP(Quote__c[[#This Row],[Contact__c]],Contact[Id],Contact[LastName]," ",0)</f>
        <v>McCarthy</v>
      </c>
      <c r="Q2401" t="s">
        <v>44</v>
      </c>
      <c r="R2401" t="s">
        <v>57949</v>
      </c>
    </row>
    <row r="2402" spans="1:18" x14ac:dyDescent="0.25">
      <c r="A2402" t="s">
        <v>61271</v>
      </c>
      <c r="B2402" t="s">
        <v>616</v>
      </c>
      <c r="C2402" s="3" t="str">
        <f>_xlfn.XLOOKUP(Quote__c[[#This Row],[OwnerId]],User[Id],User[FullName],"",0)</f>
        <v>Wayne Rowe</v>
      </c>
      <c r="D2402" s="3" t="s">
        <v>61272</v>
      </c>
      <c r="E2402" t="s">
        <v>44</v>
      </c>
      <c r="F2402" s="1">
        <v>42194.985833333332</v>
      </c>
      <c r="G2402" t="s">
        <v>616</v>
      </c>
      <c r="H2402" t="str">
        <f>_xlfn.XLOOKUP(Quote__c[[#This Row],[CreatedById]],User[Id],User[FullName],"",0)</f>
        <v>Wayne Rowe</v>
      </c>
      <c r="I2402" s="1">
        <v>42458.94023148148</v>
      </c>
      <c r="J2402" t="s">
        <v>13169</v>
      </c>
      <c r="K2402" s="3" t="str">
        <f>_xlfn.XLOOKUP(Quote__c[[#This Row],[Account__c]],Account_ID_Acc,Account_Name_acc,"na",0)</f>
        <v>VISION-BUILT LTD</v>
      </c>
      <c r="L2402">
        <v>150000</v>
      </c>
      <c r="M2402" s="1">
        <v>42353</v>
      </c>
      <c r="N2402" t="s">
        <v>32608</v>
      </c>
      <c r="O2402" s="3" t="str">
        <f>_xlfn.XLOOKUP(Quote__c[[#This Row],[Contact__c]],Contact[Id],Contact[FirstName]," ",0)</f>
        <v>Gerry</v>
      </c>
      <c r="P2402" s="3" t="str">
        <f>_xlfn.XLOOKUP(Quote__c[[#This Row],[Contact__c]],Contact[Id],Contact[LastName]," ",0)</f>
        <v>McCarthy</v>
      </c>
      <c r="Q2402" t="s">
        <v>44</v>
      </c>
      <c r="R2402" t="s">
        <v>61273</v>
      </c>
    </row>
    <row r="2403" spans="1:18" x14ac:dyDescent="0.25">
      <c r="A2403" t="s">
        <v>60231</v>
      </c>
      <c r="B2403" t="s">
        <v>13323</v>
      </c>
      <c r="C2403" s="3" t="str">
        <f>_xlfn.XLOOKUP(Quote__c[[#This Row],[OwnerId]],User[Id],User[FullName],"",0)</f>
        <v>Lawrence Foo</v>
      </c>
      <c r="D2403" s="3" t="s">
        <v>60232</v>
      </c>
      <c r="E2403" t="s">
        <v>44</v>
      </c>
      <c r="F2403" s="1">
        <v>41798.937696759262</v>
      </c>
      <c r="G2403" t="s">
        <v>429</v>
      </c>
      <c r="H2403" t="str">
        <f>_xlfn.XLOOKUP(Quote__c[[#This Row],[CreatedById]],User[Id],User[FullName],"",0)</f>
        <v>Hamish Coubray</v>
      </c>
      <c r="I2403" s="1">
        <v>41885.908113425925</v>
      </c>
      <c r="J2403" t="s">
        <v>13767</v>
      </c>
      <c r="K2403" s="3" t="str">
        <f>_xlfn.XLOOKUP(Quote__c[[#This Row],[Account__c]],Account_ID_Acc,Account_Name_acc,"na",0)</f>
        <v>VISTA LAND &amp; LIFESCAPES</v>
      </c>
      <c r="L2403">
        <v>346000</v>
      </c>
      <c r="M2403" s="1">
        <v>41745</v>
      </c>
      <c r="N2403" t="s">
        <v>32963</v>
      </c>
      <c r="O2403" s="3" t="str">
        <f>_xlfn.XLOOKUP(Quote__c[[#This Row],[Contact__c]],Contact[Id],Contact[FirstName]," ",0)</f>
        <v>Joshua F</v>
      </c>
      <c r="P2403" s="3" t="str">
        <f>_xlfn.XLOOKUP(Quote__c[[#This Row],[Contact__c]],Contact[Id],Contact[LastName]," ",0)</f>
        <v>Ulo</v>
      </c>
      <c r="Q2403" t="s">
        <v>60233</v>
      </c>
      <c r="R2403" t="s">
        <v>44</v>
      </c>
    </row>
    <row r="2404" spans="1:18" x14ac:dyDescent="0.25">
      <c r="A2404" t="s">
        <v>60246</v>
      </c>
      <c r="B2404" t="s">
        <v>13323</v>
      </c>
      <c r="C2404" s="3" t="str">
        <f>_xlfn.XLOOKUP(Quote__c[[#This Row],[OwnerId]],User[Id],User[FullName],"",0)</f>
        <v>Lawrence Foo</v>
      </c>
      <c r="D2404" s="3" t="s">
        <v>60247</v>
      </c>
      <c r="E2404" t="s">
        <v>44</v>
      </c>
      <c r="F2404" s="1">
        <v>41798.93650462963</v>
      </c>
      <c r="G2404" t="s">
        <v>429</v>
      </c>
      <c r="H2404" t="str">
        <f>_xlfn.XLOOKUP(Quote__c[[#This Row],[CreatedById]],User[Id],User[FullName],"",0)</f>
        <v>Hamish Coubray</v>
      </c>
      <c r="I2404" s="1">
        <v>41885.908113425925</v>
      </c>
      <c r="J2404" t="s">
        <v>13767</v>
      </c>
      <c r="K2404" s="3" t="str">
        <f>_xlfn.XLOOKUP(Quote__c[[#This Row],[Account__c]],Account_ID_Acc,Account_Name_acc,"na",0)</f>
        <v>VISTA LAND &amp; LIFESCAPES</v>
      </c>
      <c r="L2404">
        <v>250000</v>
      </c>
      <c r="M2404" s="1">
        <v>41745</v>
      </c>
      <c r="N2404" t="s">
        <v>32963</v>
      </c>
      <c r="O2404" s="3" t="str">
        <f>_xlfn.XLOOKUP(Quote__c[[#This Row],[Contact__c]],Contact[Id],Contact[FirstName]," ",0)</f>
        <v>Joshua F</v>
      </c>
      <c r="P2404" s="3" t="str">
        <f>_xlfn.XLOOKUP(Quote__c[[#This Row],[Contact__c]],Contact[Id],Contact[LastName]," ",0)</f>
        <v>Ulo</v>
      </c>
      <c r="Q2404" t="s">
        <v>60248</v>
      </c>
      <c r="R2404" t="s">
        <v>44</v>
      </c>
    </row>
    <row r="2405" spans="1:18" x14ac:dyDescent="0.25">
      <c r="A2405" t="s">
        <v>61421</v>
      </c>
      <c r="B2405" t="s">
        <v>116</v>
      </c>
      <c r="C2405" s="3" t="str">
        <f>_xlfn.XLOOKUP(Quote__c[[#This Row],[OwnerId]],User[Id],User[FullName],"",0)</f>
        <v>Thomas Reed</v>
      </c>
      <c r="D2405" s="3" t="s">
        <v>61422</v>
      </c>
      <c r="E2405" t="s">
        <v>55957</v>
      </c>
      <c r="F2405" s="1">
        <v>42288.510011574072</v>
      </c>
      <c r="G2405" t="s">
        <v>116</v>
      </c>
      <c r="H2405" t="str">
        <f>_xlfn.XLOOKUP(Quote__c[[#This Row],[CreatedById]],User[Id],User[FullName],"",0)</f>
        <v>Thomas Reed</v>
      </c>
      <c r="I2405" s="1">
        <v>42288.511655092596</v>
      </c>
      <c r="J2405" t="s">
        <v>18739</v>
      </c>
      <c r="K2405" s="3" t="str">
        <f>_xlfn.XLOOKUP(Quote__c[[#This Row],[Account__c]],Account_ID_Acc,Account_Name_acc,"na",0)</f>
        <v>VMS Holdings Inc</v>
      </c>
      <c r="L2405">
        <v>285241.5</v>
      </c>
      <c r="M2405" s="1">
        <v>42288</v>
      </c>
      <c r="N2405" t="s">
        <v>36908</v>
      </c>
      <c r="O2405" s="3" t="str">
        <f>_xlfn.XLOOKUP(Quote__c[[#This Row],[Contact__c]],Contact[Id],Contact[FirstName]," ",0)</f>
        <v>Mark</v>
      </c>
      <c r="P2405" s="3" t="str">
        <f>_xlfn.XLOOKUP(Quote__c[[#This Row],[Contact__c]],Contact[Id],Contact[LastName]," ",0)</f>
        <v>Cole</v>
      </c>
      <c r="Q2405" t="s">
        <v>44</v>
      </c>
      <c r="R2405" t="s">
        <v>61423</v>
      </c>
    </row>
    <row r="2406" spans="1:18" x14ac:dyDescent="0.25">
      <c r="A2406" t="s">
        <v>60934</v>
      </c>
      <c r="B2406" t="s">
        <v>227</v>
      </c>
      <c r="C2406" s="3" t="str">
        <f>_xlfn.XLOOKUP(Quote__c[[#This Row],[OwnerId]],User[Id],User[FullName],"",0)</f>
        <v>Igor Davidiuk</v>
      </c>
      <c r="D2406" s="3" t="s">
        <v>60935</v>
      </c>
      <c r="E2406" t="s">
        <v>44</v>
      </c>
      <c r="F2406" s="1">
        <v>42079.437291666669</v>
      </c>
      <c r="G2406" t="s">
        <v>227</v>
      </c>
      <c r="H2406" t="str">
        <f>_xlfn.XLOOKUP(Quote__c[[#This Row],[CreatedById]],User[Id],User[FullName],"",0)</f>
        <v>Igor Davidiuk</v>
      </c>
      <c r="I2406" s="1">
        <v>42079.480370370373</v>
      </c>
      <c r="J2406" t="s">
        <v>17129</v>
      </c>
      <c r="K2406" s="3" t="str">
        <f>_xlfn.XLOOKUP(Quote__c[[#This Row],[Account__c]],Account_ID_Acc,Account_Name_acc,"na",0)</f>
        <v>VOSTOK Ltd.</v>
      </c>
      <c r="L2406">
        <v>157892.5</v>
      </c>
      <c r="M2406" s="1">
        <v>42110</v>
      </c>
      <c r="N2406" t="s">
        <v>35618</v>
      </c>
      <c r="O2406" s="3" t="str">
        <f>_xlfn.XLOOKUP(Quote__c[[#This Row],[Contact__c]],Contact[Id],Contact[FirstName]," ",0)</f>
        <v>Eugenij</v>
      </c>
      <c r="P2406" s="3" t="str">
        <f>_xlfn.XLOOKUP(Quote__c[[#This Row],[Contact__c]],Contact[Id],Contact[LastName]," ",0)</f>
        <v>Dohnovskij</v>
      </c>
      <c r="Q2406" t="s">
        <v>44</v>
      </c>
      <c r="R2406" t="s">
        <v>44</v>
      </c>
    </row>
    <row r="2407" spans="1:18" x14ac:dyDescent="0.25">
      <c r="A2407" t="s">
        <v>60936</v>
      </c>
      <c r="B2407" t="s">
        <v>227</v>
      </c>
      <c r="C2407" s="3" t="str">
        <f>_xlfn.XLOOKUP(Quote__c[[#This Row],[OwnerId]],User[Id],User[FullName],"",0)</f>
        <v>Igor Davidiuk</v>
      </c>
      <c r="D2407" s="3" t="s">
        <v>60937</v>
      </c>
      <c r="E2407" t="s">
        <v>44</v>
      </c>
      <c r="F2407" s="1">
        <v>42079.437291666669</v>
      </c>
      <c r="G2407" t="s">
        <v>227</v>
      </c>
      <c r="H2407" t="str">
        <f>_xlfn.XLOOKUP(Quote__c[[#This Row],[CreatedById]],User[Id],User[FullName],"",0)</f>
        <v>Igor Davidiuk</v>
      </c>
      <c r="I2407" s="1">
        <v>42080.361250000002</v>
      </c>
      <c r="J2407" t="s">
        <v>17129</v>
      </c>
      <c r="K2407" s="3" t="str">
        <f>_xlfn.XLOOKUP(Quote__c[[#This Row],[Account__c]],Account_ID_Acc,Account_Name_acc,"na",0)</f>
        <v>VOSTOK Ltd.</v>
      </c>
      <c r="L2407">
        <v>222042.75</v>
      </c>
      <c r="M2407" s="1">
        <v>42110</v>
      </c>
      <c r="N2407" t="s">
        <v>35618</v>
      </c>
      <c r="O2407" s="3" t="str">
        <f>_xlfn.XLOOKUP(Quote__c[[#This Row],[Contact__c]],Contact[Id],Contact[FirstName]," ",0)</f>
        <v>Eugenij</v>
      </c>
      <c r="P2407" s="3" t="str">
        <f>_xlfn.XLOOKUP(Quote__c[[#This Row],[Contact__c]],Contact[Id],Contact[LastName]," ",0)</f>
        <v>Dohnovskij</v>
      </c>
      <c r="Q2407" t="s">
        <v>44</v>
      </c>
      <c r="R2407" t="s">
        <v>44</v>
      </c>
    </row>
    <row r="2408" spans="1:18" x14ac:dyDescent="0.25">
      <c r="A2408" t="s">
        <v>60318</v>
      </c>
      <c r="B2408" t="s">
        <v>13323</v>
      </c>
      <c r="C2408" s="3" t="str">
        <f>_xlfn.XLOOKUP(Quote__c[[#This Row],[OwnerId]],User[Id],User[FullName],"",0)</f>
        <v>Lawrence Foo</v>
      </c>
      <c r="D2408" s="3" t="s">
        <v>60319</v>
      </c>
      <c r="E2408" t="s">
        <v>44</v>
      </c>
      <c r="F2408" s="1">
        <v>41798.995798611111</v>
      </c>
      <c r="G2408" t="s">
        <v>429</v>
      </c>
      <c r="H2408" t="str">
        <f>_xlfn.XLOOKUP(Quote__c[[#This Row],[CreatedById]],User[Id],User[FullName],"",0)</f>
        <v>Hamish Coubray</v>
      </c>
      <c r="I2408" s="1">
        <v>41885.908113425925</v>
      </c>
      <c r="J2408" t="s">
        <v>13867</v>
      </c>
      <c r="K2408" s="3" t="str">
        <f>_xlfn.XLOOKUP(Quote__c[[#This Row],[Account__c]],Account_ID_Acc,Account_Name_acc,"na",0)</f>
        <v>VPN STEEL GROUP</v>
      </c>
      <c r="L2408">
        <v>250000</v>
      </c>
      <c r="M2408" s="1">
        <v>41717</v>
      </c>
      <c r="N2408" t="s">
        <v>33041</v>
      </c>
      <c r="O2408" s="3" t="str">
        <f>_xlfn.XLOOKUP(Quote__c[[#This Row],[Contact__c]],Contact[Id],Contact[FirstName]," ",0)</f>
        <v>-</v>
      </c>
      <c r="P2408" s="3" t="str">
        <f>_xlfn.XLOOKUP(Quote__c[[#This Row],[Contact__c]],Contact[Id],Contact[LastName]," ",0)</f>
        <v>Gopi</v>
      </c>
      <c r="Q2408" t="s">
        <v>60320</v>
      </c>
      <c r="R2408" t="s">
        <v>44</v>
      </c>
    </row>
    <row r="2409" spans="1:18" x14ac:dyDescent="0.25">
      <c r="A2409" t="s">
        <v>58400</v>
      </c>
      <c r="B2409" t="s">
        <v>54</v>
      </c>
      <c r="C2409" s="3" t="str">
        <f>_xlfn.XLOOKUP(Quote__c[[#This Row],[OwnerId]],User[Id],User[FullName],"",0)</f>
        <v>Deon Anderson</v>
      </c>
      <c r="D2409" s="3" t="s">
        <v>58401</v>
      </c>
      <c r="E2409" t="s">
        <v>55895</v>
      </c>
      <c r="F2409" s="1">
        <v>43321.914444444446</v>
      </c>
      <c r="G2409" t="s">
        <v>54</v>
      </c>
      <c r="H2409" t="str">
        <f>_xlfn.XLOOKUP(Quote__c[[#This Row],[CreatedById]],User[Id],User[FullName],"",0)</f>
        <v>Deon Anderson</v>
      </c>
      <c r="I2409" s="1">
        <v>43322.044120370374</v>
      </c>
      <c r="J2409" t="s">
        <v>6706</v>
      </c>
      <c r="K2409" s="3" t="str">
        <f>_xlfn.XLOOKUP(Quote__c[[#This Row],[Account__c]],Account_ID_Acc,Account_Name_acc,"na",0)</f>
        <v>VRD Construcciones</v>
      </c>
      <c r="L2409">
        <v>205942.5</v>
      </c>
      <c r="M2409" s="1">
        <v>43350</v>
      </c>
      <c r="N2409" t="s">
        <v>25591</v>
      </c>
      <c r="O2409" s="3" t="str">
        <f>_xlfn.XLOOKUP(Quote__c[[#This Row],[Contact__c]],Contact[Id],Contact[FirstName]," ",0)</f>
        <v>Fernanda</v>
      </c>
      <c r="P2409" s="3" t="str">
        <f>_xlfn.XLOOKUP(Quote__c[[#This Row],[Contact__c]],Contact[Id],Contact[LastName]," ",0)</f>
        <v>Benito</v>
      </c>
      <c r="Q2409" t="s">
        <v>44</v>
      </c>
      <c r="R2409" t="s">
        <v>38366</v>
      </c>
    </row>
    <row r="2410" spans="1:18" x14ac:dyDescent="0.25">
      <c r="A2410" t="s">
        <v>56010</v>
      </c>
      <c r="B2410" t="s">
        <v>54</v>
      </c>
      <c r="C2410" s="3" t="str">
        <f>_xlfn.XLOOKUP(Quote__c[[#This Row],[OwnerId]],User[Id],User[FullName],"",0)</f>
        <v>Deon Anderson</v>
      </c>
      <c r="D2410" s="3" t="s">
        <v>56011</v>
      </c>
      <c r="E2410" t="s">
        <v>55895</v>
      </c>
      <c r="F2410" s="1">
        <v>42766.892118055555</v>
      </c>
      <c r="G2410" t="s">
        <v>54</v>
      </c>
      <c r="H2410" t="str">
        <f>_xlfn.XLOOKUP(Quote__c[[#This Row],[CreatedById]],User[Id],User[FullName],"",0)</f>
        <v>Deon Anderson</v>
      </c>
      <c r="I2410" s="1">
        <v>42815.048472222225</v>
      </c>
      <c r="J2410" t="s">
        <v>641</v>
      </c>
      <c r="K2410" s="3" t="str">
        <f>_xlfn.XLOOKUP(Quote__c[[#This Row],[Account__c]],Account_ID_Acc,Account_Name_acc,"na",0)</f>
        <v>VRM FZE</v>
      </c>
      <c r="L2410">
        <v>207982.5</v>
      </c>
      <c r="M2410" s="1">
        <v>42815</v>
      </c>
      <c r="N2410" t="s">
        <v>22581</v>
      </c>
      <c r="O2410" s="3" t="str">
        <f>_xlfn.XLOOKUP(Quote__c[[#This Row],[Contact__c]],Contact[Id],Contact[FirstName]," ",0)</f>
        <v>Leslie</v>
      </c>
      <c r="P2410" s="3" t="str">
        <f>_xlfn.XLOOKUP(Quote__c[[#This Row],[Contact__c]],Contact[Id],Contact[LastName]," ",0)</f>
        <v>Suares</v>
      </c>
      <c r="Q2410" t="s">
        <v>44</v>
      </c>
      <c r="R2410" t="s">
        <v>38366</v>
      </c>
    </row>
    <row r="2411" spans="1:18" x14ac:dyDescent="0.25">
      <c r="A2411" t="s">
        <v>57493</v>
      </c>
      <c r="B2411" t="s">
        <v>256</v>
      </c>
      <c r="C2411" s="3" t="str">
        <f>_xlfn.XLOOKUP(Quote__c[[#This Row],[OwnerId]],User[Id],User[FullName],"",0)</f>
        <v>Alan Mehrten</v>
      </c>
      <c r="D2411" s="3" t="s">
        <v>57494</v>
      </c>
      <c r="E2411" t="s">
        <v>55895</v>
      </c>
      <c r="F2411" s="1">
        <v>42937.224398148152</v>
      </c>
      <c r="G2411" t="s">
        <v>256</v>
      </c>
      <c r="H2411" t="str">
        <f>_xlfn.XLOOKUP(Quote__c[[#This Row],[CreatedById]],User[Id],User[FullName],"",0)</f>
        <v>Alan Mehrten</v>
      </c>
      <c r="I2411" s="1">
        <v>42937.247523148151</v>
      </c>
      <c r="J2411" t="s">
        <v>16268</v>
      </c>
      <c r="K2411" s="3" t="str">
        <f>_xlfn.XLOOKUP(Quote__c[[#This Row],[Account__c]],Account_ID_Acc,Account_Name_acc,"na",0)</f>
        <v>WA Regional Builders</v>
      </c>
      <c r="L2411">
        <v>254250</v>
      </c>
      <c r="M2411" s="1">
        <v>42951</v>
      </c>
      <c r="N2411" t="s">
        <v>34881</v>
      </c>
      <c r="O2411" s="3" t="str">
        <f>_xlfn.XLOOKUP(Quote__c[[#This Row],[Contact__c]],Contact[Id],Contact[FirstName]," ",0)</f>
        <v>Brendan</v>
      </c>
      <c r="P2411" s="3" t="str">
        <f>_xlfn.XLOOKUP(Quote__c[[#This Row],[Contact__c]],Contact[Id],Contact[LastName]," ",0)</f>
        <v>Quartermaine</v>
      </c>
      <c r="Q2411" t="s">
        <v>44</v>
      </c>
      <c r="R2411" t="s">
        <v>57320</v>
      </c>
    </row>
    <row r="2412" spans="1:18" x14ac:dyDescent="0.25">
      <c r="A2412" t="s">
        <v>61205</v>
      </c>
      <c r="B2412" t="s">
        <v>256</v>
      </c>
      <c r="C2412" s="3" t="str">
        <f>_xlfn.XLOOKUP(Quote__c[[#This Row],[OwnerId]],User[Id],User[FullName],"",0)</f>
        <v>Alan Mehrten</v>
      </c>
      <c r="D2412" s="3" t="s">
        <v>61206</v>
      </c>
      <c r="E2412" t="s">
        <v>44</v>
      </c>
      <c r="F2412" s="1">
        <v>42166.348113425927</v>
      </c>
      <c r="G2412" t="s">
        <v>256</v>
      </c>
      <c r="H2412" t="str">
        <f>_xlfn.XLOOKUP(Quote__c[[#This Row],[CreatedById]],User[Id],User[FullName],"",0)</f>
        <v>Alan Mehrten</v>
      </c>
      <c r="I2412" s="1">
        <v>42543.858587962961</v>
      </c>
      <c r="J2412" t="s">
        <v>16268</v>
      </c>
      <c r="K2412" s="3" t="str">
        <f>_xlfn.XLOOKUP(Quote__c[[#This Row],[Account__c]],Account_ID_Acc,Account_Name_acc,"na",0)</f>
        <v>WA Regional Builders</v>
      </c>
      <c r="L2412">
        <v>230500</v>
      </c>
      <c r="M2412" s="1">
        <v>42544</v>
      </c>
      <c r="N2412" t="s">
        <v>34881</v>
      </c>
      <c r="O2412" s="3" t="str">
        <f>_xlfn.XLOOKUP(Quote__c[[#This Row],[Contact__c]],Contact[Id],Contact[FirstName]," ",0)</f>
        <v>Brendan</v>
      </c>
      <c r="P2412" s="3" t="str">
        <f>_xlfn.XLOOKUP(Quote__c[[#This Row],[Contact__c]],Contact[Id],Contact[LastName]," ",0)</f>
        <v>Quartermaine</v>
      </c>
      <c r="Q2412" t="s">
        <v>44</v>
      </c>
      <c r="R2412" t="s">
        <v>74</v>
      </c>
    </row>
    <row r="2413" spans="1:18" x14ac:dyDescent="0.25">
      <c r="A2413" t="s">
        <v>61207</v>
      </c>
      <c r="B2413" t="s">
        <v>256</v>
      </c>
      <c r="C2413" s="3" t="str">
        <f>_xlfn.XLOOKUP(Quote__c[[#This Row],[OwnerId]],User[Id],User[FullName],"",0)</f>
        <v>Alan Mehrten</v>
      </c>
      <c r="D2413" s="3" t="s">
        <v>61208</v>
      </c>
      <c r="E2413" t="s">
        <v>44</v>
      </c>
      <c r="F2413" s="1">
        <v>42167.043032407404</v>
      </c>
      <c r="G2413" t="s">
        <v>256</v>
      </c>
      <c r="H2413" t="str">
        <f>_xlfn.XLOOKUP(Quote__c[[#This Row],[CreatedById]],User[Id],User[FullName],"",0)</f>
        <v>Alan Mehrten</v>
      </c>
      <c r="I2413" s="1">
        <v>42543.858912037038</v>
      </c>
      <c r="J2413" t="s">
        <v>16268</v>
      </c>
      <c r="K2413" s="3" t="str">
        <f>_xlfn.XLOOKUP(Quote__c[[#This Row],[Account__c]],Account_ID_Acc,Account_Name_acc,"na",0)</f>
        <v>WA Regional Builders</v>
      </c>
      <c r="L2413">
        <v>134000</v>
      </c>
      <c r="M2413" s="1">
        <v>42544</v>
      </c>
      <c r="N2413" t="s">
        <v>34881</v>
      </c>
      <c r="O2413" s="3" t="str">
        <f>_xlfn.XLOOKUP(Quote__c[[#This Row],[Contact__c]],Contact[Id],Contact[FirstName]," ",0)</f>
        <v>Brendan</v>
      </c>
      <c r="P2413" s="3" t="str">
        <f>_xlfn.XLOOKUP(Quote__c[[#This Row],[Contact__c]],Contact[Id],Contact[LastName]," ",0)</f>
        <v>Quartermaine</v>
      </c>
      <c r="Q2413" t="s">
        <v>44</v>
      </c>
      <c r="R2413" t="s">
        <v>61209</v>
      </c>
    </row>
    <row r="2414" spans="1:18" x14ac:dyDescent="0.25">
      <c r="A2414" t="s">
        <v>61214</v>
      </c>
      <c r="B2414" t="s">
        <v>256</v>
      </c>
      <c r="C2414" s="3" t="str">
        <f>_xlfn.XLOOKUP(Quote__c[[#This Row],[OwnerId]],User[Id],User[FullName],"",0)</f>
        <v>Alan Mehrten</v>
      </c>
      <c r="D2414" s="3" t="s">
        <v>61215</v>
      </c>
      <c r="E2414" t="s">
        <v>44</v>
      </c>
      <c r="F2414" s="1">
        <v>42171.020520833335</v>
      </c>
      <c r="G2414" t="s">
        <v>256</v>
      </c>
      <c r="H2414" t="str">
        <f>_xlfn.XLOOKUP(Quote__c[[#This Row],[CreatedById]],User[Id],User[FullName],"",0)</f>
        <v>Alan Mehrten</v>
      </c>
      <c r="I2414" s="1">
        <v>42543.859178240738</v>
      </c>
      <c r="J2414" t="s">
        <v>16268</v>
      </c>
      <c r="K2414" s="3" t="str">
        <f>_xlfn.XLOOKUP(Quote__c[[#This Row],[Account__c]],Account_ID_Acc,Account_Name_acc,"na",0)</f>
        <v>WA Regional Builders</v>
      </c>
      <c r="L2414">
        <v>490000</v>
      </c>
      <c r="M2414" s="1">
        <v>42544</v>
      </c>
      <c r="N2414" t="s">
        <v>34881</v>
      </c>
      <c r="O2414" s="3" t="str">
        <f>_xlfn.XLOOKUP(Quote__c[[#This Row],[Contact__c]],Contact[Id],Contact[FirstName]," ",0)</f>
        <v>Brendan</v>
      </c>
      <c r="P2414" s="3" t="str">
        <f>_xlfn.XLOOKUP(Quote__c[[#This Row],[Contact__c]],Contact[Id],Contact[LastName]," ",0)</f>
        <v>Quartermaine</v>
      </c>
      <c r="Q2414" t="s">
        <v>44</v>
      </c>
      <c r="R2414" t="s">
        <v>61216</v>
      </c>
    </row>
    <row r="2415" spans="1:18" x14ac:dyDescent="0.25">
      <c r="A2415" t="s">
        <v>56128</v>
      </c>
      <c r="B2415" t="s">
        <v>54</v>
      </c>
      <c r="C2415" s="3" t="str">
        <f>_xlfn.XLOOKUP(Quote__c[[#This Row],[OwnerId]],User[Id],User[FullName],"",0)</f>
        <v>Deon Anderson</v>
      </c>
      <c r="D2415" s="3" t="s">
        <v>56129</v>
      </c>
      <c r="E2415" t="s">
        <v>55895</v>
      </c>
      <c r="F2415" s="1">
        <v>42818.540069444447</v>
      </c>
      <c r="G2415" t="s">
        <v>54</v>
      </c>
      <c r="H2415" t="str">
        <f>_xlfn.XLOOKUP(Quote__c[[#This Row],[CreatedById]],User[Id],User[FullName],"",0)</f>
        <v>Deon Anderson</v>
      </c>
      <c r="I2415" s="1">
        <v>42877.90824074074</v>
      </c>
      <c r="J2415" t="s">
        <v>14039</v>
      </c>
      <c r="K2415" s="3" t="str">
        <f>_xlfn.XLOOKUP(Quote__c[[#This Row],[Account__c]],Account_ID_Acc,Account_Name_acc,"na",0)</f>
        <v>WALKER MODULAR LIMITED</v>
      </c>
      <c r="L2415">
        <v>1406.58</v>
      </c>
      <c r="M2415" s="1">
        <v>42877</v>
      </c>
      <c r="N2415" t="s">
        <v>33572</v>
      </c>
      <c r="O2415" s="3" t="str">
        <f>_xlfn.XLOOKUP(Quote__c[[#This Row],[Contact__c]],Contact[Id],Contact[FirstName]," ",0)</f>
        <v>Mike</v>
      </c>
      <c r="P2415" s="3" t="str">
        <f>_xlfn.XLOOKUP(Quote__c[[#This Row],[Contact__c]],Contact[Id],Contact[LastName]," ",0)</f>
        <v>O'Neill</v>
      </c>
      <c r="Q2415" t="s">
        <v>44</v>
      </c>
      <c r="R2415" t="s">
        <v>56130</v>
      </c>
    </row>
    <row r="2416" spans="1:18" x14ac:dyDescent="0.25">
      <c r="A2416" t="s">
        <v>56292</v>
      </c>
      <c r="B2416" t="s">
        <v>54</v>
      </c>
      <c r="C2416" s="3" t="str">
        <f>_xlfn.XLOOKUP(Quote__c[[#This Row],[OwnerId]],User[Id],User[FullName],"",0)</f>
        <v>Deon Anderson</v>
      </c>
      <c r="D2416" s="3" t="s">
        <v>56293</v>
      </c>
      <c r="E2416" t="s">
        <v>55895</v>
      </c>
      <c r="F2416" s="1">
        <v>42398.730474537035</v>
      </c>
      <c r="G2416" t="s">
        <v>54</v>
      </c>
      <c r="H2416" t="str">
        <f>_xlfn.XLOOKUP(Quote__c[[#This Row],[CreatedById]],User[Id],User[FullName],"",0)</f>
        <v>Deon Anderson</v>
      </c>
      <c r="I2416" s="1">
        <v>42706.427812499998</v>
      </c>
      <c r="J2416" t="s">
        <v>14039</v>
      </c>
      <c r="K2416" s="3" t="str">
        <f>_xlfn.XLOOKUP(Quote__c[[#This Row],[Account__c]],Account_ID_Acc,Account_Name_acc,"na",0)</f>
        <v>WALKER MODULAR LIMITED</v>
      </c>
      <c r="L2416">
        <v>975</v>
      </c>
      <c r="M2416" s="1">
        <v>42706</v>
      </c>
      <c r="N2416" t="s">
        <v>33572</v>
      </c>
      <c r="O2416" s="3" t="str">
        <f>_xlfn.XLOOKUP(Quote__c[[#This Row],[Contact__c]],Contact[Id],Contact[FirstName]," ",0)</f>
        <v>Mike</v>
      </c>
      <c r="P2416" s="3" t="str">
        <f>_xlfn.XLOOKUP(Quote__c[[#This Row],[Contact__c]],Contact[Id],Contact[LastName]," ",0)</f>
        <v>O'Neill</v>
      </c>
      <c r="Q2416" t="s">
        <v>44</v>
      </c>
      <c r="R2416" t="s">
        <v>56294</v>
      </c>
    </row>
    <row r="2417" spans="1:18" x14ac:dyDescent="0.25">
      <c r="A2417" t="s">
        <v>56791</v>
      </c>
      <c r="B2417" t="s">
        <v>54</v>
      </c>
      <c r="C2417" s="3" t="str">
        <f>_xlfn.XLOOKUP(Quote__c[[#This Row],[OwnerId]],User[Id],User[FullName],"",0)</f>
        <v>Deon Anderson</v>
      </c>
      <c r="D2417" s="3" t="s">
        <v>56792</v>
      </c>
      <c r="E2417" t="s">
        <v>55895</v>
      </c>
      <c r="F2417" s="1">
        <v>42586.471099537041</v>
      </c>
      <c r="G2417" t="s">
        <v>54</v>
      </c>
      <c r="H2417" t="str">
        <f>_xlfn.XLOOKUP(Quote__c[[#This Row],[CreatedById]],User[Id],User[FullName],"",0)</f>
        <v>Deon Anderson</v>
      </c>
      <c r="I2417" s="1">
        <v>42748.968101851853</v>
      </c>
      <c r="J2417" t="s">
        <v>14039</v>
      </c>
      <c r="K2417" s="3" t="str">
        <f>_xlfn.XLOOKUP(Quote__c[[#This Row],[Account__c]],Account_ID_Acc,Account_Name_acc,"na",0)</f>
        <v>WALKER MODULAR LIMITED</v>
      </c>
      <c r="L2417">
        <v>3294.52</v>
      </c>
      <c r="M2417" s="1">
        <v>42706</v>
      </c>
      <c r="N2417" t="s">
        <v>33572</v>
      </c>
      <c r="O2417" s="3" t="str">
        <f>_xlfn.XLOOKUP(Quote__c[[#This Row],[Contact__c]],Contact[Id],Contact[FirstName]," ",0)</f>
        <v>Mike</v>
      </c>
      <c r="P2417" s="3" t="str">
        <f>_xlfn.XLOOKUP(Quote__c[[#This Row],[Contact__c]],Contact[Id],Contact[LastName]," ",0)</f>
        <v>O'Neill</v>
      </c>
      <c r="Q2417" t="s">
        <v>44</v>
      </c>
      <c r="R2417" t="s">
        <v>56095</v>
      </c>
    </row>
    <row r="2418" spans="1:18" x14ac:dyDescent="0.25">
      <c r="A2418" t="s">
        <v>56812</v>
      </c>
      <c r="B2418" t="s">
        <v>54</v>
      </c>
      <c r="C2418" s="3" t="str">
        <f>_xlfn.XLOOKUP(Quote__c[[#This Row],[OwnerId]],User[Id],User[FullName],"",0)</f>
        <v>Deon Anderson</v>
      </c>
      <c r="D2418" s="3" t="s">
        <v>56813</v>
      </c>
      <c r="E2418" t="s">
        <v>55895</v>
      </c>
      <c r="F2418" s="1">
        <v>42573.443437499998</v>
      </c>
      <c r="G2418" t="s">
        <v>54</v>
      </c>
      <c r="H2418" t="str">
        <f>_xlfn.XLOOKUP(Quote__c[[#This Row],[CreatedById]],User[Id],User[FullName],"",0)</f>
        <v>Deon Anderson</v>
      </c>
      <c r="I2418" s="1">
        <v>42706.458124999997</v>
      </c>
      <c r="J2418" t="s">
        <v>14039</v>
      </c>
      <c r="K2418" s="3" t="str">
        <f>_xlfn.XLOOKUP(Quote__c[[#This Row],[Account__c]],Account_ID_Acc,Account_Name_acc,"na",0)</f>
        <v>WALKER MODULAR LIMITED</v>
      </c>
      <c r="L2418">
        <v>1072.5</v>
      </c>
      <c r="M2418" s="1">
        <v>42706</v>
      </c>
      <c r="N2418" t="s">
        <v>33572</v>
      </c>
      <c r="O2418" s="3" t="str">
        <f>_xlfn.XLOOKUP(Quote__c[[#This Row],[Contact__c]],Contact[Id],Contact[FirstName]," ",0)</f>
        <v>Mike</v>
      </c>
      <c r="P2418" s="3" t="str">
        <f>_xlfn.XLOOKUP(Quote__c[[#This Row],[Contact__c]],Contact[Id],Contact[LastName]," ",0)</f>
        <v>O'Neill</v>
      </c>
      <c r="Q2418" t="s">
        <v>44</v>
      </c>
      <c r="R2418" t="s">
        <v>56814</v>
      </c>
    </row>
    <row r="2419" spans="1:18" x14ac:dyDescent="0.25">
      <c r="A2419" t="s">
        <v>56998</v>
      </c>
      <c r="B2419" t="s">
        <v>54</v>
      </c>
      <c r="C2419" s="3" t="str">
        <f>_xlfn.XLOOKUP(Quote__c[[#This Row],[OwnerId]],User[Id],User[FullName],"",0)</f>
        <v>Deon Anderson</v>
      </c>
      <c r="D2419" s="3" t="s">
        <v>56999</v>
      </c>
      <c r="E2419" t="s">
        <v>55895</v>
      </c>
      <c r="F2419" s="1">
        <v>42647.72892361111</v>
      </c>
      <c r="G2419" t="s">
        <v>54</v>
      </c>
      <c r="H2419" t="str">
        <f>_xlfn.XLOOKUP(Quote__c[[#This Row],[CreatedById]],User[Id],User[FullName],"",0)</f>
        <v>Deon Anderson</v>
      </c>
      <c r="I2419" s="1">
        <v>42704.592870370368</v>
      </c>
      <c r="J2419" t="s">
        <v>14039</v>
      </c>
      <c r="K2419" s="3" t="str">
        <f>_xlfn.XLOOKUP(Quote__c[[#This Row],[Account__c]],Account_ID_Acc,Account_Name_acc,"na",0)</f>
        <v>WALKER MODULAR LIMITED</v>
      </c>
      <c r="L2419">
        <v>1550</v>
      </c>
      <c r="M2419" s="1">
        <v>42704</v>
      </c>
      <c r="N2419" t="s">
        <v>33572</v>
      </c>
      <c r="O2419" s="3" t="str">
        <f>_xlfn.XLOOKUP(Quote__c[[#This Row],[Contact__c]],Contact[Id],Contact[FirstName]," ",0)</f>
        <v>Mike</v>
      </c>
      <c r="P2419" s="3" t="str">
        <f>_xlfn.XLOOKUP(Quote__c[[#This Row],[Contact__c]],Contact[Id],Contact[LastName]," ",0)</f>
        <v>O'Neill</v>
      </c>
      <c r="Q2419" t="s">
        <v>44</v>
      </c>
      <c r="R2419" t="s">
        <v>57000</v>
      </c>
    </row>
    <row r="2420" spans="1:18" x14ac:dyDescent="0.25">
      <c r="A2420" t="s">
        <v>57071</v>
      </c>
      <c r="B2420" t="s">
        <v>54</v>
      </c>
      <c r="C2420" s="3" t="str">
        <f>_xlfn.XLOOKUP(Quote__c[[#This Row],[OwnerId]],User[Id],User[FullName],"",0)</f>
        <v>Deon Anderson</v>
      </c>
      <c r="D2420" s="3" t="s">
        <v>57072</v>
      </c>
      <c r="E2420" t="s">
        <v>55895</v>
      </c>
      <c r="F2420" s="1">
        <v>42682.505648148152</v>
      </c>
      <c r="G2420" t="s">
        <v>54</v>
      </c>
      <c r="H2420" t="str">
        <f>_xlfn.XLOOKUP(Quote__c[[#This Row],[CreatedById]],User[Id],User[FullName],"",0)</f>
        <v>Deon Anderson</v>
      </c>
      <c r="I2420" s="1">
        <v>42704.596412037034</v>
      </c>
      <c r="J2420" t="s">
        <v>14039</v>
      </c>
      <c r="K2420" s="3" t="str">
        <f>_xlfn.XLOOKUP(Quote__c[[#This Row],[Account__c]],Account_ID_Acc,Account_Name_acc,"na",0)</f>
        <v>WALKER MODULAR LIMITED</v>
      </c>
      <c r="L2420">
        <v>1072.5</v>
      </c>
      <c r="M2420" s="1">
        <v>42704</v>
      </c>
      <c r="N2420" t="s">
        <v>33572</v>
      </c>
      <c r="O2420" s="3" t="str">
        <f>_xlfn.XLOOKUP(Quote__c[[#This Row],[Contact__c]],Contact[Id],Contact[FirstName]," ",0)</f>
        <v>Mike</v>
      </c>
      <c r="P2420" s="3" t="str">
        <f>_xlfn.XLOOKUP(Quote__c[[#This Row],[Contact__c]],Contact[Id],Contact[LastName]," ",0)</f>
        <v>O'Neill</v>
      </c>
      <c r="Q2420" t="s">
        <v>44</v>
      </c>
      <c r="R2420" t="s">
        <v>57073</v>
      </c>
    </row>
    <row r="2421" spans="1:18" x14ac:dyDescent="0.25">
      <c r="A2421" t="s">
        <v>57074</v>
      </c>
      <c r="B2421" t="s">
        <v>54</v>
      </c>
      <c r="C2421" s="3" t="str">
        <f>_xlfn.XLOOKUP(Quote__c[[#This Row],[OwnerId]],User[Id],User[FullName],"",0)</f>
        <v>Deon Anderson</v>
      </c>
      <c r="D2421" s="3" t="s">
        <v>57075</v>
      </c>
      <c r="E2421" t="s">
        <v>55895</v>
      </c>
      <c r="F2421" s="1">
        <v>42682.512060185189</v>
      </c>
      <c r="G2421" t="s">
        <v>54</v>
      </c>
      <c r="H2421" t="str">
        <f>_xlfn.XLOOKUP(Quote__c[[#This Row],[CreatedById]],User[Id],User[FullName],"",0)</f>
        <v>Deon Anderson</v>
      </c>
      <c r="I2421" s="1">
        <v>42704.596909722219</v>
      </c>
      <c r="J2421" t="s">
        <v>14039</v>
      </c>
      <c r="K2421" s="3" t="str">
        <f>_xlfn.XLOOKUP(Quote__c[[#This Row],[Account__c]],Account_ID_Acc,Account_Name_acc,"na",0)</f>
        <v>WALKER MODULAR LIMITED</v>
      </c>
      <c r="L2421">
        <v>1602.47</v>
      </c>
      <c r="M2421" s="1">
        <v>42704</v>
      </c>
      <c r="N2421" t="s">
        <v>33572</v>
      </c>
      <c r="O2421" s="3" t="str">
        <f>_xlfn.XLOOKUP(Quote__c[[#This Row],[Contact__c]],Contact[Id],Contact[FirstName]," ",0)</f>
        <v>Mike</v>
      </c>
      <c r="P2421" s="3" t="str">
        <f>_xlfn.XLOOKUP(Quote__c[[#This Row],[Contact__c]],Contact[Id],Contact[LastName]," ",0)</f>
        <v>O'Neill</v>
      </c>
      <c r="Q2421" t="s">
        <v>44</v>
      </c>
      <c r="R2421" t="s">
        <v>56095</v>
      </c>
    </row>
    <row r="2422" spans="1:18" x14ac:dyDescent="0.25">
      <c r="A2422" t="s">
        <v>57490</v>
      </c>
      <c r="B2422" t="s">
        <v>54</v>
      </c>
      <c r="C2422" s="3" t="str">
        <f>_xlfn.XLOOKUP(Quote__c[[#This Row],[OwnerId]],User[Id],User[FullName],"",0)</f>
        <v>Deon Anderson</v>
      </c>
      <c r="D2422" s="3" t="s">
        <v>57491</v>
      </c>
      <c r="E2422" t="s">
        <v>55895</v>
      </c>
      <c r="F2422" s="1">
        <v>42936.383275462962</v>
      </c>
      <c r="G2422" t="s">
        <v>54</v>
      </c>
      <c r="H2422" t="str">
        <f>_xlfn.XLOOKUP(Quote__c[[#This Row],[CreatedById]],User[Id],User[FullName],"",0)</f>
        <v>Deon Anderson</v>
      </c>
      <c r="I2422" s="1">
        <v>42950.542511574073</v>
      </c>
      <c r="J2422" t="s">
        <v>14039</v>
      </c>
      <c r="K2422" s="3" t="str">
        <f>_xlfn.XLOOKUP(Quote__c[[#This Row],[Account__c]],Account_ID_Acc,Account_Name_acc,"na",0)</f>
        <v>WALKER MODULAR LIMITED</v>
      </c>
      <c r="L2422">
        <v>2464.7199999999998</v>
      </c>
      <c r="M2422" s="1">
        <v>42950</v>
      </c>
      <c r="N2422" t="s">
        <v>33572</v>
      </c>
      <c r="O2422" s="3" t="str">
        <f>_xlfn.XLOOKUP(Quote__c[[#This Row],[Contact__c]],Contact[Id],Contact[FirstName]," ",0)</f>
        <v>Mike</v>
      </c>
      <c r="P2422" s="3" t="str">
        <f>_xlfn.XLOOKUP(Quote__c[[#This Row],[Contact__c]],Contact[Id],Contact[LastName]," ",0)</f>
        <v>O'Neill</v>
      </c>
      <c r="Q2422" t="s">
        <v>44</v>
      </c>
      <c r="R2422" t="s">
        <v>57492</v>
      </c>
    </row>
    <row r="2423" spans="1:18" x14ac:dyDescent="0.25">
      <c r="A2423" t="s">
        <v>57561</v>
      </c>
      <c r="B2423" t="s">
        <v>54</v>
      </c>
      <c r="C2423" s="3" t="str">
        <f>_xlfn.XLOOKUP(Quote__c[[#This Row],[OwnerId]],User[Id],User[FullName],"",0)</f>
        <v>Deon Anderson</v>
      </c>
      <c r="D2423" s="3" t="s">
        <v>57562</v>
      </c>
      <c r="E2423" t="s">
        <v>55895</v>
      </c>
      <c r="F2423" s="1">
        <v>42979.009386574071</v>
      </c>
      <c r="G2423" t="s">
        <v>54</v>
      </c>
      <c r="H2423" t="str">
        <f>_xlfn.XLOOKUP(Quote__c[[#This Row],[CreatedById]],User[Id],User[FullName],"",0)</f>
        <v>Deon Anderson</v>
      </c>
      <c r="I2423" s="1">
        <v>42989.053530092591</v>
      </c>
      <c r="J2423" t="s">
        <v>14039</v>
      </c>
      <c r="K2423" s="3" t="str">
        <f>_xlfn.XLOOKUP(Quote__c[[#This Row],[Account__c]],Account_ID_Acc,Account_Name_acc,"na",0)</f>
        <v>WALKER MODULAR LIMITED</v>
      </c>
      <c r="L2423">
        <v>565</v>
      </c>
      <c r="M2423" s="1">
        <v>42989</v>
      </c>
      <c r="N2423" t="s">
        <v>33572</v>
      </c>
      <c r="O2423" s="3" t="str">
        <f>_xlfn.XLOOKUP(Quote__c[[#This Row],[Contact__c]],Contact[Id],Contact[FirstName]," ",0)</f>
        <v>Mike</v>
      </c>
      <c r="P2423" s="3" t="str">
        <f>_xlfn.XLOOKUP(Quote__c[[#This Row],[Contact__c]],Contact[Id],Contact[LastName]," ",0)</f>
        <v>O'Neill</v>
      </c>
      <c r="Q2423" t="s">
        <v>44</v>
      </c>
      <c r="R2423" t="s">
        <v>57563</v>
      </c>
    </row>
    <row r="2424" spans="1:18" x14ac:dyDescent="0.25">
      <c r="A2424" t="s">
        <v>57640</v>
      </c>
      <c r="B2424" t="s">
        <v>54</v>
      </c>
      <c r="C2424" s="3" t="str">
        <f>_xlfn.XLOOKUP(Quote__c[[#This Row],[OwnerId]],User[Id],User[FullName],"",0)</f>
        <v>Deon Anderson</v>
      </c>
      <c r="D2424" s="3" t="s">
        <v>57641</v>
      </c>
      <c r="E2424" t="s">
        <v>55895</v>
      </c>
      <c r="F2424" s="1">
        <v>43042.293078703704</v>
      </c>
      <c r="G2424" t="s">
        <v>54</v>
      </c>
      <c r="H2424" t="str">
        <f>_xlfn.XLOOKUP(Quote__c[[#This Row],[CreatedById]],User[Id],User[FullName],"",0)</f>
        <v>Deon Anderson</v>
      </c>
      <c r="I2424" s="1">
        <v>43056.35056712963</v>
      </c>
      <c r="J2424" t="s">
        <v>14039</v>
      </c>
      <c r="K2424" s="3" t="str">
        <f>_xlfn.XLOOKUP(Quote__c[[#This Row],[Account__c]],Account_ID_Acc,Account_Name_acc,"na",0)</f>
        <v>WALKER MODULAR LIMITED</v>
      </c>
      <c r="L2424">
        <v>1803</v>
      </c>
      <c r="M2424" s="1">
        <v>43056</v>
      </c>
      <c r="N2424" t="s">
        <v>33572</v>
      </c>
      <c r="O2424" s="3" t="str">
        <f>_xlfn.XLOOKUP(Quote__c[[#This Row],[Contact__c]],Contact[Id],Contact[FirstName]," ",0)</f>
        <v>Mike</v>
      </c>
      <c r="P2424" s="3" t="str">
        <f>_xlfn.XLOOKUP(Quote__c[[#This Row],[Contact__c]],Contact[Id],Contact[LastName]," ",0)</f>
        <v>O'Neill</v>
      </c>
      <c r="Q2424" t="s">
        <v>44</v>
      </c>
      <c r="R2424" t="s">
        <v>56641</v>
      </c>
    </row>
    <row r="2425" spans="1:18" x14ac:dyDescent="0.25">
      <c r="A2425" t="s">
        <v>57663</v>
      </c>
      <c r="B2425" t="s">
        <v>54</v>
      </c>
      <c r="C2425" s="3" t="str">
        <f>_xlfn.XLOOKUP(Quote__c[[#This Row],[OwnerId]],User[Id],User[FullName],"",0)</f>
        <v>Deon Anderson</v>
      </c>
      <c r="D2425" s="3" t="s">
        <v>57664</v>
      </c>
      <c r="E2425" t="s">
        <v>55895</v>
      </c>
      <c r="F2425" s="1">
        <v>43056.351273148146</v>
      </c>
      <c r="G2425" t="s">
        <v>54</v>
      </c>
      <c r="H2425" t="str">
        <f>_xlfn.XLOOKUP(Quote__c[[#This Row],[CreatedById]],User[Id],User[FullName],"",0)</f>
        <v>Deon Anderson</v>
      </c>
      <c r="I2425" s="1">
        <v>43071.290706018517</v>
      </c>
      <c r="J2425" t="s">
        <v>14039</v>
      </c>
      <c r="K2425" s="3" t="str">
        <f>_xlfn.XLOOKUP(Quote__c[[#This Row],[Account__c]],Account_ID_Acc,Account_Name_acc,"na",0)</f>
        <v>WALKER MODULAR LIMITED</v>
      </c>
      <c r="L2425">
        <v>3160.68</v>
      </c>
      <c r="M2425" s="1">
        <v>43071</v>
      </c>
      <c r="N2425" t="s">
        <v>33572</v>
      </c>
      <c r="O2425" s="3" t="str">
        <f>_xlfn.XLOOKUP(Quote__c[[#This Row],[Contact__c]],Contact[Id],Contact[FirstName]," ",0)</f>
        <v>Mike</v>
      </c>
      <c r="P2425" s="3" t="str">
        <f>_xlfn.XLOOKUP(Quote__c[[#This Row],[Contact__c]],Contact[Id],Contact[LastName]," ",0)</f>
        <v>O'Neill</v>
      </c>
      <c r="Q2425" t="s">
        <v>44</v>
      </c>
      <c r="R2425" t="s">
        <v>56641</v>
      </c>
    </row>
    <row r="2426" spans="1:18" x14ac:dyDescent="0.25">
      <c r="A2426" t="s">
        <v>57823</v>
      </c>
      <c r="B2426" t="s">
        <v>54</v>
      </c>
      <c r="C2426" s="3" t="str">
        <f>_xlfn.XLOOKUP(Quote__c[[#This Row],[OwnerId]],User[Id],User[FullName],"",0)</f>
        <v>Deon Anderson</v>
      </c>
      <c r="D2426" s="3" t="s">
        <v>57824</v>
      </c>
      <c r="E2426" t="s">
        <v>55895</v>
      </c>
      <c r="F2426" s="1">
        <v>43004.912303240744</v>
      </c>
      <c r="G2426" t="s">
        <v>54</v>
      </c>
      <c r="H2426" t="str">
        <f>_xlfn.XLOOKUP(Quote__c[[#This Row],[CreatedById]],User[Id],User[FullName],"",0)</f>
        <v>Deon Anderson</v>
      </c>
      <c r="I2426" s="1">
        <v>43009.062118055554</v>
      </c>
      <c r="J2426" t="s">
        <v>14039</v>
      </c>
      <c r="K2426" s="3" t="str">
        <f>_xlfn.XLOOKUP(Quote__c[[#This Row],[Account__c]],Account_ID_Acc,Account_Name_acc,"na",0)</f>
        <v>WALKER MODULAR LIMITED</v>
      </c>
      <c r="L2426">
        <v>3195.95</v>
      </c>
      <c r="M2426" s="1">
        <v>43009</v>
      </c>
      <c r="N2426" t="s">
        <v>33572</v>
      </c>
      <c r="O2426" s="3" t="str">
        <f>_xlfn.XLOOKUP(Quote__c[[#This Row],[Contact__c]],Contact[Id],Contact[FirstName]," ",0)</f>
        <v>Mike</v>
      </c>
      <c r="P2426" s="3" t="str">
        <f>_xlfn.XLOOKUP(Quote__c[[#This Row],[Contact__c]],Contact[Id],Contact[LastName]," ",0)</f>
        <v>O'Neill</v>
      </c>
      <c r="Q2426" t="s">
        <v>44</v>
      </c>
      <c r="R2426" t="s">
        <v>56641</v>
      </c>
    </row>
    <row r="2427" spans="1:18" x14ac:dyDescent="0.25">
      <c r="A2427" t="s">
        <v>57876</v>
      </c>
      <c r="B2427" t="s">
        <v>54</v>
      </c>
      <c r="C2427" s="3" t="str">
        <f>_xlfn.XLOOKUP(Quote__c[[#This Row],[OwnerId]],User[Id],User[FullName],"",0)</f>
        <v>Deon Anderson</v>
      </c>
      <c r="D2427" s="3" t="s">
        <v>57877</v>
      </c>
      <c r="E2427" t="s">
        <v>55895</v>
      </c>
      <c r="F2427" s="1">
        <v>43124.588703703703</v>
      </c>
      <c r="G2427" t="s">
        <v>54</v>
      </c>
      <c r="H2427" t="str">
        <f>_xlfn.XLOOKUP(Quote__c[[#This Row],[CreatedById]],User[Id],User[FullName],"",0)</f>
        <v>Deon Anderson</v>
      </c>
      <c r="I2427" s="1">
        <v>43124.590115740742</v>
      </c>
      <c r="J2427" t="s">
        <v>14039</v>
      </c>
      <c r="K2427" s="3" t="str">
        <f>_xlfn.XLOOKUP(Quote__c[[#This Row],[Account__c]],Account_ID_Acc,Account_Name_acc,"na",0)</f>
        <v>WALKER MODULAR LIMITED</v>
      </c>
      <c r="L2427">
        <v>708.89</v>
      </c>
      <c r="M2427" s="1">
        <v>43124</v>
      </c>
      <c r="N2427" t="s">
        <v>33572</v>
      </c>
      <c r="O2427" s="3" t="str">
        <f>_xlfn.XLOOKUP(Quote__c[[#This Row],[Contact__c]],Contact[Id],Contact[FirstName]," ",0)</f>
        <v>Mike</v>
      </c>
      <c r="P2427" s="3" t="str">
        <f>_xlfn.XLOOKUP(Quote__c[[#This Row],[Contact__c]],Contact[Id],Contact[LastName]," ",0)</f>
        <v>O'Neill</v>
      </c>
      <c r="Q2427" t="s">
        <v>44</v>
      </c>
      <c r="R2427" t="s">
        <v>56641</v>
      </c>
    </row>
    <row r="2428" spans="1:18" x14ac:dyDescent="0.25">
      <c r="A2428" t="s">
        <v>57878</v>
      </c>
      <c r="B2428" t="s">
        <v>54</v>
      </c>
      <c r="C2428" s="3" t="str">
        <f>_xlfn.XLOOKUP(Quote__c[[#This Row],[OwnerId]],User[Id],User[FullName],"",0)</f>
        <v>Deon Anderson</v>
      </c>
      <c r="D2428" s="3" t="s">
        <v>57879</v>
      </c>
      <c r="E2428" t="s">
        <v>55895</v>
      </c>
      <c r="F2428" s="1">
        <v>43124.639131944445</v>
      </c>
      <c r="G2428" t="s">
        <v>54</v>
      </c>
      <c r="H2428" t="str">
        <f>_xlfn.XLOOKUP(Quote__c[[#This Row],[CreatedById]],User[Id],User[FullName],"",0)</f>
        <v>Deon Anderson</v>
      </c>
      <c r="I2428" s="1">
        <v>43413.466736111113</v>
      </c>
      <c r="J2428" t="s">
        <v>14039</v>
      </c>
      <c r="K2428" s="3" t="str">
        <f>_xlfn.XLOOKUP(Quote__c[[#This Row],[Account__c]],Account_ID_Acc,Account_Name_acc,"na",0)</f>
        <v>WALKER MODULAR LIMITED</v>
      </c>
      <c r="L2428">
        <v>165000</v>
      </c>
      <c r="M2428" s="1">
        <v>43413</v>
      </c>
      <c r="N2428" t="s">
        <v>35232</v>
      </c>
      <c r="O2428" s="3" t="str">
        <f>_xlfn.XLOOKUP(Quote__c[[#This Row],[Contact__c]],Contact[Id],Contact[FirstName]," ",0)</f>
        <v>Shane</v>
      </c>
      <c r="P2428" s="3" t="str">
        <f>_xlfn.XLOOKUP(Quote__c[[#This Row],[Contact__c]],Contact[Id],Contact[LastName]," ",0)</f>
        <v>Walker</v>
      </c>
      <c r="Q2428" t="s">
        <v>44</v>
      </c>
      <c r="R2428" t="s">
        <v>38454</v>
      </c>
    </row>
    <row r="2429" spans="1:18" x14ac:dyDescent="0.25">
      <c r="A2429" t="s">
        <v>57888</v>
      </c>
      <c r="B2429" t="s">
        <v>54</v>
      </c>
      <c r="C2429" s="3" t="str">
        <f>_xlfn.XLOOKUP(Quote__c[[#This Row],[OwnerId]],User[Id],User[FullName],"",0)</f>
        <v>Deon Anderson</v>
      </c>
      <c r="D2429" s="3" t="s">
        <v>57889</v>
      </c>
      <c r="E2429" t="s">
        <v>55895</v>
      </c>
      <c r="F2429" s="1">
        <v>43126.361180555556</v>
      </c>
      <c r="G2429" t="s">
        <v>54</v>
      </c>
      <c r="H2429" t="str">
        <f>_xlfn.XLOOKUP(Quote__c[[#This Row],[CreatedById]],User[Id],User[FullName],"",0)</f>
        <v>Deon Anderson</v>
      </c>
      <c r="I2429" s="1">
        <v>43143.44971064815</v>
      </c>
      <c r="J2429" t="s">
        <v>14039</v>
      </c>
      <c r="K2429" s="3" t="str">
        <f>_xlfn.XLOOKUP(Quote__c[[#This Row],[Account__c]],Account_ID_Acc,Account_Name_acc,"na",0)</f>
        <v>WALKER MODULAR LIMITED</v>
      </c>
      <c r="L2429">
        <v>3476.33</v>
      </c>
      <c r="M2429" s="1">
        <v>43143</v>
      </c>
      <c r="N2429" t="s">
        <v>33572</v>
      </c>
      <c r="O2429" s="3" t="str">
        <f>_xlfn.XLOOKUP(Quote__c[[#This Row],[Contact__c]],Contact[Id],Contact[FirstName]," ",0)</f>
        <v>Mike</v>
      </c>
      <c r="P2429" s="3" t="str">
        <f>_xlfn.XLOOKUP(Quote__c[[#This Row],[Contact__c]],Contact[Id],Contact[LastName]," ",0)</f>
        <v>O'Neill</v>
      </c>
      <c r="Q2429" t="s">
        <v>44</v>
      </c>
      <c r="R2429" t="s">
        <v>56641</v>
      </c>
    </row>
    <row r="2430" spans="1:18" x14ac:dyDescent="0.25">
      <c r="A2430" t="s">
        <v>57919</v>
      </c>
      <c r="B2430" t="s">
        <v>54</v>
      </c>
      <c r="C2430" s="3" t="str">
        <f>_xlfn.XLOOKUP(Quote__c[[#This Row],[OwnerId]],User[Id],User[FullName],"",0)</f>
        <v>Deon Anderson</v>
      </c>
      <c r="D2430" s="3" t="s">
        <v>57920</v>
      </c>
      <c r="E2430" t="s">
        <v>55895</v>
      </c>
      <c r="F2430" s="1">
        <v>43137.26699074074</v>
      </c>
      <c r="G2430" t="s">
        <v>54</v>
      </c>
      <c r="H2430" t="str">
        <f>_xlfn.XLOOKUP(Quote__c[[#This Row],[CreatedById]],User[Id],User[FullName],"",0)</f>
        <v>Deon Anderson</v>
      </c>
      <c r="I2430" s="1">
        <v>43143.450208333335</v>
      </c>
      <c r="J2430" t="s">
        <v>14039</v>
      </c>
      <c r="K2430" s="3" t="str">
        <f>_xlfn.XLOOKUP(Quote__c[[#This Row],[Account__c]],Account_ID_Acc,Account_Name_acc,"na",0)</f>
        <v>WALKER MODULAR LIMITED</v>
      </c>
      <c r="L2430">
        <v>1950</v>
      </c>
      <c r="M2430" s="1">
        <v>43143</v>
      </c>
      <c r="N2430" t="s">
        <v>33572</v>
      </c>
      <c r="O2430" s="3" t="str">
        <f>_xlfn.XLOOKUP(Quote__c[[#This Row],[Contact__c]],Contact[Id],Contact[FirstName]," ",0)</f>
        <v>Mike</v>
      </c>
      <c r="P2430" s="3" t="str">
        <f>_xlfn.XLOOKUP(Quote__c[[#This Row],[Contact__c]],Contact[Id],Contact[LastName]," ",0)</f>
        <v>O'Neill</v>
      </c>
      <c r="Q2430" t="s">
        <v>44</v>
      </c>
      <c r="R2430" t="s">
        <v>57073</v>
      </c>
    </row>
    <row r="2431" spans="1:18" x14ac:dyDescent="0.25">
      <c r="A2431" t="s">
        <v>57976</v>
      </c>
      <c r="B2431" t="s">
        <v>54</v>
      </c>
      <c r="C2431" s="3" t="str">
        <f>_xlfn.XLOOKUP(Quote__c[[#This Row],[OwnerId]],User[Id],User[FullName],"",0)</f>
        <v>Deon Anderson</v>
      </c>
      <c r="D2431" s="3" t="s">
        <v>57977</v>
      </c>
      <c r="E2431" t="s">
        <v>55895</v>
      </c>
      <c r="F2431" s="1">
        <v>43153.420578703706</v>
      </c>
      <c r="G2431" t="s">
        <v>54</v>
      </c>
      <c r="H2431" t="str">
        <f>_xlfn.XLOOKUP(Quote__c[[#This Row],[CreatedById]],User[Id],User[FullName],"",0)</f>
        <v>Deon Anderson</v>
      </c>
      <c r="I2431" s="1">
        <v>43153.423206018517</v>
      </c>
      <c r="J2431" t="s">
        <v>14039</v>
      </c>
      <c r="K2431" s="3" t="str">
        <f>_xlfn.XLOOKUP(Quote__c[[#This Row],[Account__c]],Account_ID_Acc,Account_Name_acc,"na",0)</f>
        <v>WALKER MODULAR LIMITED</v>
      </c>
      <c r="L2431">
        <v>1287.26</v>
      </c>
      <c r="M2431" s="1">
        <v>43153</v>
      </c>
      <c r="N2431" t="s">
        <v>33572</v>
      </c>
      <c r="O2431" s="3" t="str">
        <f>_xlfn.XLOOKUP(Quote__c[[#This Row],[Contact__c]],Contact[Id],Contact[FirstName]," ",0)</f>
        <v>Mike</v>
      </c>
      <c r="P2431" s="3" t="str">
        <f>_xlfn.XLOOKUP(Quote__c[[#This Row],[Contact__c]],Contact[Id],Contact[LastName]," ",0)</f>
        <v>O'Neill</v>
      </c>
      <c r="Q2431" t="s">
        <v>44</v>
      </c>
      <c r="R2431" t="s">
        <v>56641</v>
      </c>
    </row>
    <row r="2432" spans="1:18" x14ac:dyDescent="0.25">
      <c r="A2432" t="s">
        <v>57988</v>
      </c>
      <c r="B2432" t="s">
        <v>54</v>
      </c>
      <c r="C2432" s="3" t="str">
        <f>_xlfn.XLOOKUP(Quote__c[[#This Row],[OwnerId]],User[Id],User[FullName],"",0)</f>
        <v>Deon Anderson</v>
      </c>
      <c r="D2432" s="3" t="s">
        <v>57989</v>
      </c>
      <c r="E2432" t="s">
        <v>55895</v>
      </c>
      <c r="F2432" s="1">
        <v>43157.486539351848</v>
      </c>
      <c r="G2432" t="s">
        <v>54</v>
      </c>
      <c r="H2432" t="str">
        <f>_xlfn.XLOOKUP(Quote__c[[#This Row],[CreatedById]],User[Id],User[FullName],"",0)</f>
        <v>Deon Anderson</v>
      </c>
      <c r="I2432" s="1">
        <v>43183.55395833333</v>
      </c>
      <c r="J2432" t="s">
        <v>14039</v>
      </c>
      <c r="K2432" s="3" t="str">
        <f>_xlfn.XLOOKUP(Quote__c[[#This Row],[Account__c]],Account_ID_Acc,Account_Name_acc,"na",0)</f>
        <v>WALKER MODULAR LIMITED</v>
      </c>
      <c r="L2432">
        <v>28996.400000000001</v>
      </c>
      <c r="M2432" s="1">
        <v>43183</v>
      </c>
      <c r="N2432" t="s">
        <v>33572</v>
      </c>
      <c r="O2432" s="3" t="str">
        <f>_xlfn.XLOOKUP(Quote__c[[#This Row],[Contact__c]],Contact[Id],Contact[FirstName]," ",0)</f>
        <v>Mike</v>
      </c>
      <c r="P2432" s="3" t="str">
        <f>_xlfn.XLOOKUP(Quote__c[[#This Row],[Contact__c]],Contact[Id],Contact[LastName]," ",0)</f>
        <v>O'Neill</v>
      </c>
      <c r="Q2432" t="s">
        <v>44</v>
      </c>
      <c r="R2432" t="s">
        <v>56641</v>
      </c>
    </row>
    <row r="2433" spans="1:18" x14ac:dyDescent="0.25">
      <c r="A2433" t="s">
        <v>58359</v>
      </c>
      <c r="B2433" t="s">
        <v>54</v>
      </c>
      <c r="C2433" s="3" t="str">
        <f>_xlfn.XLOOKUP(Quote__c[[#This Row],[OwnerId]],User[Id],User[FullName],"",0)</f>
        <v>Deon Anderson</v>
      </c>
      <c r="D2433" s="3" t="s">
        <v>58360</v>
      </c>
      <c r="E2433" t="s">
        <v>55895</v>
      </c>
      <c r="F2433" s="1">
        <v>43304.390370370369</v>
      </c>
      <c r="G2433" t="s">
        <v>54</v>
      </c>
      <c r="H2433" t="str">
        <f>_xlfn.XLOOKUP(Quote__c[[#This Row],[CreatedById]],User[Id],User[FullName],"",0)</f>
        <v>Deon Anderson</v>
      </c>
      <c r="I2433" s="1">
        <v>43354.326793981483</v>
      </c>
      <c r="J2433" t="s">
        <v>14039</v>
      </c>
      <c r="K2433" s="3" t="str">
        <f>_xlfn.XLOOKUP(Quote__c[[#This Row],[Account__c]],Account_ID_Acc,Account_Name_acc,"na",0)</f>
        <v>WALKER MODULAR LIMITED</v>
      </c>
      <c r="L2433">
        <v>11345.05</v>
      </c>
      <c r="M2433" s="1">
        <v>43354</v>
      </c>
      <c r="N2433" t="s">
        <v>33572</v>
      </c>
      <c r="O2433" s="3" t="str">
        <f>_xlfn.XLOOKUP(Quote__c[[#This Row],[Contact__c]],Contact[Id],Contact[FirstName]," ",0)</f>
        <v>Mike</v>
      </c>
      <c r="P2433" s="3" t="str">
        <f>_xlfn.XLOOKUP(Quote__c[[#This Row],[Contact__c]],Contact[Id],Contact[LastName]," ",0)</f>
        <v>O'Neill</v>
      </c>
      <c r="Q2433" t="s">
        <v>44</v>
      </c>
      <c r="R2433" t="s">
        <v>56641</v>
      </c>
    </row>
    <row r="2434" spans="1:18" x14ac:dyDescent="0.25">
      <c r="A2434" t="s">
        <v>58361</v>
      </c>
      <c r="B2434" t="s">
        <v>54</v>
      </c>
      <c r="C2434" s="3" t="str">
        <f>_xlfn.XLOOKUP(Quote__c[[#This Row],[OwnerId]],User[Id],User[FullName],"",0)</f>
        <v>Deon Anderson</v>
      </c>
      <c r="D2434" s="3" t="s">
        <v>58362</v>
      </c>
      <c r="E2434" t="s">
        <v>55895</v>
      </c>
      <c r="F2434" s="1">
        <v>43304.505462962959</v>
      </c>
      <c r="G2434" t="s">
        <v>54</v>
      </c>
      <c r="H2434" t="str">
        <f>_xlfn.XLOOKUP(Quote__c[[#This Row],[CreatedById]],User[Id],User[FullName],"",0)</f>
        <v>Deon Anderson</v>
      </c>
      <c r="I2434" s="1">
        <v>43354.327418981484</v>
      </c>
      <c r="J2434" t="s">
        <v>14039</v>
      </c>
      <c r="K2434" s="3" t="str">
        <f>_xlfn.XLOOKUP(Quote__c[[#This Row],[Account__c]],Account_ID_Acc,Account_Name_acc,"na",0)</f>
        <v>WALKER MODULAR LIMITED</v>
      </c>
      <c r="L2434">
        <v>2250</v>
      </c>
      <c r="M2434" s="1">
        <v>43354</v>
      </c>
      <c r="N2434" t="s">
        <v>33572</v>
      </c>
      <c r="O2434" s="3" t="str">
        <f>_xlfn.XLOOKUP(Quote__c[[#This Row],[Contact__c]],Contact[Id],Contact[FirstName]," ",0)</f>
        <v>Mike</v>
      </c>
      <c r="P2434" s="3" t="str">
        <f>_xlfn.XLOOKUP(Quote__c[[#This Row],[Contact__c]],Contact[Id],Contact[LastName]," ",0)</f>
        <v>O'Neill</v>
      </c>
      <c r="Q2434" t="s">
        <v>44</v>
      </c>
      <c r="R2434" t="s">
        <v>57073</v>
      </c>
    </row>
    <row r="2435" spans="1:18" x14ac:dyDescent="0.25">
      <c r="A2435" t="s">
        <v>58586</v>
      </c>
      <c r="B2435" t="s">
        <v>54</v>
      </c>
      <c r="C2435" s="3" t="str">
        <f>_xlfn.XLOOKUP(Quote__c[[#This Row],[OwnerId]],User[Id],User[FullName],"",0)</f>
        <v>Deon Anderson</v>
      </c>
      <c r="D2435" s="3" t="s">
        <v>58587</v>
      </c>
      <c r="E2435" t="s">
        <v>55895</v>
      </c>
      <c r="F2435" s="1">
        <v>43426.896365740744</v>
      </c>
      <c r="G2435" t="s">
        <v>54</v>
      </c>
      <c r="H2435" t="str">
        <f>_xlfn.XLOOKUP(Quote__c[[#This Row],[CreatedById]],User[Id],User[FullName],"",0)</f>
        <v>Deon Anderson</v>
      </c>
      <c r="I2435" s="1">
        <v>43501.632928240739</v>
      </c>
      <c r="J2435" t="s">
        <v>14039</v>
      </c>
      <c r="K2435" s="3" t="str">
        <f>_xlfn.XLOOKUP(Quote__c[[#This Row],[Account__c]],Account_ID_Acc,Account_Name_acc,"na",0)</f>
        <v>WALKER MODULAR LIMITED</v>
      </c>
      <c r="L2435">
        <v>1356.62</v>
      </c>
      <c r="M2435" s="1">
        <v>43432</v>
      </c>
      <c r="N2435" t="s">
        <v>25772</v>
      </c>
      <c r="O2435" s="3" t="str">
        <f>_xlfn.XLOOKUP(Quote__c[[#This Row],[Contact__c]],Contact[Id],Contact[FirstName]," ",0)</f>
        <v>Graham</v>
      </c>
      <c r="P2435" s="3" t="str">
        <f>_xlfn.XLOOKUP(Quote__c[[#This Row],[Contact__c]],Contact[Id],Contact[LastName]," ",0)</f>
        <v>Kemp</v>
      </c>
      <c r="Q2435" t="s">
        <v>44</v>
      </c>
      <c r="R2435" t="s">
        <v>56641</v>
      </c>
    </row>
    <row r="2436" spans="1:18" x14ac:dyDescent="0.25">
      <c r="A2436" t="s">
        <v>58945</v>
      </c>
      <c r="B2436" t="s">
        <v>54</v>
      </c>
      <c r="C2436" s="3" t="str">
        <f>_xlfn.XLOOKUP(Quote__c[[#This Row],[OwnerId]],User[Id],User[FullName],"",0)</f>
        <v>Deon Anderson</v>
      </c>
      <c r="D2436" s="3" t="s">
        <v>58946</v>
      </c>
      <c r="E2436" t="s">
        <v>55895</v>
      </c>
      <c r="F2436" s="1">
        <v>43635.357893518521</v>
      </c>
      <c r="G2436" t="s">
        <v>54</v>
      </c>
      <c r="H2436" t="str">
        <f>_xlfn.XLOOKUP(Quote__c[[#This Row],[CreatedById]],User[Id],User[FullName],"",0)</f>
        <v>Deon Anderson</v>
      </c>
      <c r="I2436" s="1">
        <v>43635.36142361111</v>
      </c>
      <c r="J2436" t="s">
        <v>14039</v>
      </c>
      <c r="K2436" s="3" t="str">
        <f>_xlfn.XLOOKUP(Quote__c[[#This Row],[Account__c]],Account_ID_Acc,Account_Name_acc,"na",0)</f>
        <v>WALKER MODULAR LIMITED</v>
      </c>
      <c r="L2436">
        <v>2992.29</v>
      </c>
      <c r="M2436" s="1">
        <v>43635</v>
      </c>
      <c r="N2436" t="s">
        <v>33572</v>
      </c>
      <c r="O2436" s="3" t="str">
        <f>_xlfn.XLOOKUP(Quote__c[[#This Row],[Contact__c]],Contact[Id],Contact[FirstName]," ",0)</f>
        <v>Mike</v>
      </c>
      <c r="P2436" s="3" t="str">
        <f>_xlfn.XLOOKUP(Quote__c[[#This Row],[Contact__c]],Contact[Id],Contact[LastName]," ",0)</f>
        <v>O'Neill</v>
      </c>
      <c r="Q2436" t="s">
        <v>44</v>
      </c>
      <c r="R2436" t="s">
        <v>56130</v>
      </c>
    </row>
    <row r="2437" spans="1:18" x14ac:dyDescent="0.25">
      <c r="A2437" t="s">
        <v>59085</v>
      </c>
      <c r="B2437" t="s">
        <v>54</v>
      </c>
      <c r="C2437" s="3" t="str">
        <f>_xlfn.XLOOKUP(Quote__c[[#This Row],[OwnerId]],User[Id],User[FullName],"",0)</f>
        <v>Deon Anderson</v>
      </c>
      <c r="D2437" s="3" t="s">
        <v>59086</v>
      </c>
      <c r="E2437" t="s">
        <v>55895</v>
      </c>
      <c r="F2437" s="1">
        <v>43720.403611111113</v>
      </c>
      <c r="G2437" t="s">
        <v>54</v>
      </c>
      <c r="H2437" t="str">
        <f>_xlfn.XLOOKUP(Quote__c[[#This Row],[CreatedById]],User[Id],User[FullName],"",0)</f>
        <v>Deon Anderson</v>
      </c>
      <c r="I2437" s="1">
        <v>43720.457106481481</v>
      </c>
      <c r="J2437" t="s">
        <v>14039</v>
      </c>
      <c r="K2437" s="3" t="str">
        <f>_xlfn.XLOOKUP(Quote__c[[#This Row],[Account__c]],Account_ID_Acc,Account_Name_acc,"na",0)</f>
        <v>WALKER MODULAR LIMITED</v>
      </c>
      <c r="L2437">
        <v>390.11</v>
      </c>
      <c r="M2437" s="1">
        <v>43720</v>
      </c>
      <c r="N2437" t="s">
        <v>33572</v>
      </c>
      <c r="O2437" s="3" t="str">
        <f>_xlfn.XLOOKUP(Quote__c[[#This Row],[Contact__c]],Contact[Id],Contact[FirstName]," ",0)</f>
        <v>Mike</v>
      </c>
      <c r="P2437" s="3" t="str">
        <f>_xlfn.XLOOKUP(Quote__c[[#This Row],[Contact__c]],Contact[Id],Contact[LastName]," ",0)</f>
        <v>O'Neill</v>
      </c>
      <c r="Q2437" t="s">
        <v>44</v>
      </c>
      <c r="R2437" t="s">
        <v>56641</v>
      </c>
    </row>
    <row r="2438" spans="1:18" x14ac:dyDescent="0.25">
      <c r="A2438" t="s">
        <v>59360</v>
      </c>
      <c r="B2438" t="s">
        <v>54</v>
      </c>
      <c r="C2438" s="3" t="str">
        <f>_xlfn.XLOOKUP(Quote__c[[#This Row],[OwnerId]],User[Id],User[FullName],"",0)</f>
        <v>Deon Anderson</v>
      </c>
      <c r="D2438" s="3" t="s">
        <v>59361</v>
      </c>
      <c r="E2438" t="s">
        <v>55895</v>
      </c>
      <c r="F2438" s="1">
        <v>43815.271770833337</v>
      </c>
      <c r="G2438" t="s">
        <v>54</v>
      </c>
      <c r="H2438" t="str">
        <f>_xlfn.XLOOKUP(Quote__c[[#This Row],[CreatedById]],User[Id],User[FullName],"",0)</f>
        <v>Deon Anderson</v>
      </c>
      <c r="I2438" s="1">
        <v>43815.91678240741</v>
      </c>
      <c r="J2438" t="s">
        <v>14039</v>
      </c>
      <c r="K2438" s="3" t="str">
        <f>_xlfn.XLOOKUP(Quote__c[[#This Row],[Account__c]],Account_ID_Acc,Account_Name_acc,"na",0)</f>
        <v>WALKER MODULAR LIMITED</v>
      </c>
      <c r="L2438">
        <v>3558.85</v>
      </c>
      <c r="M2438" s="1">
        <v>43815</v>
      </c>
      <c r="N2438" t="s">
        <v>29188</v>
      </c>
      <c r="O2438" s="3" t="str">
        <f>_xlfn.XLOOKUP(Quote__c[[#This Row],[Contact__c]],Contact[Id],Contact[FirstName]," ",0)</f>
        <v>Shaun</v>
      </c>
      <c r="P2438" s="3" t="str">
        <f>_xlfn.XLOOKUP(Quote__c[[#This Row],[Contact__c]],Contact[Id],Contact[LastName]," ",0)</f>
        <v>Priestman</v>
      </c>
      <c r="Q2438" t="s">
        <v>44</v>
      </c>
      <c r="R2438" t="s">
        <v>56641</v>
      </c>
    </row>
    <row r="2439" spans="1:18" x14ac:dyDescent="0.25">
      <c r="A2439" t="s">
        <v>59470</v>
      </c>
      <c r="B2439" t="s">
        <v>54</v>
      </c>
      <c r="C2439" s="3" t="str">
        <f>_xlfn.XLOOKUP(Quote__c[[#This Row],[OwnerId]],User[Id],User[FullName],"",0)</f>
        <v>Deon Anderson</v>
      </c>
      <c r="D2439" s="3" t="s">
        <v>59471</v>
      </c>
      <c r="E2439" t="s">
        <v>55895</v>
      </c>
      <c r="F2439" s="1">
        <v>43873.744791666664</v>
      </c>
      <c r="G2439" t="s">
        <v>54</v>
      </c>
      <c r="H2439" t="str">
        <f>_xlfn.XLOOKUP(Quote__c[[#This Row],[CreatedById]],User[Id],User[FullName],"",0)</f>
        <v>Deon Anderson</v>
      </c>
      <c r="I2439" s="1">
        <v>43884.826192129629</v>
      </c>
      <c r="J2439" t="s">
        <v>14039</v>
      </c>
      <c r="K2439" s="3" t="str">
        <f>_xlfn.XLOOKUP(Quote__c[[#This Row],[Account__c]],Account_ID_Acc,Account_Name_acc,"na",0)</f>
        <v>WALKER MODULAR LIMITED</v>
      </c>
      <c r="L2439">
        <v>560.41</v>
      </c>
      <c r="M2439" s="1">
        <v>43884</v>
      </c>
      <c r="N2439" t="s">
        <v>29188</v>
      </c>
      <c r="O2439" s="3" t="str">
        <f>_xlfn.XLOOKUP(Quote__c[[#This Row],[Contact__c]],Contact[Id],Contact[FirstName]," ",0)</f>
        <v>Shaun</v>
      </c>
      <c r="P2439" s="3" t="str">
        <f>_xlfn.XLOOKUP(Quote__c[[#This Row],[Contact__c]],Contact[Id],Contact[LastName]," ",0)</f>
        <v>Priestman</v>
      </c>
      <c r="Q2439" t="s">
        <v>44</v>
      </c>
      <c r="R2439" t="s">
        <v>56641</v>
      </c>
    </row>
    <row r="2440" spans="1:18" x14ac:dyDescent="0.25">
      <c r="A2440" t="s">
        <v>59507</v>
      </c>
      <c r="B2440" t="s">
        <v>54</v>
      </c>
      <c r="C2440" s="3" t="str">
        <f>_xlfn.XLOOKUP(Quote__c[[#This Row],[OwnerId]],User[Id],User[FullName],"",0)</f>
        <v>Deon Anderson</v>
      </c>
      <c r="D2440" s="3" t="s">
        <v>59508</v>
      </c>
      <c r="E2440" t="s">
        <v>55895</v>
      </c>
      <c r="F2440" s="1">
        <v>43884.786122685182</v>
      </c>
      <c r="G2440" t="s">
        <v>54</v>
      </c>
      <c r="H2440" t="str">
        <f>_xlfn.XLOOKUP(Quote__c[[#This Row],[CreatedById]],User[Id],User[FullName],"",0)</f>
        <v>Deon Anderson</v>
      </c>
      <c r="I2440" s="1">
        <v>43884.825821759259</v>
      </c>
      <c r="J2440" t="s">
        <v>14039</v>
      </c>
      <c r="K2440" s="3" t="str">
        <f>_xlfn.XLOOKUP(Quote__c[[#This Row],[Account__c]],Account_ID_Acc,Account_Name_acc,"na",0)</f>
        <v>WALKER MODULAR LIMITED</v>
      </c>
      <c r="L2440">
        <v>1045.99</v>
      </c>
      <c r="M2440" s="1">
        <v>43884</v>
      </c>
      <c r="N2440" t="s">
        <v>29188</v>
      </c>
      <c r="O2440" s="3" t="str">
        <f>_xlfn.XLOOKUP(Quote__c[[#This Row],[Contact__c]],Contact[Id],Contact[FirstName]," ",0)</f>
        <v>Shaun</v>
      </c>
      <c r="P2440" s="3" t="str">
        <f>_xlfn.XLOOKUP(Quote__c[[#This Row],[Contact__c]],Contact[Id],Contact[LastName]," ",0)</f>
        <v>Priestman</v>
      </c>
      <c r="Q2440" t="s">
        <v>44</v>
      </c>
      <c r="R2440" t="s">
        <v>56641</v>
      </c>
    </row>
    <row r="2441" spans="1:18" x14ac:dyDescent="0.25">
      <c r="A2441" t="s">
        <v>40951</v>
      </c>
      <c r="B2441" t="s">
        <v>54</v>
      </c>
      <c r="C2441" s="3" t="str">
        <f>_xlfn.XLOOKUP(Quote__c[[#This Row],[OwnerId]],User[Id],User[FullName],"",0)</f>
        <v>Deon Anderson</v>
      </c>
      <c r="D2441" s="3" t="s">
        <v>60716</v>
      </c>
      <c r="E2441" t="s">
        <v>44</v>
      </c>
      <c r="F2441" s="1">
        <v>41976.910416666666</v>
      </c>
      <c r="G2441" t="s">
        <v>54</v>
      </c>
      <c r="H2441" t="str">
        <f>_xlfn.XLOOKUP(Quote__c[[#This Row],[CreatedById]],User[Id],User[FullName],"",0)</f>
        <v>Deon Anderson</v>
      </c>
      <c r="I2441" s="1">
        <v>41982.039861111109</v>
      </c>
      <c r="J2441" t="s">
        <v>14039</v>
      </c>
      <c r="K2441" s="3" t="str">
        <f>_xlfn.XLOOKUP(Quote__c[[#This Row],[Account__c]],Account_ID_Acc,Account_Name_acc,"na",0)</f>
        <v>WALKER MODULAR LIMITED</v>
      </c>
      <c r="L2441">
        <v>133655</v>
      </c>
      <c r="M2441" s="1">
        <v>41982</v>
      </c>
      <c r="N2441" t="s">
        <v>35232</v>
      </c>
      <c r="O2441" s="3" t="str">
        <f>_xlfn.XLOOKUP(Quote__c[[#This Row],[Contact__c]],Contact[Id],Contact[FirstName]," ",0)</f>
        <v>Shane</v>
      </c>
      <c r="P2441" s="3" t="str">
        <f>_xlfn.XLOOKUP(Quote__c[[#This Row],[Contact__c]],Contact[Id],Contact[LastName]," ",0)</f>
        <v>Walker</v>
      </c>
      <c r="Q2441" t="s">
        <v>44</v>
      </c>
      <c r="R2441" t="s">
        <v>44</v>
      </c>
    </row>
    <row r="2442" spans="1:18" x14ac:dyDescent="0.25">
      <c r="A2442" t="s">
        <v>57290</v>
      </c>
      <c r="B2442" t="s">
        <v>54</v>
      </c>
      <c r="C2442" s="3" t="str">
        <f>_xlfn.XLOOKUP(Quote__c[[#This Row],[OwnerId]],User[Id],User[FullName],"",0)</f>
        <v>Deon Anderson</v>
      </c>
      <c r="D2442" s="3" t="s">
        <v>57291</v>
      </c>
      <c r="E2442" t="s">
        <v>55895</v>
      </c>
      <c r="F2442" s="1">
        <v>42913.912268518521</v>
      </c>
      <c r="G2442" t="s">
        <v>54</v>
      </c>
      <c r="H2442" t="str">
        <f>_xlfn.XLOOKUP(Quote__c[[#This Row],[CreatedById]],User[Id],User[FullName],"",0)</f>
        <v>Deon Anderson</v>
      </c>
      <c r="I2442" s="1">
        <v>43065.416643518518</v>
      </c>
      <c r="J2442" t="s">
        <v>19282</v>
      </c>
      <c r="K2442" s="3" t="str">
        <f>_xlfn.XLOOKUP(Quote__c[[#This Row],[Account__c]],Account_ID_Acc,Account_Name_acc,"na",0)</f>
        <v>Walker Steel</v>
      </c>
      <c r="L2442">
        <v>225000</v>
      </c>
      <c r="M2442" s="1">
        <v>43065</v>
      </c>
      <c r="N2442" t="s">
        <v>37427</v>
      </c>
      <c r="O2442" s="3" t="str">
        <f>_xlfn.XLOOKUP(Quote__c[[#This Row],[Contact__c]],Contact[Id],Contact[FirstName]," ",0)</f>
        <v>Antony</v>
      </c>
      <c r="P2442" s="3" t="str">
        <f>_xlfn.XLOOKUP(Quote__c[[#This Row],[Contact__c]],Contact[Id],Contact[LastName]," ",0)</f>
        <v>Moran</v>
      </c>
      <c r="Q2442" t="s">
        <v>44</v>
      </c>
      <c r="R2442" t="s">
        <v>38454</v>
      </c>
    </row>
    <row r="2443" spans="1:18" x14ac:dyDescent="0.25">
      <c r="A2443" t="s">
        <v>57299</v>
      </c>
      <c r="B2443" t="s">
        <v>54</v>
      </c>
      <c r="C2443" s="3" t="str">
        <f>_xlfn.XLOOKUP(Quote__c[[#This Row],[OwnerId]],User[Id],User[FullName],"",0)</f>
        <v>Deon Anderson</v>
      </c>
      <c r="D2443" s="3" t="s">
        <v>57300</v>
      </c>
      <c r="E2443" t="s">
        <v>55895</v>
      </c>
      <c r="F2443" s="1">
        <v>42915.597893518519</v>
      </c>
      <c r="G2443" t="s">
        <v>54</v>
      </c>
      <c r="H2443" t="str">
        <f>_xlfn.XLOOKUP(Quote__c[[#This Row],[CreatedById]],User[Id],User[FullName],"",0)</f>
        <v>Deon Anderson</v>
      </c>
      <c r="I2443" s="1">
        <v>43413.459756944445</v>
      </c>
      <c r="J2443" t="s">
        <v>19282</v>
      </c>
      <c r="K2443" s="3" t="str">
        <f>_xlfn.XLOOKUP(Quote__c[[#This Row],[Account__c]],Account_ID_Acc,Account_Name_acc,"na",0)</f>
        <v>Walker Steel</v>
      </c>
      <c r="L2443">
        <v>369500</v>
      </c>
      <c r="M2443" s="1">
        <v>43413</v>
      </c>
      <c r="N2443" t="s">
        <v>37427</v>
      </c>
      <c r="O2443" s="3" t="str">
        <f>_xlfn.XLOOKUP(Quote__c[[#This Row],[Contact__c]],Contact[Id],Contact[FirstName]," ",0)</f>
        <v>Antony</v>
      </c>
      <c r="P2443" s="3" t="str">
        <f>_xlfn.XLOOKUP(Quote__c[[#This Row],[Contact__c]],Contact[Id],Contact[LastName]," ",0)</f>
        <v>Moran</v>
      </c>
      <c r="Q2443" t="s">
        <v>44</v>
      </c>
      <c r="R2443" t="s">
        <v>571</v>
      </c>
    </row>
    <row r="2444" spans="1:18" x14ac:dyDescent="0.25">
      <c r="A2444" t="s">
        <v>57301</v>
      </c>
      <c r="B2444" t="s">
        <v>54</v>
      </c>
      <c r="C2444" s="3" t="str">
        <f>_xlfn.XLOOKUP(Quote__c[[#This Row],[OwnerId]],User[Id],User[FullName],"",0)</f>
        <v>Deon Anderson</v>
      </c>
      <c r="D2444" s="3" t="s">
        <v>57302</v>
      </c>
      <c r="E2444" t="s">
        <v>55895</v>
      </c>
      <c r="F2444" s="1">
        <v>42915.598483796297</v>
      </c>
      <c r="G2444" t="s">
        <v>54</v>
      </c>
      <c r="H2444" t="str">
        <f>_xlfn.XLOOKUP(Quote__c[[#This Row],[CreatedById]],User[Id],User[FullName],"",0)</f>
        <v>Deon Anderson</v>
      </c>
      <c r="I2444" s="1">
        <v>43065.415983796294</v>
      </c>
      <c r="J2444" t="s">
        <v>19282</v>
      </c>
      <c r="K2444" s="3" t="str">
        <f>_xlfn.XLOOKUP(Quote__c[[#This Row],[Account__c]],Account_ID_Acc,Account_Name_acc,"na",0)</f>
        <v>Walker Steel</v>
      </c>
      <c r="L2444">
        <v>470000</v>
      </c>
      <c r="M2444" s="1">
        <v>43065</v>
      </c>
      <c r="N2444" t="s">
        <v>37427</v>
      </c>
      <c r="O2444" s="3" t="str">
        <f>_xlfn.XLOOKUP(Quote__c[[#This Row],[Contact__c]],Contact[Id],Contact[FirstName]," ",0)</f>
        <v>Antony</v>
      </c>
      <c r="P2444" s="3" t="str">
        <f>_xlfn.XLOOKUP(Quote__c[[#This Row],[Contact__c]],Contact[Id],Contact[LastName]," ",0)</f>
        <v>Moran</v>
      </c>
      <c r="Q2444" t="s">
        <v>44</v>
      </c>
      <c r="R2444" t="s">
        <v>2823</v>
      </c>
    </row>
    <row r="2445" spans="1:18" x14ac:dyDescent="0.25">
      <c r="A2445" t="s">
        <v>57659</v>
      </c>
      <c r="B2445" t="s">
        <v>54</v>
      </c>
      <c r="C2445" s="3" t="str">
        <f>_xlfn.XLOOKUP(Quote__c[[#This Row],[OwnerId]],User[Id],User[FullName],"",0)</f>
        <v>Deon Anderson</v>
      </c>
      <c r="D2445" s="3" t="s">
        <v>57660</v>
      </c>
      <c r="E2445" t="s">
        <v>55895</v>
      </c>
      <c r="F2445" s="1">
        <v>43053.427245370367</v>
      </c>
      <c r="G2445" t="s">
        <v>54</v>
      </c>
      <c r="H2445" t="str">
        <f>_xlfn.XLOOKUP(Quote__c[[#This Row],[CreatedById]],User[Id],User[FullName],"",0)</f>
        <v>Deon Anderson</v>
      </c>
      <c r="I2445" s="1">
        <v>43413.469664351855</v>
      </c>
      <c r="J2445" t="s">
        <v>19282</v>
      </c>
      <c r="K2445" s="3" t="str">
        <f>_xlfn.XLOOKUP(Quote__c[[#This Row],[Account__c]],Account_ID_Acc,Account_Name_acc,"na",0)</f>
        <v>Walker Steel</v>
      </c>
      <c r="L2445">
        <v>218500</v>
      </c>
      <c r="M2445" s="1">
        <v>43413</v>
      </c>
      <c r="N2445" t="s">
        <v>37427</v>
      </c>
      <c r="O2445" s="3" t="str">
        <f>_xlfn.XLOOKUP(Quote__c[[#This Row],[Contact__c]],Contact[Id],Contact[FirstName]," ",0)</f>
        <v>Antony</v>
      </c>
      <c r="P2445" s="3" t="str">
        <f>_xlfn.XLOOKUP(Quote__c[[#This Row],[Contact__c]],Contact[Id],Contact[LastName]," ",0)</f>
        <v>Moran</v>
      </c>
      <c r="Q2445" t="s">
        <v>44</v>
      </c>
      <c r="R2445" t="s">
        <v>38589</v>
      </c>
    </row>
    <row r="2446" spans="1:18" x14ac:dyDescent="0.25">
      <c r="A2446" t="s">
        <v>57248</v>
      </c>
      <c r="B2446" t="s">
        <v>73</v>
      </c>
      <c r="C2446" s="3" t="str">
        <f>_xlfn.XLOOKUP(Quote__c[[#This Row],[OwnerId]],User[Id],User[FullName],"",0)</f>
        <v>John During</v>
      </c>
      <c r="D2446" s="3" t="s">
        <v>57249</v>
      </c>
      <c r="E2446" t="s">
        <v>55895</v>
      </c>
      <c r="F2446" s="1">
        <v>42904.595972222225</v>
      </c>
      <c r="G2446" t="s">
        <v>73</v>
      </c>
      <c r="H2446" t="str">
        <f>_xlfn.XLOOKUP(Quote__c[[#This Row],[CreatedById]],User[Id],User[FullName],"",0)</f>
        <v>John During</v>
      </c>
      <c r="I2446" s="1">
        <v>42904.596412037034</v>
      </c>
      <c r="J2446" t="s">
        <v>4065</v>
      </c>
      <c r="K2446" s="3" t="str">
        <f>_xlfn.XLOOKUP(Quote__c[[#This Row],[Account__c]],Account_ID_Acc,Account_Name_acc,"na",0)</f>
        <v>Waterman Products</v>
      </c>
      <c r="L2446">
        <v>376250</v>
      </c>
      <c r="M2446" s="1">
        <v>42969</v>
      </c>
      <c r="N2446" t="s">
        <v>23137</v>
      </c>
      <c r="O2446" s="3" t="str">
        <f>_xlfn.XLOOKUP(Quote__c[[#This Row],[Contact__c]],Contact[Id],Contact[FirstName]," ",0)</f>
        <v>Willie</v>
      </c>
      <c r="P2446" s="3" t="str">
        <f>_xlfn.XLOOKUP(Quote__c[[#This Row],[Contact__c]],Contact[Id],Contact[LastName]," ",0)</f>
        <v>Geldenhuys</v>
      </c>
      <c r="Q2446" t="s">
        <v>44</v>
      </c>
      <c r="R2446" t="s">
        <v>57214</v>
      </c>
    </row>
    <row r="2447" spans="1:18" x14ac:dyDescent="0.25">
      <c r="A2447" t="s">
        <v>57376</v>
      </c>
      <c r="B2447" t="s">
        <v>54</v>
      </c>
      <c r="C2447" s="3" t="str">
        <f>_xlfn.XLOOKUP(Quote__c[[#This Row],[OwnerId]],User[Id],User[FullName],"",0)</f>
        <v>Deon Anderson</v>
      </c>
      <c r="D2447" s="3" t="s">
        <v>57377</v>
      </c>
      <c r="E2447" t="s">
        <v>55895</v>
      </c>
      <c r="F2447" s="1">
        <v>42880.947164351855</v>
      </c>
      <c r="G2447" t="s">
        <v>54</v>
      </c>
      <c r="H2447" t="str">
        <f>_xlfn.XLOOKUP(Quote__c[[#This Row],[CreatedById]],User[Id],User[FullName],"",0)</f>
        <v>Deon Anderson</v>
      </c>
      <c r="I2447" s="1">
        <v>42893.000787037039</v>
      </c>
      <c r="J2447" t="s">
        <v>4065</v>
      </c>
      <c r="K2447" s="3" t="str">
        <f>_xlfn.XLOOKUP(Quote__c[[#This Row],[Account__c]],Account_ID_Acc,Account_Name_acc,"na",0)</f>
        <v>Waterman Products</v>
      </c>
      <c r="L2447">
        <v>279250</v>
      </c>
      <c r="M2447" s="1">
        <v>42909</v>
      </c>
      <c r="N2447" t="s">
        <v>23134</v>
      </c>
      <c r="O2447" s="3" t="str">
        <f>_xlfn.XLOOKUP(Quote__c[[#This Row],[Contact__c]],Contact[Id],Contact[FirstName]," ",0)</f>
        <v>Barry</v>
      </c>
      <c r="P2447" s="3" t="str">
        <f>_xlfn.XLOOKUP(Quote__c[[#This Row],[Contact__c]],Contact[Id],Contact[LastName]," ",0)</f>
        <v>McNamee</v>
      </c>
      <c r="Q2447" t="s">
        <v>44</v>
      </c>
      <c r="R2447" t="s">
        <v>38366</v>
      </c>
    </row>
    <row r="2448" spans="1:18" x14ac:dyDescent="0.25">
      <c r="A2448" t="s">
        <v>58731</v>
      </c>
      <c r="B2448" t="s">
        <v>256</v>
      </c>
      <c r="C2448" s="3" t="str">
        <f>_xlfn.XLOOKUP(Quote__c[[#This Row],[OwnerId]],User[Id],User[FullName],"",0)</f>
        <v>Alan Mehrten</v>
      </c>
      <c r="D2448" s="3" t="s">
        <v>58732</v>
      </c>
      <c r="E2448" t="s">
        <v>55895</v>
      </c>
      <c r="F2448" s="1">
        <v>43535.470613425925</v>
      </c>
      <c r="G2448" t="s">
        <v>256</v>
      </c>
      <c r="H2448" t="str">
        <f>_xlfn.XLOOKUP(Quote__c[[#This Row],[CreatedById]],User[Id],User[FullName],"",0)</f>
        <v>Alan Mehrten</v>
      </c>
      <c r="I2448" s="1">
        <v>43535.470868055556</v>
      </c>
      <c r="J2448" t="s">
        <v>7456</v>
      </c>
      <c r="K2448" s="3" t="str">
        <f>_xlfn.XLOOKUP(Quote__c[[#This Row],[Account__c]],Account_ID_Acc,Account_Name_acc,"na",0)</f>
        <v>WBS Group</v>
      </c>
      <c r="M2448" s="1">
        <v>43556</v>
      </c>
      <c r="N2448" t="s">
        <v>26402</v>
      </c>
      <c r="O2448" s="3" t="str">
        <f>_xlfn.XLOOKUP(Quote__c[[#This Row],[Contact__c]],Contact[Id],Contact[FirstName]," ",0)</f>
        <v>Jesse</v>
      </c>
      <c r="P2448" s="3" t="str">
        <f>_xlfn.XLOOKUP(Quote__c[[#This Row],[Contact__c]],Contact[Id],Contact[LastName]," ",0)</f>
        <v>McGrath</v>
      </c>
      <c r="Q2448" t="s">
        <v>44</v>
      </c>
      <c r="R2448" t="s">
        <v>58733</v>
      </c>
    </row>
    <row r="2449" spans="1:18" x14ac:dyDescent="0.25">
      <c r="A2449" t="s">
        <v>59427</v>
      </c>
      <c r="B2449" t="s">
        <v>172</v>
      </c>
      <c r="C2449" s="3" t="str">
        <f>_xlfn.XLOOKUP(Quote__c[[#This Row],[OwnerId]],User[Id],User[FullName],"",0)</f>
        <v>Hubert Wozniak</v>
      </c>
      <c r="D2449" s="3" t="s">
        <v>59428</v>
      </c>
      <c r="E2449" t="s">
        <v>55895</v>
      </c>
      <c r="F2449" s="1">
        <v>43851.853587962964</v>
      </c>
      <c r="G2449" t="s">
        <v>172</v>
      </c>
      <c r="H2449" t="str">
        <f>_xlfn.XLOOKUP(Quote__c[[#This Row],[CreatedById]],User[Id],User[FullName],"",0)</f>
        <v>Hubert Wozniak</v>
      </c>
      <c r="I2449" s="1">
        <v>43851.854201388887</v>
      </c>
      <c r="J2449" t="s">
        <v>11259</v>
      </c>
      <c r="K2449" s="3" t="str">
        <f>_xlfn.XLOOKUP(Quote__c[[#This Row],[Account__c]],Account_ID_Acc,Account_Name_acc,"na",0)</f>
        <v>WDK GROUP SP. Z O.O.</v>
      </c>
      <c r="L2449">
        <v>242033.75</v>
      </c>
      <c r="M2449" s="1">
        <v>43921</v>
      </c>
      <c r="N2449" t="s">
        <v>31152</v>
      </c>
      <c r="O2449" s="3" t="str">
        <f>_xlfn.XLOOKUP(Quote__c[[#This Row],[Contact__c]],Contact[Id],Contact[FirstName]," ",0)</f>
        <v>Artur</v>
      </c>
      <c r="P2449" s="3" t="str">
        <f>_xlfn.XLOOKUP(Quote__c[[#This Row],[Contact__c]],Contact[Id],Contact[LastName]," ",0)</f>
        <v>Wroc?awski</v>
      </c>
      <c r="Q2449" t="s">
        <v>44</v>
      </c>
      <c r="R2449" t="s">
        <v>44</v>
      </c>
    </row>
    <row r="2450" spans="1:18" x14ac:dyDescent="0.25">
      <c r="A2450" t="s">
        <v>58310</v>
      </c>
      <c r="B2450" t="s">
        <v>227</v>
      </c>
      <c r="C2450" s="3" t="str">
        <f>_xlfn.XLOOKUP(Quote__c[[#This Row],[OwnerId]],User[Id],User[FullName],"",0)</f>
        <v>Igor Davidiuk</v>
      </c>
      <c r="D2450" s="3" t="s">
        <v>58311</v>
      </c>
      <c r="E2450" t="s">
        <v>55895</v>
      </c>
      <c r="F2450" s="1">
        <v>43280.310682870368</v>
      </c>
      <c r="G2450" t="s">
        <v>227</v>
      </c>
      <c r="H2450" t="str">
        <f>_xlfn.XLOOKUP(Quote__c[[#This Row],[CreatedById]],User[Id],User[FullName],"",0)</f>
        <v>Igor Davidiuk</v>
      </c>
      <c r="I2450" s="1">
        <v>43280.497060185182</v>
      </c>
      <c r="J2450" t="s">
        <v>6551</v>
      </c>
      <c r="K2450" s="3" t="str">
        <f>_xlfn.XLOOKUP(Quote__c[[#This Row],[Account__c]],Account_ID_Acc,Account_Name_acc,"na",0)</f>
        <v>WEIS A SIA</v>
      </c>
      <c r="L2450">
        <v>176703.75</v>
      </c>
      <c r="M2450" s="1">
        <v>43381</v>
      </c>
      <c r="N2450" t="s">
        <v>25430</v>
      </c>
      <c r="O2450" s="3" t="str">
        <f>_xlfn.XLOOKUP(Quote__c[[#This Row],[Contact__c]],Contact[Id],Contact[FirstName]," ",0)</f>
        <v>Leonid</v>
      </c>
      <c r="P2450" s="3" t="str">
        <f>_xlfn.XLOOKUP(Quote__c[[#This Row],[Contact__c]],Contact[Id],Contact[LastName]," ",0)</f>
        <v>Raison</v>
      </c>
      <c r="Q2450" t="s">
        <v>44</v>
      </c>
      <c r="R2450" t="s">
        <v>44</v>
      </c>
    </row>
    <row r="2451" spans="1:18" x14ac:dyDescent="0.25">
      <c r="A2451" t="s">
        <v>58312</v>
      </c>
      <c r="B2451" t="s">
        <v>227</v>
      </c>
      <c r="C2451" s="3" t="str">
        <f>_xlfn.XLOOKUP(Quote__c[[#This Row],[OwnerId]],User[Id],User[FullName],"",0)</f>
        <v>Igor Davidiuk</v>
      </c>
      <c r="D2451" s="3" t="s">
        <v>58313</v>
      </c>
      <c r="E2451" t="s">
        <v>55895</v>
      </c>
      <c r="F2451" s="1">
        <v>43280.317291666666</v>
      </c>
      <c r="G2451" t="s">
        <v>227</v>
      </c>
      <c r="H2451" t="str">
        <f>_xlfn.XLOOKUP(Quote__c[[#This Row],[CreatedById]],User[Id],User[FullName],"",0)</f>
        <v>Igor Davidiuk</v>
      </c>
      <c r="I2451" s="1">
        <v>43280.320243055554</v>
      </c>
      <c r="J2451" t="s">
        <v>6551</v>
      </c>
      <c r="K2451" s="3" t="str">
        <f>_xlfn.XLOOKUP(Quote__c[[#This Row],[Account__c]],Account_ID_Acc,Account_Name_acc,"na",0)</f>
        <v>WEIS A SIA</v>
      </c>
      <c r="L2451">
        <v>176703.75</v>
      </c>
      <c r="M2451" s="1">
        <v>43308</v>
      </c>
      <c r="N2451" t="s">
        <v>25430</v>
      </c>
      <c r="O2451" s="3" t="str">
        <f>_xlfn.XLOOKUP(Quote__c[[#This Row],[Contact__c]],Contact[Id],Contact[FirstName]," ",0)</f>
        <v>Leonid</v>
      </c>
      <c r="P2451" s="3" t="str">
        <f>_xlfn.XLOOKUP(Quote__c[[#This Row],[Contact__c]],Contact[Id],Contact[LastName]," ",0)</f>
        <v>Raison</v>
      </c>
      <c r="Q2451" t="s">
        <v>44</v>
      </c>
      <c r="R2451" t="s">
        <v>44</v>
      </c>
    </row>
    <row r="2452" spans="1:18" x14ac:dyDescent="0.25">
      <c r="A2452" t="s">
        <v>58570</v>
      </c>
      <c r="B2452" t="s">
        <v>227</v>
      </c>
      <c r="C2452" s="3" t="str">
        <f>_xlfn.XLOOKUP(Quote__c[[#This Row],[OwnerId]],User[Id],User[FullName],"",0)</f>
        <v>Igor Davidiuk</v>
      </c>
      <c r="D2452" s="3" t="s">
        <v>58571</v>
      </c>
      <c r="E2452" t="s">
        <v>55895</v>
      </c>
      <c r="F2452" s="1">
        <v>43423.319664351853</v>
      </c>
      <c r="G2452" t="s">
        <v>227</v>
      </c>
      <c r="H2452" t="str">
        <f>_xlfn.XLOOKUP(Quote__c[[#This Row],[CreatedById]],User[Id],User[FullName],"",0)</f>
        <v>Igor Davidiuk</v>
      </c>
      <c r="I2452" s="1">
        <v>43423.322881944441</v>
      </c>
      <c r="J2452" t="s">
        <v>6551</v>
      </c>
      <c r="K2452" s="3" t="str">
        <f>_xlfn.XLOOKUP(Quote__c[[#This Row],[Account__c]],Account_ID_Acc,Account_Name_acc,"na",0)</f>
        <v>WEIS A SIA</v>
      </c>
      <c r="L2452">
        <v>176703.75</v>
      </c>
      <c r="M2452" s="1">
        <v>43423</v>
      </c>
      <c r="N2452" t="s">
        <v>25607</v>
      </c>
      <c r="O2452" s="3" t="str">
        <f>_xlfn.XLOOKUP(Quote__c[[#This Row],[Contact__c]],Contact[Id],Contact[FirstName]," ",0)</f>
        <v>Andris</v>
      </c>
      <c r="P2452" s="3" t="str">
        <f>_xlfn.XLOOKUP(Quote__c[[#This Row],[Contact__c]],Contact[Id],Contact[LastName]," ",0)</f>
        <v>Nazarov</v>
      </c>
      <c r="Q2452" t="s">
        <v>44</v>
      </c>
      <c r="R2452" t="s">
        <v>44</v>
      </c>
    </row>
    <row r="2453" spans="1:18" x14ac:dyDescent="0.25">
      <c r="A2453" t="s">
        <v>58572</v>
      </c>
      <c r="B2453" t="s">
        <v>227</v>
      </c>
      <c r="C2453" s="3" t="str">
        <f>_xlfn.XLOOKUP(Quote__c[[#This Row],[OwnerId]],User[Id],User[FullName],"",0)</f>
        <v>Igor Davidiuk</v>
      </c>
      <c r="D2453" s="3" t="s">
        <v>58573</v>
      </c>
      <c r="E2453" t="s">
        <v>55895</v>
      </c>
      <c r="F2453" s="1">
        <v>43423.346076388887</v>
      </c>
      <c r="G2453" t="s">
        <v>227</v>
      </c>
      <c r="H2453" t="str">
        <f>_xlfn.XLOOKUP(Quote__c[[#This Row],[CreatedById]],User[Id],User[FullName],"",0)</f>
        <v>Igor Davidiuk</v>
      </c>
      <c r="I2453" s="1">
        <v>43423.346076388887</v>
      </c>
      <c r="J2453" t="s">
        <v>6551</v>
      </c>
      <c r="K2453" s="3" t="str">
        <f>_xlfn.XLOOKUP(Quote__c[[#This Row],[Account__c]],Account_ID_Acc,Account_Name_acc,"na",0)</f>
        <v>WEIS A SIA</v>
      </c>
      <c r="M2453" s="1">
        <v>43423</v>
      </c>
      <c r="N2453" t="s">
        <v>25607</v>
      </c>
      <c r="O2453" s="3" t="str">
        <f>_xlfn.XLOOKUP(Quote__c[[#This Row],[Contact__c]],Contact[Id],Contact[FirstName]," ",0)</f>
        <v>Andris</v>
      </c>
      <c r="P2453" s="3" t="str">
        <f>_xlfn.XLOOKUP(Quote__c[[#This Row],[Contact__c]],Contact[Id],Contact[LastName]," ",0)</f>
        <v>Nazarov</v>
      </c>
      <c r="Q2453" t="s">
        <v>44</v>
      </c>
      <c r="R2453" t="s">
        <v>44</v>
      </c>
    </row>
    <row r="2454" spans="1:18" x14ac:dyDescent="0.25">
      <c r="A2454" t="s">
        <v>58574</v>
      </c>
      <c r="B2454" t="s">
        <v>227</v>
      </c>
      <c r="C2454" s="3" t="str">
        <f>_xlfn.XLOOKUP(Quote__c[[#This Row],[OwnerId]],User[Id],User[FullName],"",0)</f>
        <v>Igor Davidiuk</v>
      </c>
      <c r="D2454" s="3" t="s">
        <v>58575</v>
      </c>
      <c r="E2454" t="s">
        <v>55895</v>
      </c>
      <c r="F2454" s="1">
        <v>43423.352210648147</v>
      </c>
      <c r="G2454" t="s">
        <v>227</v>
      </c>
      <c r="H2454" t="str">
        <f>_xlfn.XLOOKUP(Quote__c[[#This Row],[CreatedById]],User[Id],User[FullName],"",0)</f>
        <v>Igor Davidiuk</v>
      </c>
      <c r="I2454" s="1">
        <v>43423.353842592594</v>
      </c>
      <c r="J2454" t="s">
        <v>6551</v>
      </c>
      <c r="K2454" s="3" t="str">
        <f>_xlfn.XLOOKUP(Quote__c[[#This Row],[Account__c]],Account_ID_Acc,Account_Name_acc,"na",0)</f>
        <v>WEIS A SIA</v>
      </c>
      <c r="L2454">
        <v>11745.5</v>
      </c>
      <c r="M2454" s="1">
        <v>43423</v>
      </c>
      <c r="N2454" t="s">
        <v>25607</v>
      </c>
      <c r="O2454" s="3" t="str">
        <f>_xlfn.XLOOKUP(Quote__c[[#This Row],[Contact__c]],Contact[Id],Contact[FirstName]," ",0)</f>
        <v>Andris</v>
      </c>
      <c r="P2454" s="3" t="str">
        <f>_xlfn.XLOOKUP(Quote__c[[#This Row],[Contact__c]],Contact[Id],Contact[LastName]," ",0)</f>
        <v>Nazarov</v>
      </c>
      <c r="Q2454" t="s">
        <v>44</v>
      </c>
      <c r="R2454" t="s">
        <v>44</v>
      </c>
    </row>
    <row r="2455" spans="1:18" x14ac:dyDescent="0.25">
      <c r="A2455" t="s">
        <v>58869</v>
      </c>
      <c r="B2455" t="s">
        <v>227</v>
      </c>
      <c r="C2455" s="3" t="str">
        <f>_xlfn.XLOOKUP(Quote__c[[#This Row],[OwnerId]],User[Id],User[FullName],"",0)</f>
        <v>Igor Davidiuk</v>
      </c>
      <c r="D2455" s="3" t="s">
        <v>58870</v>
      </c>
      <c r="E2455" t="s">
        <v>55895</v>
      </c>
      <c r="F2455" s="1">
        <v>43592.471597222226</v>
      </c>
      <c r="G2455" t="s">
        <v>227</v>
      </c>
      <c r="H2455" t="str">
        <f>_xlfn.XLOOKUP(Quote__c[[#This Row],[CreatedById]],User[Id],User[FullName],"",0)</f>
        <v>Igor Davidiuk</v>
      </c>
      <c r="I2455" s="1">
        <v>43593.127256944441</v>
      </c>
      <c r="J2455" t="s">
        <v>6551</v>
      </c>
      <c r="K2455" s="3" t="str">
        <f>_xlfn.XLOOKUP(Quote__c[[#This Row],[Account__c]],Account_ID_Acc,Account_Name_acc,"na",0)</f>
        <v>WEIS A SIA</v>
      </c>
      <c r="L2455">
        <v>176703.75</v>
      </c>
      <c r="M2455" s="1">
        <v>43623</v>
      </c>
      <c r="N2455" t="s">
        <v>25607</v>
      </c>
      <c r="O2455" s="3" t="str">
        <f>_xlfn.XLOOKUP(Quote__c[[#This Row],[Contact__c]],Contact[Id],Contact[FirstName]," ",0)</f>
        <v>Andris</v>
      </c>
      <c r="P2455" s="3" t="str">
        <f>_xlfn.XLOOKUP(Quote__c[[#This Row],[Contact__c]],Contact[Id],Contact[LastName]," ",0)</f>
        <v>Nazarov</v>
      </c>
      <c r="Q2455" t="s">
        <v>44</v>
      </c>
      <c r="R2455" t="s">
        <v>44</v>
      </c>
    </row>
    <row r="2456" spans="1:18" x14ac:dyDescent="0.25">
      <c r="A2456" t="s">
        <v>56286</v>
      </c>
      <c r="B2456" t="s">
        <v>54</v>
      </c>
      <c r="C2456" s="3" t="str">
        <f>_xlfn.XLOOKUP(Quote__c[[#This Row],[OwnerId]],User[Id],User[FullName],"",0)</f>
        <v>Deon Anderson</v>
      </c>
      <c r="D2456" s="3" t="s">
        <v>56287</v>
      </c>
      <c r="E2456" t="s">
        <v>55895</v>
      </c>
      <c r="F2456" s="1">
        <v>42390.942870370367</v>
      </c>
      <c r="G2456" t="s">
        <v>54</v>
      </c>
      <c r="H2456" t="str">
        <f>_xlfn.XLOOKUP(Quote__c[[#This Row],[CreatedById]],User[Id],User[FullName],"",0)</f>
        <v>Deon Anderson</v>
      </c>
      <c r="I2456" s="1">
        <v>42706.427488425928</v>
      </c>
      <c r="J2456" t="s">
        <v>867</v>
      </c>
      <c r="K2456" s="3" t="str">
        <f>_xlfn.XLOOKUP(Quote__c[[#This Row],[Account__c]],Account_ID_Acc,Account_Name_acc,"na",0)</f>
        <v>Welink</v>
      </c>
      <c r="L2456">
        <v>241222.75</v>
      </c>
      <c r="M2456" s="1">
        <v>42706</v>
      </c>
      <c r="N2456" t="s">
        <v>37776</v>
      </c>
      <c r="O2456" s="3" t="str">
        <f>_xlfn.XLOOKUP(Quote__c[[#This Row],[Contact__c]],Contact[Id],Contact[FirstName]," ",0)</f>
        <v>Ronan</v>
      </c>
      <c r="P2456" s="3" t="str">
        <f>_xlfn.XLOOKUP(Quote__c[[#This Row],[Contact__c]],Contact[Id],Contact[LastName]," ",0)</f>
        <v>McGuiness</v>
      </c>
      <c r="Q2456" t="s">
        <v>44</v>
      </c>
      <c r="R2456" t="s">
        <v>38454</v>
      </c>
    </row>
    <row r="2457" spans="1:18" x14ac:dyDescent="0.25">
      <c r="A2457" t="s">
        <v>56590</v>
      </c>
      <c r="B2457" t="s">
        <v>54</v>
      </c>
      <c r="C2457" s="3" t="str">
        <f>_xlfn.XLOOKUP(Quote__c[[#This Row],[OwnerId]],User[Id],User[FullName],"",0)</f>
        <v>Deon Anderson</v>
      </c>
      <c r="D2457" s="3" t="s">
        <v>56591</v>
      </c>
      <c r="E2457" t="s">
        <v>55895</v>
      </c>
      <c r="F2457" s="1">
        <v>42495.833090277774</v>
      </c>
      <c r="G2457" t="s">
        <v>54</v>
      </c>
      <c r="H2457" t="str">
        <f>_xlfn.XLOOKUP(Quote__c[[#This Row],[CreatedById]],User[Id],User[FullName],"",0)</f>
        <v>Deon Anderson</v>
      </c>
      <c r="I2457" s="1">
        <v>42857.457442129627</v>
      </c>
      <c r="J2457" t="s">
        <v>867</v>
      </c>
      <c r="K2457" s="3" t="str">
        <f>_xlfn.XLOOKUP(Quote__c[[#This Row],[Account__c]],Account_ID_Acc,Account_Name_acc,"na",0)</f>
        <v>Welink</v>
      </c>
      <c r="L2457">
        <v>364000</v>
      </c>
      <c r="M2457" s="1">
        <v>42857</v>
      </c>
      <c r="N2457" t="s">
        <v>37776</v>
      </c>
      <c r="O2457" s="3" t="str">
        <f>_xlfn.XLOOKUP(Quote__c[[#This Row],[Contact__c]],Contact[Id],Contact[FirstName]," ",0)</f>
        <v>Ronan</v>
      </c>
      <c r="P2457" s="3" t="str">
        <f>_xlfn.XLOOKUP(Quote__c[[#This Row],[Contact__c]],Contact[Id],Contact[LastName]," ",0)</f>
        <v>McGuiness</v>
      </c>
      <c r="Q2457" t="s">
        <v>44</v>
      </c>
      <c r="R2457" t="s">
        <v>38454</v>
      </c>
    </row>
    <row r="2458" spans="1:18" x14ac:dyDescent="0.25">
      <c r="A2458" t="s">
        <v>56783</v>
      </c>
      <c r="B2458" t="s">
        <v>54</v>
      </c>
      <c r="C2458" s="3" t="str">
        <f>_xlfn.XLOOKUP(Quote__c[[#This Row],[OwnerId]],User[Id],User[FullName],"",0)</f>
        <v>Deon Anderson</v>
      </c>
      <c r="D2458" s="3" t="s">
        <v>56784</v>
      </c>
      <c r="E2458" t="s">
        <v>55895</v>
      </c>
      <c r="F2458" s="1">
        <v>42570.559594907405</v>
      </c>
      <c r="G2458" t="s">
        <v>54</v>
      </c>
      <c r="H2458" t="str">
        <f>_xlfn.XLOOKUP(Quote__c[[#This Row],[CreatedById]],User[Id],User[FullName],"",0)</f>
        <v>Deon Anderson</v>
      </c>
      <c r="I2458" s="1">
        <v>42857.457939814813</v>
      </c>
      <c r="J2458" t="s">
        <v>867</v>
      </c>
      <c r="K2458" s="3" t="str">
        <f>_xlfn.XLOOKUP(Quote__c[[#This Row],[Account__c]],Account_ID_Acc,Account_Name_acc,"na",0)</f>
        <v>Welink</v>
      </c>
      <c r="L2458">
        <v>353000</v>
      </c>
      <c r="M2458" s="1">
        <v>42857</v>
      </c>
      <c r="N2458" t="s">
        <v>37776</v>
      </c>
      <c r="O2458" s="3" t="str">
        <f>_xlfn.XLOOKUP(Quote__c[[#This Row],[Contact__c]],Contact[Id],Contact[FirstName]," ",0)</f>
        <v>Ronan</v>
      </c>
      <c r="P2458" s="3" t="str">
        <f>_xlfn.XLOOKUP(Quote__c[[#This Row],[Contact__c]],Contact[Id],Contact[LastName]," ",0)</f>
        <v>McGuiness</v>
      </c>
      <c r="Q2458" t="s">
        <v>44</v>
      </c>
      <c r="R2458" t="s">
        <v>38454</v>
      </c>
    </row>
    <row r="2459" spans="1:18" x14ac:dyDescent="0.25">
      <c r="A2459" t="s">
        <v>57045</v>
      </c>
      <c r="B2459" t="s">
        <v>616</v>
      </c>
      <c r="C2459" s="3" t="str">
        <f>_xlfn.XLOOKUP(Quote__c[[#This Row],[OwnerId]],User[Id],User[FullName],"",0)</f>
        <v>Wayne Rowe</v>
      </c>
      <c r="D2459" s="3" t="s">
        <v>57046</v>
      </c>
      <c r="E2459" t="s">
        <v>55895</v>
      </c>
      <c r="F2459" s="1">
        <v>42664.007025462961</v>
      </c>
      <c r="G2459" t="s">
        <v>616</v>
      </c>
      <c r="H2459" t="str">
        <f>_xlfn.XLOOKUP(Quote__c[[#This Row],[CreatedById]],User[Id],User[FullName],"",0)</f>
        <v>Wayne Rowe</v>
      </c>
      <c r="I2459" s="1">
        <v>42664.0075462963</v>
      </c>
      <c r="J2459" t="s">
        <v>867</v>
      </c>
      <c r="K2459" s="3" t="str">
        <f>_xlfn.XLOOKUP(Quote__c[[#This Row],[Account__c]],Account_ID_Acc,Account_Name_acc,"na",0)</f>
        <v>Welink</v>
      </c>
      <c r="L2459">
        <v>403555</v>
      </c>
      <c r="M2459" s="1">
        <v>42664</v>
      </c>
      <c r="N2459" t="s">
        <v>37776</v>
      </c>
      <c r="O2459" s="3" t="str">
        <f>_xlfn.XLOOKUP(Quote__c[[#This Row],[Contact__c]],Contact[Id],Contact[FirstName]," ",0)</f>
        <v>Ronan</v>
      </c>
      <c r="P2459" s="3" t="str">
        <f>_xlfn.XLOOKUP(Quote__c[[#This Row],[Contact__c]],Contact[Id],Contact[LastName]," ",0)</f>
        <v>McGuiness</v>
      </c>
      <c r="Q2459" t="s">
        <v>44</v>
      </c>
      <c r="R2459" t="s">
        <v>57038</v>
      </c>
    </row>
    <row r="2460" spans="1:18" x14ac:dyDescent="0.25">
      <c r="A2460" t="s">
        <v>60601</v>
      </c>
      <c r="B2460" t="s">
        <v>256</v>
      </c>
      <c r="C2460" s="3" t="str">
        <f>_xlfn.XLOOKUP(Quote__c[[#This Row],[OwnerId]],User[Id],User[FullName],"",0)</f>
        <v>Alan Mehrten</v>
      </c>
      <c r="D2460" s="3" t="s">
        <v>60602</v>
      </c>
      <c r="E2460" t="s">
        <v>44</v>
      </c>
      <c r="F2460" s="1">
        <v>41924.547638888886</v>
      </c>
      <c r="G2460" t="s">
        <v>256</v>
      </c>
      <c r="H2460" t="str">
        <f>_xlfn.XLOOKUP(Quote__c[[#This Row],[CreatedById]],User[Id],User[FullName],"",0)</f>
        <v>Alan Mehrten</v>
      </c>
      <c r="I2460" s="1">
        <v>41924.552905092591</v>
      </c>
      <c r="J2460" t="s">
        <v>16137</v>
      </c>
      <c r="K2460" s="3" t="str">
        <f>_xlfn.XLOOKUP(Quote__c[[#This Row],[Account__c]],Account_ID_Acc,Account_Name_acc,"na",0)</f>
        <v>West Link Solar</v>
      </c>
      <c r="L2460">
        <v>368800</v>
      </c>
      <c r="M2460" s="1">
        <v>41953</v>
      </c>
      <c r="N2460" t="s">
        <v>34691</v>
      </c>
      <c r="O2460" s="3" t="str">
        <f>_xlfn.XLOOKUP(Quote__c[[#This Row],[Contact__c]],Contact[Id],Contact[FirstName]," ",0)</f>
        <v>Tony</v>
      </c>
      <c r="P2460" s="3" t="str">
        <f>_xlfn.XLOOKUP(Quote__c[[#This Row],[Contact__c]],Contact[Id],Contact[LastName]," ",0)</f>
        <v>Benedict</v>
      </c>
      <c r="Q2460" t="s">
        <v>44</v>
      </c>
      <c r="R2460" t="s">
        <v>44</v>
      </c>
    </row>
    <row r="2461" spans="1:18" x14ac:dyDescent="0.25">
      <c r="A2461" t="s">
        <v>57215</v>
      </c>
      <c r="B2461" t="s">
        <v>205</v>
      </c>
      <c r="C2461" s="3" t="str">
        <f>_xlfn.XLOOKUP(Quote__c[[#This Row],[OwnerId]],User[Id],User[FullName],"",0)</f>
        <v>JD Standridge</v>
      </c>
      <c r="D2461" s="3" t="s">
        <v>57216</v>
      </c>
      <c r="E2461" t="s">
        <v>55895</v>
      </c>
      <c r="F2461" s="1">
        <v>42716.651192129626</v>
      </c>
      <c r="G2461" t="s">
        <v>205</v>
      </c>
      <c r="H2461" t="str">
        <f>_xlfn.XLOOKUP(Quote__c[[#This Row],[CreatedById]],User[Id],User[FullName],"",0)</f>
        <v>JD Standridge</v>
      </c>
      <c r="I2461" s="1">
        <v>42873.763912037037</v>
      </c>
      <c r="J2461" t="s">
        <v>3403</v>
      </c>
      <c r="K2461" s="3" t="str">
        <f>_xlfn.XLOOKUP(Quote__c[[#This Row],[Account__c]],Account_ID_Acc,Account_Name_acc,"na",0)</f>
        <v>Westcoast Outbuildings Inc.</v>
      </c>
      <c r="L2461">
        <v>488025</v>
      </c>
      <c r="M2461" s="1">
        <v>42747</v>
      </c>
      <c r="N2461" t="s">
        <v>22403</v>
      </c>
      <c r="O2461" s="3" t="str">
        <f>_xlfn.XLOOKUP(Quote__c[[#This Row],[Contact__c]],Contact[Id],Contact[FirstName]," ",0)</f>
        <v>Geoff</v>
      </c>
      <c r="P2461" s="3" t="str">
        <f>_xlfn.XLOOKUP(Quote__c[[#This Row],[Contact__c]],Contact[Id],Contact[LastName]," ",0)</f>
        <v>Baker</v>
      </c>
      <c r="Q2461" t="s">
        <v>44</v>
      </c>
      <c r="R2461" t="s">
        <v>44</v>
      </c>
    </row>
    <row r="2462" spans="1:18" x14ac:dyDescent="0.25">
      <c r="A2462" t="s">
        <v>59354</v>
      </c>
      <c r="B2462" t="s">
        <v>256</v>
      </c>
      <c r="C2462" s="3" t="str">
        <f>_xlfn.XLOOKUP(Quote__c[[#This Row],[OwnerId]],User[Id],User[FullName],"",0)</f>
        <v>Alan Mehrten</v>
      </c>
      <c r="D2462" s="3" t="s">
        <v>59355</v>
      </c>
      <c r="E2462" t="s">
        <v>55895</v>
      </c>
      <c r="F2462" s="1">
        <v>43812.117546296293</v>
      </c>
      <c r="G2462" t="s">
        <v>256</v>
      </c>
      <c r="H2462" t="str">
        <f>_xlfn.XLOOKUP(Quote__c[[#This Row],[CreatedById]],User[Id],User[FullName],"",0)</f>
        <v>Alan Mehrten</v>
      </c>
      <c r="I2462" s="1">
        <v>43812.307719907411</v>
      </c>
      <c r="J2462" t="s">
        <v>14151</v>
      </c>
      <c r="K2462" s="3" t="str">
        <f>_xlfn.XLOOKUP(Quote__c[[#This Row],[Account__c]],Account_ID_Acc,Account_Name_acc,"na",0)</f>
        <v>Westkey Modular Housing</v>
      </c>
      <c r="L2462">
        <v>348250</v>
      </c>
      <c r="M2462" s="1">
        <v>43834</v>
      </c>
      <c r="N2462" t="s">
        <v>34455</v>
      </c>
      <c r="O2462" s="3" t="str">
        <f>_xlfn.XLOOKUP(Quote__c[[#This Row],[Contact__c]],Contact[Id],Contact[FirstName]," ",0)</f>
        <v>Domenic</v>
      </c>
      <c r="P2462" s="3" t="str">
        <f>_xlfn.XLOOKUP(Quote__c[[#This Row],[Contact__c]],Contact[Id],Contact[LastName]," ",0)</f>
        <v>Sabatino</v>
      </c>
      <c r="Q2462" t="s">
        <v>44</v>
      </c>
      <c r="R2462" t="s">
        <v>59356</v>
      </c>
    </row>
    <row r="2463" spans="1:18" x14ac:dyDescent="0.25">
      <c r="A2463" t="s">
        <v>60577</v>
      </c>
      <c r="B2463" t="s">
        <v>256</v>
      </c>
      <c r="C2463" s="3" t="str">
        <f>_xlfn.XLOOKUP(Quote__c[[#This Row],[OwnerId]],User[Id],User[FullName],"",0)</f>
        <v>Alan Mehrten</v>
      </c>
      <c r="D2463" s="3" t="s">
        <v>60578</v>
      </c>
      <c r="E2463" t="s">
        <v>44</v>
      </c>
      <c r="F2463" s="1">
        <v>41904.539537037039</v>
      </c>
      <c r="G2463" t="s">
        <v>256</v>
      </c>
      <c r="H2463" t="str">
        <f>_xlfn.XLOOKUP(Quote__c[[#This Row],[CreatedById]],User[Id],User[FullName],"",0)</f>
        <v>Alan Mehrten</v>
      </c>
      <c r="I2463" s="1">
        <v>42547.955347222225</v>
      </c>
      <c r="J2463" t="s">
        <v>14151</v>
      </c>
      <c r="K2463" s="3" t="str">
        <f>_xlfn.XLOOKUP(Quote__c[[#This Row],[Account__c]],Account_ID_Acc,Account_Name_acc,"na",0)</f>
        <v>Westkey Modular Housing</v>
      </c>
      <c r="L2463">
        <v>242000</v>
      </c>
      <c r="M2463" s="1">
        <v>42548</v>
      </c>
      <c r="N2463" t="s">
        <v>34455</v>
      </c>
      <c r="O2463" s="3" t="str">
        <f>_xlfn.XLOOKUP(Quote__c[[#This Row],[Contact__c]],Contact[Id],Contact[FirstName]," ",0)</f>
        <v>Domenic</v>
      </c>
      <c r="P2463" s="3" t="str">
        <f>_xlfn.XLOOKUP(Quote__c[[#This Row],[Contact__c]],Contact[Id],Contact[LastName]," ",0)</f>
        <v>Sabatino</v>
      </c>
      <c r="Q2463" t="s">
        <v>44</v>
      </c>
      <c r="R2463" t="s">
        <v>60579</v>
      </c>
    </row>
    <row r="2464" spans="1:18" x14ac:dyDescent="0.25">
      <c r="A2464" t="s">
        <v>61161</v>
      </c>
      <c r="B2464" t="s">
        <v>256</v>
      </c>
      <c r="C2464" s="3" t="str">
        <f>_xlfn.XLOOKUP(Quote__c[[#This Row],[OwnerId]],User[Id],User[FullName],"",0)</f>
        <v>Alan Mehrten</v>
      </c>
      <c r="D2464" s="3" t="s">
        <v>61162</v>
      </c>
      <c r="E2464" t="s">
        <v>44</v>
      </c>
      <c r="F2464" s="1">
        <v>42144.330335648148</v>
      </c>
      <c r="G2464" t="s">
        <v>256</v>
      </c>
      <c r="H2464" t="str">
        <f>_xlfn.XLOOKUP(Quote__c[[#This Row],[CreatedById]],User[Id],User[FullName],"",0)</f>
        <v>Alan Mehrten</v>
      </c>
      <c r="I2464" s="1">
        <v>42542.069664351853</v>
      </c>
      <c r="J2464" t="s">
        <v>14151</v>
      </c>
      <c r="K2464" s="3" t="str">
        <f>_xlfn.XLOOKUP(Quote__c[[#This Row],[Account__c]],Account_ID_Acc,Account_Name_acc,"na",0)</f>
        <v>Westkey Modular Housing</v>
      </c>
      <c r="L2464">
        <v>230500</v>
      </c>
      <c r="M2464" s="1">
        <v>42542</v>
      </c>
      <c r="N2464" t="s">
        <v>34455</v>
      </c>
      <c r="O2464" s="3" t="str">
        <f>_xlfn.XLOOKUP(Quote__c[[#This Row],[Contact__c]],Contact[Id],Contact[FirstName]," ",0)</f>
        <v>Domenic</v>
      </c>
      <c r="P2464" s="3" t="str">
        <f>_xlfn.XLOOKUP(Quote__c[[#This Row],[Contact__c]],Contact[Id],Contact[LastName]," ",0)</f>
        <v>Sabatino</v>
      </c>
      <c r="Q2464" t="s">
        <v>44</v>
      </c>
      <c r="R2464" t="s">
        <v>44</v>
      </c>
    </row>
    <row r="2465" spans="1:18" x14ac:dyDescent="0.25">
      <c r="A2465" t="s">
        <v>59340</v>
      </c>
      <c r="B2465" t="s">
        <v>54</v>
      </c>
      <c r="C2465" s="3" t="str">
        <f>_xlfn.XLOOKUP(Quote__c[[#This Row],[OwnerId]],User[Id],User[FullName],"",0)</f>
        <v>Deon Anderson</v>
      </c>
      <c r="D2465" s="3" t="s">
        <v>59341</v>
      </c>
      <c r="E2465" t="s">
        <v>55895</v>
      </c>
      <c r="F2465" s="1">
        <v>43804.405509259261</v>
      </c>
      <c r="G2465" t="s">
        <v>54</v>
      </c>
      <c r="H2465" t="str">
        <f>_xlfn.XLOOKUP(Quote__c[[#This Row],[CreatedById]],User[Id],User[FullName],"",0)</f>
        <v>Deon Anderson</v>
      </c>
      <c r="I2465" s="1">
        <v>43818.749351851853</v>
      </c>
      <c r="J2465" t="s">
        <v>10114</v>
      </c>
      <c r="K2465" s="3" t="str">
        <f>_xlfn.XLOOKUP(Quote__c[[#This Row],[Account__c]],Account_ID_Acc,Account_Name_acc,"na",0)</f>
        <v>WESTON HOMES PLC</v>
      </c>
      <c r="L2465">
        <v>235000</v>
      </c>
      <c r="M2465" s="1">
        <v>43818</v>
      </c>
      <c r="N2465" t="s">
        <v>29579</v>
      </c>
      <c r="O2465" s="3" t="str">
        <f>_xlfn.XLOOKUP(Quote__c[[#This Row],[Contact__c]],Contact[Id],Contact[FirstName]," ",0)</f>
        <v>Andrew</v>
      </c>
      <c r="P2465" s="3" t="str">
        <f>_xlfn.XLOOKUP(Quote__c[[#This Row],[Contact__c]],Contact[Id],Contact[LastName]," ",0)</f>
        <v>Meehan</v>
      </c>
      <c r="Q2465" t="s">
        <v>44</v>
      </c>
      <c r="R2465" t="s">
        <v>59342</v>
      </c>
    </row>
    <row r="2466" spans="1:18" x14ac:dyDescent="0.25">
      <c r="A2466" t="s">
        <v>39585</v>
      </c>
      <c r="B2466" t="s">
        <v>54</v>
      </c>
      <c r="C2466" s="3" t="str">
        <f>_xlfn.XLOOKUP(Quote__c[[#This Row],[OwnerId]],User[Id],User[FullName],"",0)</f>
        <v>Deon Anderson</v>
      </c>
      <c r="D2466" s="3" t="s">
        <v>59343</v>
      </c>
      <c r="E2466" t="s">
        <v>55895</v>
      </c>
      <c r="F2466" s="1">
        <v>43804.408379629633</v>
      </c>
      <c r="G2466" t="s">
        <v>54</v>
      </c>
      <c r="H2466" t="str">
        <f>_xlfn.XLOOKUP(Quote__c[[#This Row],[CreatedById]],User[Id],User[FullName],"",0)</f>
        <v>Deon Anderson</v>
      </c>
      <c r="I2466" s="1">
        <v>43818.750428240739</v>
      </c>
      <c r="J2466" t="s">
        <v>10114</v>
      </c>
      <c r="K2466" s="3" t="str">
        <f>_xlfn.XLOOKUP(Quote__c[[#This Row],[Account__c]],Account_ID_Acc,Account_Name_acc,"na",0)</f>
        <v>WESTON HOMES PLC</v>
      </c>
      <c r="L2466">
        <v>255000</v>
      </c>
      <c r="M2466" s="1">
        <v>43818</v>
      </c>
      <c r="N2466" t="s">
        <v>29579</v>
      </c>
      <c r="O2466" s="3" t="str">
        <f>_xlfn.XLOOKUP(Quote__c[[#This Row],[Contact__c]],Contact[Id],Contact[FirstName]," ",0)</f>
        <v>Andrew</v>
      </c>
      <c r="P2466" s="3" t="str">
        <f>_xlfn.XLOOKUP(Quote__c[[#This Row],[Contact__c]],Contact[Id],Contact[LastName]," ",0)</f>
        <v>Meehan</v>
      </c>
      <c r="Q2466" t="s">
        <v>44</v>
      </c>
      <c r="R2466" t="s">
        <v>59344</v>
      </c>
    </row>
    <row r="2467" spans="1:18" x14ac:dyDescent="0.25">
      <c r="A2467" t="s">
        <v>59345</v>
      </c>
      <c r="B2467" t="s">
        <v>54</v>
      </c>
      <c r="C2467" s="3" t="str">
        <f>_xlfn.XLOOKUP(Quote__c[[#This Row],[OwnerId]],User[Id],User[FullName],"",0)</f>
        <v>Deon Anderson</v>
      </c>
      <c r="D2467" s="3" t="s">
        <v>59346</v>
      </c>
      <c r="E2467" t="s">
        <v>55895</v>
      </c>
      <c r="F2467" s="1">
        <v>43804.410752314812</v>
      </c>
      <c r="G2467" t="s">
        <v>54</v>
      </c>
      <c r="H2467" t="str">
        <f>_xlfn.XLOOKUP(Quote__c[[#This Row],[CreatedById]],User[Id],User[FullName],"",0)</f>
        <v>Deon Anderson</v>
      </c>
      <c r="I2467" s="1">
        <v>43818.750740740739</v>
      </c>
      <c r="J2467" t="s">
        <v>10114</v>
      </c>
      <c r="K2467" s="3" t="str">
        <f>_xlfn.XLOOKUP(Quote__c[[#This Row],[Account__c]],Account_ID_Acc,Account_Name_acc,"na",0)</f>
        <v>WESTON HOMES PLC</v>
      </c>
      <c r="L2467">
        <v>350000</v>
      </c>
      <c r="M2467" s="1">
        <v>43818</v>
      </c>
      <c r="N2467" t="s">
        <v>29579</v>
      </c>
      <c r="O2467" s="3" t="str">
        <f>_xlfn.XLOOKUP(Quote__c[[#This Row],[Contact__c]],Contact[Id],Contact[FirstName]," ",0)</f>
        <v>Andrew</v>
      </c>
      <c r="P2467" s="3" t="str">
        <f>_xlfn.XLOOKUP(Quote__c[[#This Row],[Contact__c]],Contact[Id],Contact[LastName]," ",0)</f>
        <v>Meehan</v>
      </c>
      <c r="Q2467" t="s">
        <v>44</v>
      </c>
      <c r="R2467" t="s">
        <v>571</v>
      </c>
    </row>
    <row r="2468" spans="1:18" x14ac:dyDescent="0.25">
      <c r="A2468" t="s">
        <v>59347</v>
      </c>
      <c r="B2468" t="s">
        <v>54</v>
      </c>
      <c r="C2468" s="3" t="str">
        <f>_xlfn.XLOOKUP(Quote__c[[#This Row],[OwnerId]],User[Id],User[FullName],"",0)</f>
        <v>Deon Anderson</v>
      </c>
      <c r="D2468" s="3" t="s">
        <v>59348</v>
      </c>
      <c r="E2468" t="s">
        <v>55895</v>
      </c>
      <c r="F2468" s="1">
        <v>43804.413553240738</v>
      </c>
      <c r="G2468" t="s">
        <v>54</v>
      </c>
      <c r="H2468" t="str">
        <f>_xlfn.XLOOKUP(Quote__c[[#This Row],[CreatedById]],User[Id],User[FullName],"",0)</f>
        <v>Deon Anderson</v>
      </c>
      <c r="I2468" s="1">
        <v>43909.266793981478</v>
      </c>
      <c r="J2468" t="s">
        <v>10114</v>
      </c>
      <c r="K2468" s="3" t="str">
        <f>_xlfn.XLOOKUP(Quote__c[[#This Row],[Account__c]],Account_ID_Acc,Account_Name_acc,"na",0)</f>
        <v>WESTON HOMES PLC</v>
      </c>
      <c r="L2468">
        <v>170000</v>
      </c>
      <c r="M2468" s="1">
        <v>43909</v>
      </c>
      <c r="N2468" t="s">
        <v>29579</v>
      </c>
      <c r="O2468" s="3" t="str">
        <f>_xlfn.XLOOKUP(Quote__c[[#This Row],[Contact__c]],Contact[Id],Contact[FirstName]," ",0)</f>
        <v>Andrew</v>
      </c>
      <c r="P2468" s="3" t="str">
        <f>_xlfn.XLOOKUP(Quote__c[[#This Row],[Contact__c]],Contact[Id],Contact[LastName]," ",0)</f>
        <v>Meehan</v>
      </c>
      <c r="Q2468" t="s">
        <v>44</v>
      </c>
      <c r="R2468" t="s">
        <v>59349</v>
      </c>
    </row>
    <row r="2469" spans="1:18" x14ac:dyDescent="0.25">
      <c r="A2469" t="s">
        <v>58665</v>
      </c>
      <c r="B2469" t="s">
        <v>116</v>
      </c>
      <c r="C2469" s="3" t="str">
        <f>_xlfn.XLOOKUP(Quote__c[[#This Row],[OwnerId]],User[Id],User[FullName],"",0)</f>
        <v>Thomas Reed</v>
      </c>
      <c r="D2469" s="3" t="s">
        <v>58666</v>
      </c>
      <c r="E2469" t="s">
        <v>55895</v>
      </c>
      <c r="F2469" s="1">
        <v>43501.10056712963</v>
      </c>
      <c r="G2469" t="s">
        <v>117</v>
      </c>
      <c r="H2469" t="str">
        <f>_xlfn.XLOOKUP(Quote__c[[#This Row],[CreatedById]],User[Id],User[FullName],"",0)</f>
        <v>Nick Coubray</v>
      </c>
      <c r="I2469" s="1">
        <v>43748.850925925923</v>
      </c>
      <c r="J2469" t="s">
        <v>3175</v>
      </c>
      <c r="K2469" s="3" t="str">
        <f>_xlfn.XLOOKUP(Quote__c[[#This Row],[Account__c]],Account_ID_Acc,Account_Name_acc,"na",0)</f>
        <v>WEWORK</v>
      </c>
      <c r="L2469">
        <v>360000</v>
      </c>
      <c r="M2469" s="1">
        <v>43749</v>
      </c>
      <c r="N2469" t="s">
        <v>25527</v>
      </c>
      <c r="O2469" s="3" t="str">
        <f>_xlfn.XLOOKUP(Quote__c[[#This Row],[Contact__c]],Contact[Id],Contact[FirstName]," ",0)</f>
        <v xml:space="preserve"> </v>
      </c>
      <c r="P2469" s="3" t="str">
        <f>_xlfn.XLOOKUP(Quote__c[[#This Row],[Contact__c]],Contact[Id],Contact[LastName]," ",0)</f>
        <v xml:space="preserve"> </v>
      </c>
      <c r="Q2469" t="s">
        <v>44</v>
      </c>
      <c r="R2469" t="s">
        <v>58667</v>
      </c>
    </row>
    <row r="2470" spans="1:18" x14ac:dyDescent="0.25">
      <c r="A2470" t="s">
        <v>58668</v>
      </c>
      <c r="B2470" t="s">
        <v>117</v>
      </c>
      <c r="C2470" s="3" t="str">
        <f>_xlfn.XLOOKUP(Quote__c[[#This Row],[OwnerId]],User[Id],User[FullName],"",0)</f>
        <v>Nick Coubray</v>
      </c>
      <c r="D2470" s="3" t="s">
        <v>58669</v>
      </c>
      <c r="E2470" t="s">
        <v>55895</v>
      </c>
      <c r="F2470" s="1">
        <v>43501.104039351849</v>
      </c>
      <c r="G2470" t="s">
        <v>117</v>
      </c>
      <c r="H2470" t="str">
        <f>_xlfn.XLOOKUP(Quote__c[[#This Row],[CreatedById]],User[Id],User[FullName],"",0)</f>
        <v>Nick Coubray</v>
      </c>
      <c r="I2470" s="1">
        <v>43748.850069444445</v>
      </c>
      <c r="J2470" t="s">
        <v>3175</v>
      </c>
      <c r="K2470" s="3" t="str">
        <f>_xlfn.XLOOKUP(Quote__c[[#This Row],[Account__c]],Account_ID_Acc,Account_Name_acc,"na",0)</f>
        <v>WEWORK</v>
      </c>
      <c r="L2470">
        <v>360000</v>
      </c>
      <c r="M2470" s="1">
        <v>43749</v>
      </c>
      <c r="N2470" t="s">
        <v>25527</v>
      </c>
      <c r="O2470" s="3" t="str">
        <f>_xlfn.XLOOKUP(Quote__c[[#This Row],[Contact__c]],Contact[Id],Contact[FirstName]," ",0)</f>
        <v xml:space="preserve"> </v>
      </c>
      <c r="P2470" s="3" t="str">
        <f>_xlfn.XLOOKUP(Quote__c[[#This Row],[Contact__c]],Contact[Id],Contact[LastName]," ",0)</f>
        <v xml:space="preserve"> </v>
      </c>
      <c r="Q2470" t="s">
        <v>44</v>
      </c>
      <c r="R2470" t="s">
        <v>58670</v>
      </c>
    </row>
    <row r="2471" spans="1:18" x14ac:dyDescent="0.25">
      <c r="A2471" t="s">
        <v>57069</v>
      </c>
      <c r="B2471" t="s">
        <v>205</v>
      </c>
      <c r="C2471" s="3" t="str">
        <f>_xlfn.XLOOKUP(Quote__c[[#This Row],[OwnerId]],User[Id],User[FullName],"",0)</f>
        <v>JD Standridge</v>
      </c>
      <c r="D2471" s="3" t="s">
        <v>57070</v>
      </c>
      <c r="E2471" t="s">
        <v>55957</v>
      </c>
      <c r="F2471" s="1">
        <v>42678.690393518518</v>
      </c>
      <c r="G2471" t="s">
        <v>205</v>
      </c>
      <c r="H2471" t="str">
        <f>_xlfn.XLOOKUP(Quote__c[[#This Row],[CreatedById]],User[Id],User[FullName],"",0)</f>
        <v>JD Standridge</v>
      </c>
      <c r="I2471" s="1">
        <v>42678.702731481484</v>
      </c>
      <c r="J2471" t="s">
        <v>2924</v>
      </c>
      <c r="K2471" s="3" t="str">
        <f>_xlfn.XLOOKUP(Quote__c[[#This Row],[Account__c]],Account_ID_Acc,Account_Name_acc,"na",0)</f>
        <v>Wheelhaus Inc.  Fireside Resorts Inc.</v>
      </c>
      <c r="L2471">
        <v>478021.5</v>
      </c>
      <c r="M2471" s="1">
        <v>42709</v>
      </c>
      <c r="N2471" t="s">
        <v>21998</v>
      </c>
      <c r="O2471" s="3" t="str">
        <f>_xlfn.XLOOKUP(Quote__c[[#This Row],[Contact__c]],Contact[Id],Contact[FirstName]," ",0)</f>
        <v>Jamie</v>
      </c>
      <c r="P2471" s="3" t="str">
        <f>_xlfn.XLOOKUP(Quote__c[[#This Row],[Contact__c]],Contact[Id],Contact[LastName]," ",0)</f>
        <v>Mackay</v>
      </c>
      <c r="Q2471" t="s">
        <v>44</v>
      </c>
      <c r="R2471" t="s">
        <v>44</v>
      </c>
    </row>
    <row r="2472" spans="1:18" x14ac:dyDescent="0.25">
      <c r="A2472" t="s">
        <v>59442</v>
      </c>
      <c r="B2472" t="s">
        <v>205</v>
      </c>
      <c r="C2472" s="3" t="str">
        <f>_xlfn.XLOOKUP(Quote__c[[#This Row],[OwnerId]],User[Id],User[FullName],"",0)</f>
        <v>JD Standridge</v>
      </c>
      <c r="D2472" s="3" t="s">
        <v>59443</v>
      </c>
      <c r="E2472" t="s">
        <v>55957</v>
      </c>
      <c r="F2472" s="1">
        <v>43858.928553240738</v>
      </c>
      <c r="G2472" t="s">
        <v>205</v>
      </c>
      <c r="H2472" t="str">
        <f>_xlfn.XLOOKUP(Quote__c[[#This Row],[CreatedById]],User[Id],User[FullName],"",0)</f>
        <v>JD Standridge</v>
      </c>
      <c r="I2472" s="1">
        <v>43858.928819444445</v>
      </c>
      <c r="J2472" t="s">
        <v>11269</v>
      </c>
      <c r="K2472" s="3" t="str">
        <f>_xlfn.XLOOKUP(Quote__c[[#This Row],[Account__c]],Account_ID_Acc,Account_Name_acc,"na",0)</f>
        <v>Whelan Construction Weastcoast</v>
      </c>
      <c r="L2472">
        <v>205942.5</v>
      </c>
      <c r="M2472" s="1">
        <v>43889</v>
      </c>
      <c r="N2472" t="s">
        <v>31161</v>
      </c>
      <c r="O2472" s="3" t="str">
        <f>_xlfn.XLOOKUP(Quote__c[[#This Row],[Contact__c]],Contact[Id],Contact[FirstName]," ",0)</f>
        <v>Brian</v>
      </c>
      <c r="P2472" s="3" t="str">
        <f>_xlfn.XLOOKUP(Quote__c[[#This Row],[Contact__c]],Contact[Id],Contact[LastName]," ",0)</f>
        <v>Whelan</v>
      </c>
      <c r="Q2472" t="s">
        <v>44</v>
      </c>
      <c r="R2472" t="s">
        <v>44</v>
      </c>
    </row>
    <row r="2473" spans="1:18" x14ac:dyDescent="0.25">
      <c r="A2473" t="s">
        <v>59444</v>
      </c>
      <c r="B2473" t="s">
        <v>205</v>
      </c>
      <c r="C2473" s="3" t="str">
        <f>_xlfn.XLOOKUP(Quote__c[[#This Row],[OwnerId]],User[Id],User[FullName],"",0)</f>
        <v>JD Standridge</v>
      </c>
      <c r="D2473" s="3" t="s">
        <v>59445</v>
      </c>
      <c r="E2473" t="s">
        <v>55957</v>
      </c>
      <c r="F2473" s="1">
        <v>43858.929745370369</v>
      </c>
      <c r="G2473" t="s">
        <v>205</v>
      </c>
      <c r="H2473" t="str">
        <f>_xlfn.XLOOKUP(Quote__c[[#This Row],[CreatedById]],User[Id],User[FullName],"",0)</f>
        <v>JD Standridge</v>
      </c>
      <c r="I2473" s="1">
        <v>43858.931018518517</v>
      </c>
      <c r="J2473" t="s">
        <v>11269</v>
      </c>
      <c r="K2473" s="3" t="str">
        <f>_xlfn.XLOOKUP(Quote__c[[#This Row],[Account__c]],Account_ID_Acc,Account_Name_acc,"na",0)</f>
        <v>Whelan Construction Weastcoast</v>
      </c>
      <c r="L2473">
        <v>282082.5</v>
      </c>
      <c r="M2473" s="1">
        <v>43889</v>
      </c>
      <c r="N2473" t="s">
        <v>31161</v>
      </c>
      <c r="O2473" s="3" t="str">
        <f>_xlfn.XLOOKUP(Quote__c[[#This Row],[Contact__c]],Contact[Id],Contact[FirstName]," ",0)</f>
        <v>Brian</v>
      </c>
      <c r="P2473" s="3" t="str">
        <f>_xlfn.XLOOKUP(Quote__c[[#This Row],[Contact__c]],Contact[Id],Contact[LastName]," ",0)</f>
        <v>Whelan</v>
      </c>
      <c r="Q2473" t="s">
        <v>44</v>
      </c>
      <c r="R2473" t="s">
        <v>44</v>
      </c>
    </row>
    <row r="2474" spans="1:18" x14ac:dyDescent="0.25">
      <c r="A2474" t="s">
        <v>58147</v>
      </c>
      <c r="B2474" t="s">
        <v>117</v>
      </c>
      <c r="C2474" s="3" t="str">
        <f>_xlfn.XLOOKUP(Quote__c[[#This Row],[OwnerId]],User[Id],User[FullName],"",0)</f>
        <v>Nick Coubray</v>
      </c>
      <c r="D2474" s="3" t="s">
        <v>58148</v>
      </c>
      <c r="E2474" t="s">
        <v>55895</v>
      </c>
      <c r="F2474" s="1">
        <v>43212.939386574071</v>
      </c>
      <c r="G2474" t="s">
        <v>117</v>
      </c>
      <c r="H2474" t="str">
        <f>_xlfn.XLOOKUP(Quote__c[[#This Row],[CreatedById]],User[Id],User[FullName],"",0)</f>
        <v>Nick Coubray</v>
      </c>
      <c r="I2474" s="1">
        <v>43741.935173611113</v>
      </c>
      <c r="J2474" t="s">
        <v>1394</v>
      </c>
      <c r="K2474" s="3" t="str">
        <f>_xlfn.XLOOKUP(Quote__c[[#This Row],[Account__c]],Account_ID_Acc,Account_Name_acc,"na",0)</f>
        <v>WIG Portugal</v>
      </c>
      <c r="L2474">
        <v>536125</v>
      </c>
      <c r="M2474" s="1">
        <v>43742</v>
      </c>
      <c r="N2474" t="s">
        <v>20565</v>
      </c>
      <c r="O2474" s="3" t="str">
        <f>_xlfn.XLOOKUP(Quote__c[[#This Row],[Contact__c]],Contact[Id],Contact[FirstName]," ",0)</f>
        <v>Jose Carlos</v>
      </c>
      <c r="P2474" s="3" t="str">
        <f>_xlfn.XLOOKUP(Quote__c[[#This Row],[Contact__c]],Contact[Id],Contact[LastName]," ",0)</f>
        <v>Quelhas</v>
      </c>
      <c r="Q2474" t="s">
        <v>44</v>
      </c>
      <c r="R2474" t="s">
        <v>58149</v>
      </c>
    </row>
    <row r="2475" spans="1:18" x14ac:dyDescent="0.25">
      <c r="A2475" t="s">
        <v>60626</v>
      </c>
      <c r="B2475" t="s">
        <v>172</v>
      </c>
      <c r="C2475" s="3" t="str">
        <f>_xlfn.XLOOKUP(Quote__c[[#This Row],[OwnerId]],User[Id],User[FullName],"",0)</f>
        <v>Hubert Wozniak</v>
      </c>
      <c r="D2475" s="3" t="s">
        <v>60627</v>
      </c>
      <c r="E2475" t="s">
        <v>44</v>
      </c>
      <c r="F2475" s="1">
        <v>41945.704421296294</v>
      </c>
      <c r="G2475" t="s">
        <v>172</v>
      </c>
      <c r="H2475" t="str">
        <f>_xlfn.XLOOKUP(Quote__c[[#This Row],[CreatedById]],User[Id],User[FullName],"",0)</f>
        <v>Hubert Wozniak</v>
      </c>
      <c r="I2475" s="1">
        <v>41945.71</v>
      </c>
      <c r="J2475" t="s">
        <v>16388</v>
      </c>
      <c r="K2475" s="3" t="str">
        <f>_xlfn.XLOOKUP(Quote__c[[#This Row],[Account__c]],Account_ID_Acc,Account_Name_acc,"na",0)</f>
        <v>WILLEMEN</v>
      </c>
      <c r="L2475">
        <v>179480</v>
      </c>
      <c r="M2475" s="1">
        <v>41978</v>
      </c>
      <c r="N2475" t="s">
        <v>34968</v>
      </c>
      <c r="O2475" s="3" t="str">
        <f>_xlfn.XLOOKUP(Quote__c[[#This Row],[Contact__c]],Contact[Id],Contact[FirstName]," ",0)</f>
        <v>Maciej</v>
      </c>
      <c r="P2475" s="3" t="str">
        <f>_xlfn.XLOOKUP(Quote__c[[#This Row],[Contact__c]],Contact[Id],Contact[LastName]," ",0)</f>
        <v>Krupa</v>
      </c>
      <c r="Q2475" t="s">
        <v>44</v>
      </c>
      <c r="R2475" t="s">
        <v>44</v>
      </c>
    </row>
    <row r="2476" spans="1:18" x14ac:dyDescent="0.25">
      <c r="A2476" t="s">
        <v>60628</v>
      </c>
      <c r="B2476" t="s">
        <v>172</v>
      </c>
      <c r="C2476" s="3" t="str">
        <f>_xlfn.XLOOKUP(Quote__c[[#This Row],[OwnerId]],User[Id],User[FullName],"",0)</f>
        <v>Hubert Wozniak</v>
      </c>
      <c r="D2476" s="3" t="s">
        <v>60629</v>
      </c>
      <c r="E2476" t="s">
        <v>44</v>
      </c>
      <c r="F2476" s="1">
        <v>41945.713252314818</v>
      </c>
      <c r="G2476" t="s">
        <v>172</v>
      </c>
      <c r="H2476" t="str">
        <f>_xlfn.XLOOKUP(Quote__c[[#This Row],[CreatedById]],User[Id],User[FullName],"",0)</f>
        <v>Hubert Wozniak</v>
      </c>
      <c r="I2476" s="1">
        <v>41945.723587962966</v>
      </c>
      <c r="J2476" t="s">
        <v>16388</v>
      </c>
      <c r="K2476" s="3" t="str">
        <f>_xlfn.XLOOKUP(Quote__c[[#This Row],[Account__c]],Account_ID_Acc,Account_Name_acc,"na",0)</f>
        <v>WILLEMEN</v>
      </c>
      <c r="L2476">
        <v>246360</v>
      </c>
      <c r="M2476" s="1">
        <v>41978</v>
      </c>
      <c r="N2476" t="s">
        <v>34968</v>
      </c>
      <c r="O2476" s="3" t="str">
        <f>_xlfn.XLOOKUP(Quote__c[[#This Row],[Contact__c]],Contact[Id],Contact[FirstName]," ",0)</f>
        <v>Maciej</v>
      </c>
      <c r="P2476" s="3" t="str">
        <f>_xlfn.XLOOKUP(Quote__c[[#This Row],[Contact__c]],Contact[Id],Contact[LastName]," ",0)</f>
        <v>Krupa</v>
      </c>
      <c r="Q2476" t="s">
        <v>44</v>
      </c>
      <c r="R2476" t="s">
        <v>44</v>
      </c>
    </row>
    <row r="2477" spans="1:18" x14ac:dyDescent="0.25">
      <c r="A2477" t="s">
        <v>60630</v>
      </c>
      <c r="B2477" t="s">
        <v>172</v>
      </c>
      <c r="C2477" s="3" t="str">
        <f>_xlfn.XLOOKUP(Quote__c[[#This Row],[OwnerId]],User[Id],User[FullName],"",0)</f>
        <v>Hubert Wozniak</v>
      </c>
      <c r="D2477" s="3" t="s">
        <v>60631</v>
      </c>
      <c r="E2477" t="s">
        <v>44</v>
      </c>
      <c r="F2477" s="1">
        <v>41945.729166666664</v>
      </c>
      <c r="G2477" t="s">
        <v>172</v>
      </c>
      <c r="H2477" t="str">
        <f>_xlfn.XLOOKUP(Quote__c[[#This Row],[CreatedById]],User[Id],User[FullName],"",0)</f>
        <v>Hubert Wozniak</v>
      </c>
      <c r="I2477" s="1">
        <v>41945.739606481482</v>
      </c>
      <c r="J2477" t="s">
        <v>16388</v>
      </c>
      <c r="K2477" s="3" t="str">
        <f>_xlfn.XLOOKUP(Quote__c[[#This Row],[Account__c]],Account_ID_Acc,Account_Name_acc,"na",0)</f>
        <v>WILLEMEN</v>
      </c>
      <c r="L2477">
        <v>231360</v>
      </c>
      <c r="M2477" s="1">
        <v>41978</v>
      </c>
      <c r="N2477" t="s">
        <v>34968</v>
      </c>
      <c r="O2477" s="3" t="str">
        <f>_xlfn.XLOOKUP(Quote__c[[#This Row],[Contact__c]],Contact[Id],Contact[FirstName]," ",0)</f>
        <v>Maciej</v>
      </c>
      <c r="P2477" s="3" t="str">
        <f>_xlfn.XLOOKUP(Quote__c[[#This Row],[Contact__c]],Contact[Id],Contact[LastName]," ",0)</f>
        <v>Krupa</v>
      </c>
      <c r="Q2477" t="s">
        <v>44</v>
      </c>
      <c r="R2477" t="s">
        <v>44</v>
      </c>
    </row>
    <row r="2478" spans="1:18" x14ac:dyDescent="0.25">
      <c r="A2478" t="s">
        <v>61135</v>
      </c>
      <c r="B2478" t="s">
        <v>311</v>
      </c>
      <c r="C2478" s="3" t="str">
        <f>_xlfn.XLOOKUP(Quote__c[[#This Row],[OwnerId]],User[Id],User[FullName],"",0)</f>
        <v>Chris Downey</v>
      </c>
      <c r="D2478" s="3" t="s">
        <v>61136</v>
      </c>
      <c r="E2478" t="s">
        <v>44</v>
      </c>
      <c r="F2478" s="1">
        <v>42142.912268518521</v>
      </c>
      <c r="G2478" t="s">
        <v>117</v>
      </c>
      <c r="H2478" t="str">
        <f>_xlfn.XLOOKUP(Quote__c[[#This Row],[CreatedById]],User[Id],User[FullName],"",0)</f>
        <v>Nick Coubray</v>
      </c>
      <c r="I2478" s="1">
        <v>42142.913032407407</v>
      </c>
      <c r="J2478" t="s">
        <v>17759</v>
      </c>
      <c r="K2478" s="3" t="str">
        <f>_xlfn.XLOOKUP(Quote__c[[#This Row],[Account__c]],Account_ID_Acc,Account_Name_acc,"na",0)</f>
        <v>Winman Ltd</v>
      </c>
      <c r="L2478">
        <v>323600</v>
      </c>
      <c r="M2478" s="1">
        <v>42178</v>
      </c>
      <c r="N2478" t="s">
        <v>36096</v>
      </c>
      <c r="O2478" s="3" t="str">
        <f>_xlfn.XLOOKUP(Quote__c[[#This Row],[Contact__c]],Contact[Id],Contact[FirstName]," ",0)</f>
        <v>Denis</v>
      </c>
      <c r="P2478" s="3" t="str">
        <f>_xlfn.XLOOKUP(Quote__c[[#This Row],[Contact__c]],Contact[Id],Contact[LastName]," ",0)</f>
        <v>Win Thein</v>
      </c>
      <c r="Q2478" t="s">
        <v>44</v>
      </c>
      <c r="R2478" t="s">
        <v>61137</v>
      </c>
    </row>
    <row r="2479" spans="1:18" x14ac:dyDescent="0.25">
      <c r="A2479" t="s">
        <v>59503</v>
      </c>
      <c r="B2479" t="s">
        <v>205</v>
      </c>
      <c r="C2479" s="3" t="str">
        <f>_xlfn.XLOOKUP(Quote__c[[#This Row],[OwnerId]],User[Id],User[FullName],"",0)</f>
        <v>JD Standridge</v>
      </c>
      <c r="D2479" s="3" t="s">
        <v>59504</v>
      </c>
      <c r="E2479" t="s">
        <v>55957</v>
      </c>
      <c r="F2479" s="1">
        <v>43881.060868055552</v>
      </c>
      <c r="G2479" t="s">
        <v>205</v>
      </c>
      <c r="H2479" t="str">
        <f>_xlfn.XLOOKUP(Quote__c[[#This Row],[CreatedById]],User[Id],User[FullName],"",0)</f>
        <v>JD Standridge</v>
      </c>
      <c r="I2479" s="1">
        <v>43881.07371527778</v>
      </c>
      <c r="J2479" t="s">
        <v>12267</v>
      </c>
      <c r="K2479" s="3" t="str">
        <f>_xlfn.XLOOKUP(Quote__c[[#This Row],[Account__c]],Account_ID_Acc,Account_Name_acc,"na",0)</f>
        <v>Wise Performance Building Solutions, Inc.</v>
      </c>
      <c r="L2479">
        <v>205942.5</v>
      </c>
      <c r="M2479" s="1">
        <v>43909</v>
      </c>
      <c r="N2479" t="s">
        <v>31810</v>
      </c>
      <c r="O2479" s="3" t="str">
        <f>_xlfn.XLOOKUP(Quote__c[[#This Row],[Contact__c]],Contact[Id],Contact[FirstName]," ",0)</f>
        <v>Wayne</v>
      </c>
      <c r="P2479" s="3" t="str">
        <f>_xlfn.XLOOKUP(Quote__c[[#This Row],[Contact__c]],Contact[Id],Contact[LastName]," ",0)</f>
        <v>Bryant</v>
      </c>
      <c r="Q2479" t="s">
        <v>44</v>
      </c>
      <c r="R2479" t="s">
        <v>44</v>
      </c>
    </row>
    <row r="2480" spans="1:18" x14ac:dyDescent="0.25">
      <c r="A2480" t="s">
        <v>58189</v>
      </c>
      <c r="B2480" t="s">
        <v>116</v>
      </c>
      <c r="C2480" s="3" t="str">
        <f>_xlfn.XLOOKUP(Quote__c[[#This Row],[OwnerId]],User[Id],User[FullName],"",0)</f>
        <v>Thomas Reed</v>
      </c>
      <c r="D2480" s="3" t="s">
        <v>58190</v>
      </c>
      <c r="E2480" t="s">
        <v>55957</v>
      </c>
      <c r="F2480" s="1">
        <v>43224.459120370368</v>
      </c>
      <c r="G2480" t="s">
        <v>116</v>
      </c>
      <c r="H2480" t="str">
        <f>_xlfn.XLOOKUP(Quote__c[[#This Row],[CreatedById]],User[Id],User[FullName],"",0)</f>
        <v>Thomas Reed</v>
      </c>
      <c r="I2480" s="1">
        <v>43224.464409722219</v>
      </c>
      <c r="J2480" t="s">
        <v>5220</v>
      </c>
      <c r="K2480" s="3" t="str">
        <f>_xlfn.XLOOKUP(Quote__c[[#This Row],[Account__c]],Account_ID_Acc,Account_Name_acc,"na",0)</f>
        <v>WOLFGROUP</v>
      </c>
      <c r="L2480">
        <v>488025</v>
      </c>
      <c r="M2480" s="1">
        <v>43287</v>
      </c>
      <c r="N2480" t="s">
        <v>24271</v>
      </c>
      <c r="O2480" s="3" t="str">
        <f>_xlfn.XLOOKUP(Quote__c[[#This Row],[Contact__c]],Contact[Id],Contact[FirstName]," ",0)</f>
        <v>Josh</v>
      </c>
      <c r="P2480" s="3" t="str">
        <f>_xlfn.XLOOKUP(Quote__c[[#This Row],[Contact__c]],Contact[Id],Contact[LastName]," ",0)</f>
        <v>Nicholson</v>
      </c>
      <c r="Q2480" t="s">
        <v>44</v>
      </c>
      <c r="R2480" t="s">
        <v>58191</v>
      </c>
    </row>
    <row r="2481" spans="1:18" x14ac:dyDescent="0.25">
      <c r="A2481" t="s">
        <v>56991</v>
      </c>
      <c r="B2481" t="s">
        <v>172</v>
      </c>
      <c r="C2481" s="3" t="str">
        <f>_xlfn.XLOOKUP(Quote__c[[#This Row],[OwnerId]],User[Id],User[FullName],"",0)</f>
        <v>Hubert Wozniak</v>
      </c>
      <c r="D2481" s="3" t="s">
        <v>56992</v>
      </c>
      <c r="E2481" t="s">
        <v>55895</v>
      </c>
      <c r="F2481" s="1">
        <v>42645.901377314818</v>
      </c>
      <c r="G2481" t="s">
        <v>172</v>
      </c>
      <c r="H2481" t="str">
        <f>_xlfn.XLOOKUP(Quote__c[[#This Row],[CreatedById]],User[Id],User[FullName],"",0)</f>
        <v>Hubert Wozniak</v>
      </c>
      <c r="I2481" s="1">
        <v>42645.903182870374</v>
      </c>
      <c r="J2481" t="s">
        <v>2603</v>
      </c>
      <c r="K2481" s="3" t="str">
        <f>_xlfn.XLOOKUP(Quote__c[[#This Row],[Account__c]],Account_ID_Acc,Account_Name_acc,"na",0)</f>
        <v>WOMAX</v>
      </c>
      <c r="L2481">
        <v>249951.25</v>
      </c>
      <c r="M2481" s="1">
        <v>42735</v>
      </c>
      <c r="N2481" t="s">
        <v>21689</v>
      </c>
      <c r="O2481" s="3" t="str">
        <f>_xlfn.XLOOKUP(Quote__c[[#This Row],[Contact__c]],Contact[Id],Contact[FirstName]," ",0)</f>
        <v>Marek</v>
      </c>
      <c r="P2481" s="3" t="str">
        <f>_xlfn.XLOOKUP(Quote__c[[#This Row],[Contact__c]],Contact[Id],Contact[LastName]," ",0)</f>
        <v>Wosztyl</v>
      </c>
      <c r="Q2481" t="s">
        <v>44</v>
      </c>
      <c r="R2481" t="s">
        <v>44</v>
      </c>
    </row>
    <row r="2482" spans="1:18" x14ac:dyDescent="0.25">
      <c r="A2482" t="s">
        <v>60445</v>
      </c>
      <c r="B2482" t="s">
        <v>256</v>
      </c>
      <c r="C2482" s="3" t="str">
        <f>_xlfn.XLOOKUP(Quote__c[[#This Row],[OwnerId]],User[Id],User[FullName],"",0)</f>
        <v>Alan Mehrten</v>
      </c>
      <c r="D2482" s="3" t="s">
        <v>60446</v>
      </c>
      <c r="E2482" t="s">
        <v>44</v>
      </c>
      <c r="F2482" s="1">
        <v>41842.912638888891</v>
      </c>
      <c r="G2482" t="s">
        <v>429</v>
      </c>
      <c r="H2482" t="str">
        <f>_xlfn.XLOOKUP(Quote__c[[#This Row],[CreatedById]],User[Id],User[FullName],"",0)</f>
        <v>Hamish Coubray</v>
      </c>
      <c r="I2482" s="1">
        <v>41842.914398148147</v>
      </c>
      <c r="J2482" t="s">
        <v>15028</v>
      </c>
      <c r="K2482" s="3" t="str">
        <f>_xlfn.XLOOKUP(Quote__c[[#This Row],[Account__c]],Account_ID_Acc,Account_Name_acc,"na",0)</f>
        <v>Wonga Steel Welding</v>
      </c>
      <c r="L2482">
        <v>346852.15</v>
      </c>
      <c r="M2482" s="1">
        <v>41874</v>
      </c>
      <c r="N2482" t="s">
        <v>33597</v>
      </c>
      <c r="O2482" s="3" t="str">
        <f>_xlfn.XLOOKUP(Quote__c[[#This Row],[Contact__c]],Contact[Id],Contact[FirstName]," ",0)</f>
        <v>Rick</v>
      </c>
      <c r="P2482" s="3" t="str">
        <f>_xlfn.XLOOKUP(Quote__c[[#This Row],[Contact__c]],Contact[Id],Contact[LastName]," ",0)</f>
        <v>Quaid</v>
      </c>
      <c r="Q2482" t="s">
        <v>44</v>
      </c>
      <c r="R2482" t="s">
        <v>44</v>
      </c>
    </row>
    <row r="2483" spans="1:18" x14ac:dyDescent="0.25">
      <c r="A2483" t="s">
        <v>56829</v>
      </c>
      <c r="B2483" t="s">
        <v>54</v>
      </c>
      <c r="C2483" s="3" t="str">
        <f>_xlfn.XLOOKUP(Quote__c[[#This Row],[OwnerId]],User[Id],User[FullName],"",0)</f>
        <v>Deon Anderson</v>
      </c>
      <c r="D2483" s="3" t="s">
        <v>56830</v>
      </c>
      <c r="E2483" t="s">
        <v>55895</v>
      </c>
      <c r="F2483" s="1">
        <v>42584.608958333331</v>
      </c>
      <c r="G2483" t="s">
        <v>54</v>
      </c>
      <c r="H2483" t="str">
        <f>_xlfn.XLOOKUP(Quote__c[[#This Row],[CreatedById]],User[Id],User[FullName],"",0)</f>
        <v>Deon Anderson</v>
      </c>
      <c r="I2483" s="1">
        <v>42706.455289351848</v>
      </c>
      <c r="J2483" t="s">
        <v>2174</v>
      </c>
      <c r="K2483" s="3" t="str">
        <f>_xlfn.XLOOKUP(Quote__c[[#This Row],[Account__c]],Account_ID_Acc,Account_Name_acc,"na",0)</f>
        <v>Worshipville Church</v>
      </c>
      <c r="L2483">
        <v>186705</v>
      </c>
      <c r="M2483" s="1">
        <v>42706</v>
      </c>
      <c r="N2483" t="s">
        <v>21330</v>
      </c>
      <c r="O2483" s="3" t="str">
        <f>_xlfn.XLOOKUP(Quote__c[[#This Row],[Contact__c]],Contact[Id],Contact[FirstName]," ",0)</f>
        <v>Emanuel</v>
      </c>
      <c r="P2483" s="3" t="str">
        <f>_xlfn.XLOOKUP(Quote__c[[#This Row],[Contact__c]],Contact[Id],Contact[LastName]," ",0)</f>
        <v>Ofori</v>
      </c>
      <c r="Q2483" t="s">
        <v>44</v>
      </c>
      <c r="R2483" t="s">
        <v>38366</v>
      </c>
    </row>
    <row r="2484" spans="1:18" x14ac:dyDescent="0.25">
      <c r="A2484" t="s">
        <v>60532</v>
      </c>
      <c r="B2484" t="s">
        <v>172</v>
      </c>
      <c r="C2484" s="3" t="str">
        <f>_xlfn.XLOOKUP(Quote__c[[#This Row],[OwnerId]],User[Id],User[FullName],"",0)</f>
        <v>Hubert Wozniak</v>
      </c>
      <c r="D2484" s="3" t="s">
        <v>60533</v>
      </c>
      <c r="E2484" t="s">
        <v>44</v>
      </c>
      <c r="F2484" s="1">
        <v>41878.838726851849</v>
      </c>
      <c r="G2484" t="s">
        <v>616</v>
      </c>
      <c r="H2484" t="str">
        <f>_xlfn.XLOOKUP(Quote__c[[#This Row],[CreatedById]],User[Id],User[FullName],"",0)</f>
        <v>Wayne Rowe</v>
      </c>
      <c r="I2484" s="1">
        <v>41927.7184375</v>
      </c>
      <c r="J2484" t="s">
        <v>15770</v>
      </c>
      <c r="K2484" s="3" t="str">
        <f>_xlfn.XLOOKUP(Quote__c[[#This Row],[Account__c]],Account_ID_Acc,Account_Name_acc,"na",0)</f>
        <v>WOXI think different s.r.o.</v>
      </c>
      <c r="L2484">
        <v>212480</v>
      </c>
      <c r="M2484" s="1">
        <v>41910</v>
      </c>
      <c r="N2484" t="s">
        <v>34348</v>
      </c>
      <c r="O2484" s="3" t="str">
        <f>_xlfn.XLOOKUP(Quote__c[[#This Row],[Contact__c]],Contact[Id],Contact[FirstName]," ",0)</f>
        <v>Richard</v>
      </c>
      <c r="P2484" s="3" t="str">
        <f>_xlfn.XLOOKUP(Quote__c[[#This Row],[Contact__c]],Contact[Id],Contact[LastName]," ",0)</f>
        <v>Kovar</v>
      </c>
      <c r="Q2484" t="s">
        <v>44</v>
      </c>
      <c r="R2484" t="s">
        <v>44</v>
      </c>
    </row>
    <row r="2485" spans="1:18" x14ac:dyDescent="0.25">
      <c r="A2485" t="s">
        <v>60540</v>
      </c>
      <c r="B2485" t="s">
        <v>172</v>
      </c>
      <c r="C2485" s="3" t="str">
        <f>_xlfn.XLOOKUP(Quote__c[[#This Row],[OwnerId]],User[Id],User[FullName],"",0)</f>
        <v>Hubert Wozniak</v>
      </c>
      <c r="D2485" s="3" t="s">
        <v>60541</v>
      </c>
      <c r="E2485" t="s">
        <v>44</v>
      </c>
      <c r="F2485" s="1">
        <v>41882.836215277777</v>
      </c>
      <c r="G2485" t="s">
        <v>616</v>
      </c>
      <c r="H2485" t="str">
        <f>_xlfn.XLOOKUP(Quote__c[[#This Row],[CreatedById]],User[Id],User[FullName],"",0)</f>
        <v>Wayne Rowe</v>
      </c>
      <c r="I2485" s="1">
        <v>41927.72115740741</v>
      </c>
      <c r="J2485" t="s">
        <v>15770</v>
      </c>
      <c r="K2485" s="3" t="str">
        <f>_xlfn.XLOOKUP(Quote__c[[#This Row],[Account__c]],Account_ID_Acc,Account_Name_acc,"na",0)</f>
        <v>WOXI think different s.r.o.</v>
      </c>
      <c r="L2485">
        <v>222480</v>
      </c>
      <c r="M2485" s="1">
        <v>41913</v>
      </c>
      <c r="N2485" t="s">
        <v>34348</v>
      </c>
      <c r="O2485" s="3" t="str">
        <f>_xlfn.XLOOKUP(Quote__c[[#This Row],[Contact__c]],Contact[Id],Contact[FirstName]," ",0)</f>
        <v>Richard</v>
      </c>
      <c r="P2485" s="3" t="str">
        <f>_xlfn.XLOOKUP(Quote__c[[#This Row],[Contact__c]],Contact[Id],Contact[LastName]," ",0)</f>
        <v>Kovar</v>
      </c>
      <c r="Q2485" t="s">
        <v>44</v>
      </c>
      <c r="R2485" t="s">
        <v>44</v>
      </c>
    </row>
    <row r="2486" spans="1:18" x14ac:dyDescent="0.25">
      <c r="A2486" t="s">
        <v>56330</v>
      </c>
      <c r="B2486" t="s">
        <v>256</v>
      </c>
      <c r="C2486" s="3" t="str">
        <f>_xlfn.XLOOKUP(Quote__c[[#This Row],[OwnerId]],User[Id],User[FullName],"",0)</f>
        <v>Alan Mehrten</v>
      </c>
      <c r="D2486" s="3" t="s">
        <v>56331</v>
      </c>
      <c r="E2486" t="s">
        <v>55895</v>
      </c>
      <c r="F2486" s="1">
        <v>42411.979305555556</v>
      </c>
      <c r="G2486" t="s">
        <v>256</v>
      </c>
      <c r="H2486" t="str">
        <f>_xlfn.XLOOKUP(Quote__c[[#This Row],[CreatedById]],User[Id],User[FullName],"",0)</f>
        <v>Alan Mehrten</v>
      </c>
      <c r="I2486" s="1">
        <v>42607.053483796299</v>
      </c>
      <c r="J2486" t="s">
        <v>17917</v>
      </c>
      <c r="K2486" s="3" t="str">
        <f>_xlfn.XLOOKUP(Quote__c[[#This Row],[Account__c]],Account_ID_Acc,Account_Name_acc,"na",0)</f>
        <v>Wrinkly Tin And Cladding</v>
      </c>
      <c r="L2486">
        <v>252000</v>
      </c>
      <c r="M2486" s="1">
        <v>42440</v>
      </c>
      <c r="N2486" t="s">
        <v>36236</v>
      </c>
      <c r="O2486" s="3" t="str">
        <f>_xlfn.XLOOKUP(Quote__c[[#This Row],[Contact__c]],Contact[Id],Contact[FirstName]," ",0)</f>
        <v>Ian</v>
      </c>
      <c r="P2486" s="3" t="str">
        <f>_xlfn.XLOOKUP(Quote__c[[#This Row],[Contact__c]],Contact[Id],Contact[LastName]," ",0)</f>
        <v>Mumme</v>
      </c>
      <c r="Q2486" t="s">
        <v>44</v>
      </c>
      <c r="R2486" t="s">
        <v>56332</v>
      </c>
    </row>
    <row r="2487" spans="1:18" x14ac:dyDescent="0.25">
      <c r="A2487" t="s">
        <v>61185</v>
      </c>
      <c r="B2487" t="s">
        <v>256</v>
      </c>
      <c r="C2487" s="3" t="str">
        <f>_xlfn.XLOOKUP(Quote__c[[#This Row],[OwnerId]],User[Id],User[FullName],"",0)</f>
        <v>Alan Mehrten</v>
      </c>
      <c r="D2487" s="3" t="s">
        <v>61186</v>
      </c>
      <c r="E2487" t="s">
        <v>44</v>
      </c>
      <c r="F2487" s="1">
        <v>42152.271909722222</v>
      </c>
      <c r="G2487" t="s">
        <v>256</v>
      </c>
      <c r="H2487" t="str">
        <f>_xlfn.XLOOKUP(Quote__c[[#This Row],[CreatedById]],User[Id],User[FullName],"",0)</f>
        <v>Alan Mehrten</v>
      </c>
      <c r="I2487" s="1">
        <v>42411.961909722224</v>
      </c>
      <c r="J2487" t="s">
        <v>17917</v>
      </c>
      <c r="K2487" s="3" t="str">
        <f>_xlfn.XLOOKUP(Quote__c[[#This Row],[Account__c]],Account_ID_Acc,Account_Name_acc,"na",0)</f>
        <v>Wrinkly Tin And Cladding</v>
      </c>
      <c r="L2487">
        <v>230500</v>
      </c>
      <c r="M2487" s="1">
        <v>42412</v>
      </c>
      <c r="N2487" t="s">
        <v>36236</v>
      </c>
      <c r="O2487" s="3" t="str">
        <f>_xlfn.XLOOKUP(Quote__c[[#This Row],[Contact__c]],Contact[Id],Contact[FirstName]," ",0)</f>
        <v>Ian</v>
      </c>
      <c r="P2487" s="3" t="str">
        <f>_xlfn.XLOOKUP(Quote__c[[#This Row],[Contact__c]],Contact[Id],Contact[LastName]," ",0)</f>
        <v>Mumme</v>
      </c>
      <c r="Q2487" t="s">
        <v>44</v>
      </c>
      <c r="R2487" t="s">
        <v>44</v>
      </c>
    </row>
    <row r="2488" spans="1:18" x14ac:dyDescent="0.25">
      <c r="A2488" t="s">
        <v>59249</v>
      </c>
      <c r="B2488" t="s">
        <v>73</v>
      </c>
      <c r="C2488" s="3" t="str">
        <f>_xlfn.XLOOKUP(Quote__c[[#This Row],[OwnerId]],User[Id],User[FullName],"",0)</f>
        <v>John During</v>
      </c>
      <c r="D2488" s="3" t="s">
        <v>59250</v>
      </c>
      <c r="E2488" t="s">
        <v>55895</v>
      </c>
      <c r="F2488" s="1">
        <v>43781.291956018518</v>
      </c>
      <c r="G2488" t="s">
        <v>73</v>
      </c>
      <c r="H2488" t="str">
        <f>_xlfn.XLOOKUP(Quote__c[[#This Row],[CreatedById]],User[Id],User[FullName],"",0)</f>
        <v>John During</v>
      </c>
      <c r="I2488" s="1">
        <v>43781.292604166665</v>
      </c>
      <c r="J2488" t="s">
        <v>13902</v>
      </c>
      <c r="K2488" s="3" t="str">
        <f>_xlfn.XLOOKUP(Quote__c[[#This Row],[Account__c]],Account_ID_Acc,Account_Name_acc,"na",0)</f>
        <v>WV-MANUFACTURING (PTY) LTD</v>
      </c>
      <c r="L2488">
        <v>348250</v>
      </c>
      <c r="M2488" s="1">
        <v>43861</v>
      </c>
      <c r="N2488" t="s">
        <v>33050</v>
      </c>
      <c r="O2488" s="3" t="str">
        <f>_xlfn.XLOOKUP(Quote__c[[#This Row],[Contact__c]],Contact[Id],Contact[FirstName]," ",0)</f>
        <v>Peter</v>
      </c>
      <c r="P2488" s="3" t="str">
        <f>_xlfn.XLOOKUP(Quote__c[[#This Row],[Contact__c]],Contact[Id],Contact[LastName]," ",0)</f>
        <v>Weder</v>
      </c>
      <c r="Q2488" t="s">
        <v>44</v>
      </c>
      <c r="R2488" t="s">
        <v>59251</v>
      </c>
    </row>
    <row r="2489" spans="1:18" x14ac:dyDescent="0.25">
      <c r="A2489" t="s">
        <v>59993</v>
      </c>
      <c r="B2489" t="s">
        <v>205</v>
      </c>
      <c r="C2489" s="3" t="str">
        <f>_xlfn.XLOOKUP(Quote__c[[#This Row],[OwnerId]],User[Id],User[FullName],"",0)</f>
        <v>JD Standridge</v>
      </c>
      <c r="D2489" s="3" t="s">
        <v>59994</v>
      </c>
      <c r="E2489" t="s">
        <v>44</v>
      </c>
      <c r="F2489" s="1">
        <v>41794.144780092596</v>
      </c>
      <c r="G2489" t="s">
        <v>429</v>
      </c>
      <c r="H2489" t="str">
        <f>_xlfn.XLOOKUP(Quote__c[[#This Row],[CreatedById]],User[Id],User[FullName],"",0)</f>
        <v>Hamish Coubray</v>
      </c>
      <c r="I2489" s="1">
        <v>42706.151446759257</v>
      </c>
      <c r="J2489" t="s">
        <v>13505</v>
      </c>
      <c r="K2489" s="3" t="str">
        <f>_xlfn.XLOOKUP(Quote__c[[#This Row],[Account__c]],Account_ID_Acc,Account_Name_acc,"na",0)</f>
        <v>Yag Group</v>
      </c>
      <c r="L2489">
        <v>310000</v>
      </c>
      <c r="M2489" s="1">
        <v>42705</v>
      </c>
      <c r="N2489" t="s">
        <v>32784</v>
      </c>
      <c r="O2489" s="3" t="str">
        <f>_xlfn.XLOOKUP(Quote__c[[#This Row],[Contact__c]],Contact[Id],Contact[FirstName]," ",0)</f>
        <v>Yasin</v>
      </c>
      <c r="P2489" s="3" t="str">
        <f>_xlfn.XLOOKUP(Quote__c[[#This Row],[Contact__c]],Contact[Id],Contact[LastName]," ",0)</f>
        <v>Uzun</v>
      </c>
      <c r="Q2489" t="s">
        <v>59995</v>
      </c>
      <c r="R2489" t="s">
        <v>44</v>
      </c>
    </row>
    <row r="2490" spans="1:18" x14ac:dyDescent="0.25">
      <c r="A2490" t="s">
        <v>60056</v>
      </c>
      <c r="B2490" t="s">
        <v>205</v>
      </c>
      <c r="C2490" s="3" t="str">
        <f>_xlfn.XLOOKUP(Quote__c[[#This Row],[OwnerId]],User[Id],User[FullName],"",0)</f>
        <v>JD Standridge</v>
      </c>
      <c r="D2490" s="3" t="s">
        <v>60057</v>
      </c>
      <c r="E2490" t="s">
        <v>44</v>
      </c>
      <c r="F2490" s="1">
        <v>41794.14576388889</v>
      </c>
      <c r="G2490" t="s">
        <v>429</v>
      </c>
      <c r="H2490" t="str">
        <f>_xlfn.XLOOKUP(Quote__c[[#This Row],[CreatedById]],User[Id],User[FullName],"",0)</f>
        <v>Hamish Coubray</v>
      </c>
      <c r="I2490" s="1">
        <v>42706.153148148151</v>
      </c>
      <c r="J2490" t="s">
        <v>13505</v>
      </c>
      <c r="K2490" s="3" t="str">
        <f>_xlfn.XLOOKUP(Quote__c[[#This Row],[Account__c]],Account_ID_Acc,Account_Name_acc,"na",0)</f>
        <v>Yag Group</v>
      </c>
      <c r="L2490">
        <v>90000</v>
      </c>
      <c r="M2490" s="1">
        <v>42705</v>
      </c>
      <c r="N2490" t="s">
        <v>32784</v>
      </c>
      <c r="O2490" s="3" t="str">
        <f>_xlfn.XLOOKUP(Quote__c[[#This Row],[Contact__c]],Contact[Id],Contact[FirstName]," ",0)</f>
        <v>Yasin</v>
      </c>
      <c r="P2490" s="3" t="str">
        <f>_xlfn.XLOOKUP(Quote__c[[#This Row],[Contact__c]],Contact[Id],Contact[LastName]," ",0)</f>
        <v>Uzun</v>
      </c>
      <c r="Q2490" t="s">
        <v>60058</v>
      </c>
      <c r="R2490" t="s">
        <v>44</v>
      </c>
    </row>
    <row r="2491" spans="1:18" x14ac:dyDescent="0.25">
      <c r="A2491" t="s">
        <v>61263</v>
      </c>
      <c r="B2491" t="s">
        <v>13323</v>
      </c>
      <c r="C2491" s="3" t="str">
        <f>_xlfn.XLOOKUP(Quote__c[[#This Row],[OwnerId]],User[Id],User[FullName],"",0)</f>
        <v>Lawrence Foo</v>
      </c>
      <c r="D2491" s="3" t="s">
        <v>61264</v>
      </c>
      <c r="E2491" t="s">
        <v>44</v>
      </c>
      <c r="F2491" s="1">
        <v>42191.152928240743</v>
      </c>
      <c r="G2491" t="s">
        <v>616</v>
      </c>
      <c r="H2491" t="str">
        <f>_xlfn.XLOOKUP(Quote__c[[#This Row],[CreatedById]],User[Id],User[FullName],"",0)</f>
        <v>Wayne Rowe</v>
      </c>
      <c r="I2491" s="1">
        <v>42191.153310185182</v>
      </c>
      <c r="J2491" t="s">
        <v>17816</v>
      </c>
      <c r="K2491" s="3" t="str">
        <f>_xlfn.XLOOKUP(Quote__c[[#This Row],[Account__c]],Account_ID_Acc,Account_Name_acc,"na",0)</f>
        <v>Yala Steel Co</v>
      </c>
      <c r="L2491">
        <v>540500</v>
      </c>
      <c r="M2491" s="1">
        <v>42222</v>
      </c>
      <c r="N2491" t="s">
        <v>36148</v>
      </c>
      <c r="O2491" s="3" t="str">
        <f>_xlfn.XLOOKUP(Quote__c[[#This Row],[Contact__c]],Contact[Id],Contact[FirstName]," ",0)</f>
        <v>Ian</v>
      </c>
      <c r="P2491" s="3" t="str">
        <f>_xlfn.XLOOKUP(Quote__c[[#This Row],[Contact__c]],Contact[Id],Contact[LastName]," ",0)</f>
        <v>Bowonrit Kao</v>
      </c>
      <c r="Q2491" t="s">
        <v>44</v>
      </c>
      <c r="R2491" t="s">
        <v>44</v>
      </c>
    </row>
    <row r="2492" spans="1:18" x14ac:dyDescent="0.25">
      <c r="A2492" t="s">
        <v>59897</v>
      </c>
      <c r="B2492" t="s">
        <v>227</v>
      </c>
      <c r="C2492" s="3" t="str">
        <f>_xlfn.XLOOKUP(Quote__c[[#This Row],[OwnerId]],User[Id],User[FullName],"",0)</f>
        <v>Igor Davidiuk</v>
      </c>
      <c r="D2492" s="3" t="s">
        <v>59898</v>
      </c>
      <c r="E2492" t="s">
        <v>44</v>
      </c>
      <c r="F2492" s="1">
        <v>41792.057893518519</v>
      </c>
      <c r="G2492" t="s">
        <v>117</v>
      </c>
      <c r="H2492" t="str">
        <f>_xlfn.XLOOKUP(Quote__c[[#This Row],[CreatedById]],User[Id],User[FullName],"",0)</f>
        <v>Nick Coubray</v>
      </c>
      <c r="I2492" s="1">
        <v>41885.908113425925</v>
      </c>
      <c r="J2492" t="s">
        <v>13277</v>
      </c>
      <c r="K2492" s="3" t="str">
        <f>_xlfn.XLOOKUP(Quote__c[[#This Row],[Account__c]],Account_ID_Acc,Account_Name_acc,"na",0)</f>
        <v>Yamakawa Grup Ltd.</v>
      </c>
      <c r="L2492">
        <v>228000</v>
      </c>
      <c r="M2492" s="1">
        <v>41685</v>
      </c>
      <c r="N2492" t="s">
        <v>32660</v>
      </c>
      <c r="O2492" s="3" t="str">
        <f>_xlfn.XLOOKUP(Quote__c[[#This Row],[Contact__c]],Contact[Id],Contact[FirstName]," ",0)</f>
        <v>Sergey</v>
      </c>
      <c r="P2492" s="3" t="str">
        <f>_xlfn.XLOOKUP(Quote__c[[#This Row],[Contact__c]],Contact[Id],Contact[LastName]," ",0)</f>
        <v>Zotov</v>
      </c>
      <c r="Q2492" t="s">
        <v>59899</v>
      </c>
      <c r="R2492" t="s">
        <v>44</v>
      </c>
    </row>
    <row r="2493" spans="1:18" x14ac:dyDescent="0.25">
      <c r="A2493" t="s">
        <v>57510</v>
      </c>
      <c r="B2493" t="s">
        <v>54</v>
      </c>
      <c r="C2493" s="3" t="str">
        <f>_xlfn.XLOOKUP(Quote__c[[#This Row],[OwnerId]],User[Id],User[FullName],"",0)</f>
        <v>Deon Anderson</v>
      </c>
      <c r="D2493" s="3" t="s">
        <v>57511</v>
      </c>
      <c r="E2493" t="s">
        <v>55895</v>
      </c>
      <c r="F2493" s="1">
        <v>42948.063101851854</v>
      </c>
      <c r="G2493" t="s">
        <v>54</v>
      </c>
      <c r="H2493" t="str">
        <f>_xlfn.XLOOKUP(Quote__c[[#This Row],[CreatedById]],User[Id],User[FullName],"",0)</f>
        <v>Deon Anderson</v>
      </c>
      <c r="I2493" s="1">
        <v>42948.063298611109</v>
      </c>
      <c r="J2493" t="s">
        <v>4193</v>
      </c>
      <c r="K2493" s="3" t="str">
        <f>_xlfn.XLOOKUP(Quote__c[[#This Row],[Account__c]],Account_ID_Acc,Account_Name_acc,"na",0)</f>
        <v>Yariv Peleg Ltd</v>
      </c>
      <c r="L2493">
        <v>223357.5</v>
      </c>
      <c r="M2493" s="1">
        <v>42979</v>
      </c>
      <c r="N2493" t="s">
        <v>23314</v>
      </c>
      <c r="O2493" s="3" t="str">
        <f>_xlfn.XLOOKUP(Quote__c[[#This Row],[Contact__c]],Contact[Id],Contact[FirstName]," ",0)</f>
        <v>Yariv</v>
      </c>
      <c r="P2493" s="3" t="str">
        <f>_xlfn.XLOOKUP(Quote__c[[#This Row],[Contact__c]],Contact[Id],Contact[LastName]," ",0)</f>
        <v>Peleg</v>
      </c>
      <c r="Q2493" t="s">
        <v>44</v>
      </c>
      <c r="R2493" t="s">
        <v>38366</v>
      </c>
    </row>
    <row r="2494" spans="1:18" x14ac:dyDescent="0.25">
      <c r="A2494" t="s">
        <v>57512</v>
      </c>
      <c r="B2494" t="s">
        <v>54</v>
      </c>
      <c r="C2494" s="3" t="str">
        <f>_xlfn.XLOOKUP(Quote__c[[#This Row],[OwnerId]],User[Id],User[FullName],"",0)</f>
        <v>Deon Anderson</v>
      </c>
      <c r="D2494" s="3" t="s">
        <v>57513</v>
      </c>
      <c r="E2494" t="s">
        <v>55895</v>
      </c>
      <c r="F2494" s="1">
        <v>42948.112685185188</v>
      </c>
      <c r="G2494" t="s">
        <v>54</v>
      </c>
      <c r="H2494" t="str">
        <f>_xlfn.XLOOKUP(Quote__c[[#This Row],[CreatedById]],User[Id],User[FullName],"",0)</f>
        <v>Deon Anderson</v>
      </c>
      <c r="I2494" s="1">
        <v>42948.11278935185</v>
      </c>
      <c r="J2494" t="s">
        <v>4193</v>
      </c>
      <c r="K2494" s="3" t="str">
        <f>_xlfn.XLOOKUP(Quote__c[[#This Row],[Account__c]],Account_ID_Acc,Account_Name_acc,"na",0)</f>
        <v>Yariv Peleg Ltd</v>
      </c>
      <c r="L2494">
        <v>452000</v>
      </c>
      <c r="M2494" s="1">
        <v>42979</v>
      </c>
      <c r="N2494" t="s">
        <v>23314</v>
      </c>
      <c r="O2494" s="3" t="str">
        <f>_xlfn.XLOOKUP(Quote__c[[#This Row],[Contact__c]],Contact[Id],Contact[FirstName]," ",0)</f>
        <v>Yariv</v>
      </c>
      <c r="P2494" s="3" t="str">
        <f>_xlfn.XLOOKUP(Quote__c[[#This Row],[Contact__c]],Contact[Id],Contact[LastName]," ",0)</f>
        <v>Peleg</v>
      </c>
      <c r="Q2494" t="s">
        <v>44</v>
      </c>
      <c r="R2494" t="s">
        <v>571</v>
      </c>
    </row>
    <row r="2495" spans="1:18" x14ac:dyDescent="0.25">
      <c r="A2495" t="s">
        <v>57017</v>
      </c>
      <c r="B2495" t="s">
        <v>205</v>
      </c>
      <c r="C2495" s="3" t="str">
        <f>_xlfn.XLOOKUP(Quote__c[[#This Row],[OwnerId]],User[Id],User[FullName],"",0)</f>
        <v>JD Standridge</v>
      </c>
      <c r="D2495" s="3" t="s">
        <v>57018</v>
      </c>
      <c r="E2495" t="s">
        <v>55895</v>
      </c>
      <c r="F2495" s="1">
        <v>42654.574837962966</v>
      </c>
      <c r="G2495" t="s">
        <v>205</v>
      </c>
      <c r="H2495" t="str">
        <f>_xlfn.XLOOKUP(Quote__c[[#This Row],[CreatedById]],User[Id],User[FullName],"",0)</f>
        <v>JD Standridge</v>
      </c>
      <c r="I2495" s="1">
        <v>42654.678171296298</v>
      </c>
      <c r="J2495" t="s">
        <v>2645</v>
      </c>
      <c r="K2495" s="3" t="str">
        <f>_xlfn.XLOOKUP(Quote__c[[#This Row],[Account__c]],Account_ID_Acc,Account_Name_acc,"na",0)</f>
        <v>Yi Da International Investment (Antigua) Limited</v>
      </c>
      <c r="L2495">
        <v>484096.5</v>
      </c>
      <c r="M2495" s="1">
        <v>42654</v>
      </c>
      <c r="N2495" t="s">
        <v>21715</v>
      </c>
      <c r="O2495" s="3" t="str">
        <f>_xlfn.XLOOKUP(Quote__c[[#This Row],[Contact__c]],Contact[Id],Contact[FirstName]," ",0)</f>
        <v>Stone</v>
      </c>
      <c r="P2495" s="3" t="str">
        <f>_xlfn.XLOOKUP(Quote__c[[#This Row],[Contact__c]],Contact[Id],Contact[LastName]," ",0)</f>
        <v>Zhoa</v>
      </c>
      <c r="Q2495" t="s">
        <v>44</v>
      </c>
      <c r="R2495" t="s">
        <v>44</v>
      </c>
    </row>
    <row r="2496" spans="1:18" x14ac:dyDescent="0.25">
      <c r="A2496" t="s">
        <v>60915</v>
      </c>
      <c r="B2496" t="s">
        <v>205</v>
      </c>
      <c r="C2496" s="3" t="str">
        <f>_xlfn.XLOOKUP(Quote__c[[#This Row],[OwnerId]],User[Id],User[FullName],"",0)</f>
        <v>JD Standridge</v>
      </c>
      <c r="D2496" s="3" t="s">
        <v>60916</v>
      </c>
      <c r="E2496" t="s">
        <v>44</v>
      </c>
      <c r="F2496" s="1">
        <v>42066.901967592596</v>
      </c>
      <c r="G2496" t="s">
        <v>205</v>
      </c>
      <c r="H2496" t="str">
        <f>_xlfn.XLOOKUP(Quote__c[[#This Row],[CreatedById]],User[Id],User[FullName],"",0)</f>
        <v>JD Standridge</v>
      </c>
      <c r="I2496" s="1">
        <v>42102.618703703702</v>
      </c>
      <c r="J2496" t="s">
        <v>17083</v>
      </c>
      <c r="K2496" s="3" t="str">
        <f>_xlfn.XLOOKUP(Quote__c[[#This Row],[Account__c]],Account_ID_Acc,Account_Name_acc,"na",0)</f>
        <v>Yohan Construction Inc</v>
      </c>
      <c r="L2496">
        <v>494626.5</v>
      </c>
      <c r="M2496" s="1">
        <v>42102</v>
      </c>
      <c r="N2496" t="s">
        <v>35575</v>
      </c>
      <c r="O2496" s="3" t="str">
        <f>_xlfn.XLOOKUP(Quote__c[[#This Row],[Contact__c]],Contact[Id],Contact[FirstName]," ",0)</f>
        <v>Daniel</v>
      </c>
      <c r="P2496" s="3" t="str">
        <f>_xlfn.XLOOKUP(Quote__c[[#This Row],[Contact__c]],Contact[Id],Contact[LastName]," ",0)</f>
        <v>Yohan</v>
      </c>
      <c r="Q2496" t="s">
        <v>44</v>
      </c>
      <c r="R2496" t="s">
        <v>44</v>
      </c>
    </row>
    <row r="2497" spans="1:18" x14ac:dyDescent="0.25">
      <c r="A2497" t="s">
        <v>59431</v>
      </c>
      <c r="B2497" t="s">
        <v>256</v>
      </c>
      <c r="C2497" s="3" t="str">
        <f>_xlfn.XLOOKUP(Quote__c[[#This Row],[OwnerId]],User[Id],User[FullName],"",0)</f>
        <v>Alan Mehrten</v>
      </c>
      <c r="D2497" s="3" t="s">
        <v>59432</v>
      </c>
      <c r="E2497" t="s">
        <v>55895</v>
      </c>
      <c r="F2497" s="1">
        <v>43853.292071759257</v>
      </c>
      <c r="G2497" t="s">
        <v>256</v>
      </c>
      <c r="H2497" t="str">
        <f>_xlfn.XLOOKUP(Quote__c[[#This Row],[CreatedById]],User[Id],User[FullName],"",0)</f>
        <v>Alan Mehrten</v>
      </c>
      <c r="I2497" s="1">
        <v>43853.296574074076</v>
      </c>
      <c r="J2497" t="s">
        <v>11262</v>
      </c>
      <c r="K2497" s="3" t="str">
        <f>_xlfn.XLOOKUP(Quote__c[[#This Row],[Account__c]],Account_ID_Acc,Account_Name_acc,"na",0)</f>
        <v>YT Framing Solutions</v>
      </c>
      <c r="L2497">
        <v>254250</v>
      </c>
      <c r="M2497" s="1">
        <v>43882</v>
      </c>
      <c r="N2497" t="s">
        <v>31155</v>
      </c>
      <c r="O2497" s="3" t="str">
        <f>_xlfn.XLOOKUP(Quote__c[[#This Row],[Contact__c]],Contact[Id],Contact[FirstName]," ",0)</f>
        <v>Dhiren</v>
      </c>
      <c r="P2497" s="3" t="str">
        <f>_xlfn.XLOOKUP(Quote__c[[#This Row],[Contact__c]],Contact[Id],Contact[LastName]," ",0)</f>
        <v>Pindoriya</v>
      </c>
      <c r="Q2497" t="s">
        <v>44</v>
      </c>
      <c r="R2497" t="s">
        <v>57320</v>
      </c>
    </row>
    <row r="2498" spans="1:18" x14ac:dyDescent="0.25">
      <c r="A2498" t="s">
        <v>58950</v>
      </c>
      <c r="B2498" t="s">
        <v>227</v>
      </c>
      <c r="C2498" s="3" t="str">
        <f>_xlfn.XLOOKUP(Quote__c[[#This Row],[OwnerId]],User[Id],User[FullName],"",0)</f>
        <v>Igor Davidiuk</v>
      </c>
      <c r="D2498" s="3" t="s">
        <v>58951</v>
      </c>
      <c r="E2498" t="s">
        <v>55895</v>
      </c>
      <c r="F2498" s="1">
        <v>43637.400995370372</v>
      </c>
      <c r="G2498" t="s">
        <v>227</v>
      </c>
      <c r="H2498" t="str">
        <f>_xlfn.XLOOKUP(Quote__c[[#This Row],[CreatedById]],User[Id],User[FullName],"",0)</f>
        <v>Igor Davidiuk</v>
      </c>
      <c r="I2498" s="1">
        <v>43637.401284722226</v>
      </c>
      <c r="J2498" t="s">
        <v>7979</v>
      </c>
      <c r="K2498" s="3" t="str">
        <f>_xlfn.XLOOKUP(Quote__c[[#This Row],[Account__c]],Account_ID_Acc,Account_Name_acc,"na",0)</f>
        <v>Yugmontag 2000</v>
      </c>
      <c r="L2498">
        <v>176703.75</v>
      </c>
      <c r="M2498" s="1">
        <v>43667</v>
      </c>
      <c r="N2498" t="s">
        <v>26857</v>
      </c>
      <c r="O2498" s="3" t="str">
        <f>_xlfn.XLOOKUP(Quote__c[[#This Row],[Contact__c]],Contact[Id],Contact[FirstName]," ",0)</f>
        <v>IGOR</v>
      </c>
      <c r="P2498" s="3" t="str">
        <f>_xlfn.XLOOKUP(Quote__c[[#This Row],[Contact__c]],Contact[Id],Contact[LastName]," ",0)</f>
        <v>Sapronov</v>
      </c>
      <c r="Q2498" t="s">
        <v>44</v>
      </c>
      <c r="R2498" t="s">
        <v>44</v>
      </c>
    </row>
    <row r="2499" spans="1:18" x14ac:dyDescent="0.25">
      <c r="A2499" t="s">
        <v>58512</v>
      </c>
      <c r="B2499" t="s">
        <v>205</v>
      </c>
      <c r="C2499" s="3" t="str">
        <f>_xlfn.XLOOKUP(Quote__c[[#This Row],[OwnerId]],User[Id],User[FullName],"",0)</f>
        <v>JD Standridge</v>
      </c>
      <c r="D2499" s="3" t="s">
        <v>58513</v>
      </c>
      <c r="E2499" t="s">
        <v>55957</v>
      </c>
      <c r="F2499" s="1">
        <v>43385.863425925927</v>
      </c>
      <c r="G2499" t="s">
        <v>205</v>
      </c>
      <c r="H2499" t="str">
        <f>_xlfn.XLOOKUP(Quote__c[[#This Row],[CreatedById]],User[Id],User[FullName],"",0)</f>
        <v>JD Standridge</v>
      </c>
      <c r="I2499" s="1">
        <v>43607.052465277775</v>
      </c>
      <c r="J2499" t="s">
        <v>6930</v>
      </c>
      <c r="K2499" s="3" t="str">
        <f>_xlfn.XLOOKUP(Quote__c[[#This Row],[Account__c]],Account_ID_Acc,Account_Name_acc,"na",0)</f>
        <v>Z-MODULAR</v>
      </c>
      <c r="M2499" s="1">
        <v>43541</v>
      </c>
      <c r="N2499" t="s">
        <v>25853</v>
      </c>
      <c r="O2499" s="3" t="str">
        <f>_xlfn.XLOOKUP(Quote__c[[#This Row],[Contact__c]],Contact[Id],Contact[FirstName]," ",0)</f>
        <v>Chris</v>
      </c>
      <c r="P2499" s="3" t="str">
        <f>_xlfn.XLOOKUP(Quote__c[[#This Row],[Contact__c]],Contact[Id],Contact[LastName]," ",0)</f>
        <v>Schmidt</v>
      </c>
      <c r="Q2499" t="s">
        <v>44</v>
      </c>
      <c r="R2499" t="s">
        <v>44</v>
      </c>
    </row>
    <row r="2500" spans="1:18" x14ac:dyDescent="0.25">
      <c r="A2500" t="s">
        <v>58516</v>
      </c>
      <c r="B2500" t="s">
        <v>205</v>
      </c>
      <c r="C2500" s="3" t="str">
        <f>_xlfn.XLOOKUP(Quote__c[[#This Row],[OwnerId]],User[Id],User[FullName],"",0)</f>
        <v>JD Standridge</v>
      </c>
      <c r="D2500" s="3" t="s">
        <v>58517</v>
      </c>
      <c r="E2500" t="s">
        <v>55957</v>
      </c>
      <c r="F2500" s="1">
        <v>43388.217615740738</v>
      </c>
      <c r="G2500" t="s">
        <v>205</v>
      </c>
      <c r="H2500" t="str">
        <f>_xlfn.XLOOKUP(Quote__c[[#This Row],[CreatedById]],User[Id],User[FullName],"",0)</f>
        <v>JD Standridge</v>
      </c>
      <c r="I2500" s="1">
        <v>43704.585231481484</v>
      </c>
      <c r="J2500" t="s">
        <v>6930</v>
      </c>
      <c r="K2500" s="3" t="str">
        <f>_xlfn.XLOOKUP(Quote__c[[#This Row],[Account__c]],Account_ID_Acc,Account_Name_acc,"na",0)</f>
        <v>Z-MODULAR</v>
      </c>
      <c r="M2500" s="1">
        <v>43434</v>
      </c>
      <c r="N2500" t="s">
        <v>25853</v>
      </c>
      <c r="O2500" s="3" t="str">
        <f>_xlfn.XLOOKUP(Quote__c[[#This Row],[Contact__c]],Contact[Id],Contact[FirstName]," ",0)</f>
        <v>Chris</v>
      </c>
      <c r="P2500" s="3" t="str">
        <f>_xlfn.XLOOKUP(Quote__c[[#This Row],[Contact__c]],Contact[Id],Contact[LastName]," ",0)</f>
        <v>Schmidt</v>
      </c>
      <c r="Q2500" t="s">
        <v>44</v>
      </c>
      <c r="R2500" t="s">
        <v>44</v>
      </c>
    </row>
    <row r="2501" spans="1:18" x14ac:dyDescent="0.25">
      <c r="A2501" t="s">
        <v>58740</v>
      </c>
      <c r="B2501" t="s">
        <v>205</v>
      </c>
      <c r="C2501" s="3" t="str">
        <f>_xlfn.XLOOKUP(Quote__c[[#This Row],[OwnerId]],User[Id],User[FullName],"",0)</f>
        <v>JD Standridge</v>
      </c>
      <c r="D2501" s="3" t="s">
        <v>58741</v>
      </c>
      <c r="E2501" t="s">
        <v>55957</v>
      </c>
      <c r="F2501" s="1">
        <v>43542.147604166668</v>
      </c>
      <c r="G2501" t="s">
        <v>205</v>
      </c>
      <c r="H2501" t="str">
        <f>_xlfn.XLOOKUP(Quote__c[[#This Row],[CreatedById]],User[Id],User[FullName],"",0)</f>
        <v>JD Standridge</v>
      </c>
      <c r="I2501" s="1">
        <v>43661.085312499999</v>
      </c>
      <c r="J2501" t="s">
        <v>6930</v>
      </c>
      <c r="K2501" s="3" t="str">
        <f>_xlfn.XLOOKUP(Quote__c[[#This Row],[Account__c]],Account_ID_Acc,Account_Name_acc,"na",0)</f>
        <v>Z-MODULAR</v>
      </c>
      <c r="L2501">
        <v>546000</v>
      </c>
      <c r="M2501" s="1">
        <v>43593</v>
      </c>
      <c r="N2501" t="s">
        <v>26425</v>
      </c>
      <c r="O2501" s="3" t="str">
        <f>_xlfn.XLOOKUP(Quote__c[[#This Row],[Contact__c]],Contact[Id],Contact[FirstName]," ",0)</f>
        <v>Warren</v>
      </c>
      <c r="P2501" s="3" t="str">
        <f>_xlfn.XLOOKUP(Quote__c[[#This Row],[Contact__c]],Contact[Id],Contact[LastName]," ",0)</f>
        <v>Hayes</v>
      </c>
      <c r="Q2501" t="s">
        <v>44</v>
      </c>
      <c r="R2501" t="s">
        <v>571</v>
      </c>
    </row>
    <row r="2502" spans="1:18" x14ac:dyDescent="0.25">
      <c r="A2502" t="s">
        <v>59743</v>
      </c>
      <c r="B2502" t="s">
        <v>205</v>
      </c>
      <c r="C2502" s="3" t="str">
        <f>_xlfn.XLOOKUP(Quote__c[[#This Row],[OwnerId]],User[Id],User[FullName],"",0)</f>
        <v>JD Standridge</v>
      </c>
      <c r="D2502" s="3" t="s">
        <v>59744</v>
      </c>
      <c r="E2502" t="s">
        <v>55895</v>
      </c>
      <c r="F2502" s="1">
        <v>43992.12877314815</v>
      </c>
      <c r="G2502" t="s">
        <v>117</v>
      </c>
      <c r="H2502" t="str">
        <f>_xlfn.XLOOKUP(Quote__c[[#This Row],[CreatedById]],User[Id],User[FullName],"",0)</f>
        <v>Nick Coubray</v>
      </c>
      <c r="I2502" s="1">
        <v>43992.135671296295</v>
      </c>
      <c r="J2502" t="s">
        <v>6930</v>
      </c>
      <c r="K2502" s="3" t="str">
        <f>_xlfn.XLOOKUP(Quote__c[[#This Row],[Account__c]],Account_ID_Acc,Account_Name_acc,"na",0)</f>
        <v>Z-MODULAR</v>
      </c>
      <c r="L2502">
        <v>142000</v>
      </c>
      <c r="M2502" s="1">
        <v>44022</v>
      </c>
      <c r="N2502" t="s">
        <v>26425</v>
      </c>
      <c r="O2502" s="3" t="str">
        <f>_xlfn.XLOOKUP(Quote__c[[#This Row],[Contact__c]],Contact[Id],Contact[FirstName]," ",0)</f>
        <v>Warren</v>
      </c>
      <c r="P2502" s="3" t="str">
        <f>_xlfn.XLOOKUP(Quote__c[[#This Row],[Contact__c]],Contact[Id],Contact[LastName]," ",0)</f>
        <v>Hayes</v>
      </c>
      <c r="Q2502" t="s">
        <v>44</v>
      </c>
      <c r="R2502" t="s">
        <v>59745</v>
      </c>
    </row>
    <row r="2503" spans="1:18" x14ac:dyDescent="0.25">
      <c r="A2503" t="s">
        <v>57543</v>
      </c>
      <c r="B2503" t="s">
        <v>54</v>
      </c>
      <c r="C2503" s="3" t="str">
        <f>_xlfn.XLOOKUP(Quote__c[[#This Row],[OwnerId]],User[Id],User[FullName],"",0)</f>
        <v>Deon Anderson</v>
      </c>
      <c r="D2503" s="3" t="s">
        <v>57544</v>
      </c>
      <c r="E2503" t="s">
        <v>55895</v>
      </c>
      <c r="F2503" s="1">
        <v>42969.356990740744</v>
      </c>
      <c r="G2503" t="s">
        <v>472</v>
      </c>
      <c r="H2503" t="str">
        <f>_xlfn.XLOOKUP(Quote__c[[#This Row],[CreatedById]],User[Id],User[FullName],"",0)</f>
        <v>Alex Piva</v>
      </c>
      <c r="I2503" s="1">
        <v>43236.523368055554</v>
      </c>
      <c r="J2503" t="s">
        <v>4314</v>
      </c>
      <c r="K2503" s="3" t="str">
        <f>_xlfn.XLOOKUP(Quote__c[[#This Row],[Account__c]],Account_ID_Acc,Account_Name_acc,"na",0)</f>
        <v>ZAK d.o.o.</v>
      </c>
      <c r="L2503">
        <v>196163.75</v>
      </c>
      <c r="M2503" s="1">
        <v>43236</v>
      </c>
      <c r="N2503" t="s">
        <v>23486</v>
      </c>
      <c r="O2503" s="3" t="str">
        <f>_xlfn.XLOOKUP(Quote__c[[#This Row],[Contact__c]],Contact[Id],Contact[FirstName]," ",0)</f>
        <v>Uro?</v>
      </c>
      <c r="P2503" s="3" t="str">
        <f>_xlfn.XLOOKUP(Quote__c[[#This Row],[Contact__c]],Contact[Id],Contact[LastName]," ",0)</f>
        <v>Zakraj?ek</v>
      </c>
      <c r="Q2503" t="s">
        <v>44</v>
      </c>
      <c r="R2503" t="s">
        <v>44</v>
      </c>
    </row>
    <row r="2504" spans="1:18" x14ac:dyDescent="0.25">
      <c r="A2504" t="s">
        <v>57545</v>
      </c>
      <c r="B2504" t="s">
        <v>54</v>
      </c>
      <c r="C2504" s="3" t="str">
        <f>_xlfn.XLOOKUP(Quote__c[[#This Row],[OwnerId]],User[Id],User[FullName],"",0)</f>
        <v>Deon Anderson</v>
      </c>
      <c r="D2504" s="3" t="s">
        <v>57546</v>
      </c>
      <c r="E2504" t="s">
        <v>55895</v>
      </c>
      <c r="F2504" s="1">
        <v>42969.36210648148</v>
      </c>
      <c r="G2504" t="s">
        <v>472</v>
      </c>
      <c r="H2504" t="str">
        <f>_xlfn.XLOOKUP(Quote__c[[#This Row],[CreatedById]],User[Id],User[FullName],"",0)</f>
        <v>Alex Piva</v>
      </c>
      <c r="I2504" s="1">
        <v>43236.515185185184</v>
      </c>
      <c r="J2504" t="s">
        <v>4314</v>
      </c>
      <c r="K2504" s="3" t="str">
        <f>_xlfn.XLOOKUP(Quote__c[[#This Row],[Account__c]],Account_ID_Acc,Account_Name_acc,"na",0)</f>
        <v>ZAK d.o.o.</v>
      </c>
      <c r="L2504">
        <v>261493.75</v>
      </c>
      <c r="M2504" s="1">
        <v>43236</v>
      </c>
      <c r="N2504" t="s">
        <v>23486</v>
      </c>
      <c r="O2504" s="3" t="str">
        <f>_xlfn.XLOOKUP(Quote__c[[#This Row],[Contact__c]],Contact[Id],Contact[FirstName]," ",0)</f>
        <v>Uro?</v>
      </c>
      <c r="P2504" s="3" t="str">
        <f>_xlfn.XLOOKUP(Quote__c[[#This Row],[Contact__c]],Contact[Id],Contact[LastName]," ",0)</f>
        <v>Zakraj?ek</v>
      </c>
      <c r="Q2504" t="s">
        <v>44</v>
      </c>
      <c r="R2504" t="s">
        <v>44</v>
      </c>
    </row>
    <row r="2505" spans="1:18" x14ac:dyDescent="0.25">
      <c r="A2505" t="s">
        <v>59364</v>
      </c>
      <c r="B2505" t="s">
        <v>205</v>
      </c>
      <c r="C2505" s="3" t="str">
        <f>_xlfn.XLOOKUP(Quote__c[[#This Row],[OwnerId]],User[Id],User[FullName],"",0)</f>
        <v>JD Standridge</v>
      </c>
      <c r="D2505" s="3" t="s">
        <v>59365</v>
      </c>
      <c r="E2505" t="s">
        <v>55957</v>
      </c>
      <c r="F2505" s="1">
        <v>43822.679166666669</v>
      </c>
      <c r="G2505" t="s">
        <v>205</v>
      </c>
      <c r="H2505" t="str">
        <f>_xlfn.XLOOKUP(Quote__c[[#This Row],[CreatedById]],User[Id],User[FullName],"",0)</f>
        <v>JD Standridge</v>
      </c>
      <c r="I2505" s="1">
        <v>43822.679166666669</v>
      </c>
      <c r="J2505" t="s">
        <v>11120</v>
      </c>
      <c r="K2505" s="3" t="str">
        <f>_xlfn.XLOOKUP(Quote__c[[#This Row],[Account__c]],Account_ID_Acc,Account_Name_acc,"na",0)</f>
        <v>Zakrzewski Consulting</v>
      </c>
      <c r="M2505" s="1">
        <v>43853</v>
      </c>
      <c r="N2505" t="s">
        <v>31075</v>
      </c>
      <c r="O2505" s="3" t="str">
        <f>_xlfn.XLOOKUP(Quote__c[[#This Row],[Contact__c]],Contact[Id],Contact[FirstName]," ",0)</f>
        <v>Clete</v>
      </c>
      <c r="P2505" s="3" t="str">
        <f>_xlfn.XLOOKUP(Quote__c[[#This Row],[Contact__c]],Contact[Id],Contact[LastName]," ",0)</f>
        <v>Zarkrzewski</v>
      </c>
      <c r="Q2505" t="s">
        <v>44</v>
      </c>
      <c r="R2505" t="s">
        <v>44</v>
      </c>
    </row>
    <row r="2506" spans="1:18" x14ac:dyDescent="0.25">
      <c r="A2506" t="s">
        <v>60921</v>
      </c>
      <c r="B2506" t="s">
        <v>73</v>
      </c>
      <c r="C2506" s="3" t="str">
        <f>_xlfn.XLOOKUP(Quote__c[[#This Row],[OwnerId]],User[Id],User[FullName],"",0)</f>
        <v>John During</v>
      </c>
      <c r="D2506" s="3" t="s">
        <v>60922</v>
      </c>
      <c r="E2506" t="s">
        <v>44</v>
      </c>
      <c r="F2506" s="1">
        <v>42072.431331018517</v>
      </c>
      <c r="G2506" t="s">
        <v>73</v>
      </c>
      <c r="H2506" t="str">
        <f>_xlfn.XLOOKUP(Quote__c[[#This Row],[CreatedById]],User[Id],User[FullName],"",0)</f>
        <v>John During</v>
      </c>
      <c r="I2506" s="1">
        <v>42072.432592592595</v>
      </c>
      <c r="J2506" t="s">
        <v>17107</v>
      </c>
      <c r="K2506" s="3" t="str">
        <f>_xlfn.XLOOKUP(Quote__c[[#This Row],[Account__c]],Account_ID_Acc,Account_Name_acc,"na",0)</f>
        <v>Zandberg - Ghana</v>
      </c>
      <c r="L2506">
        <v>209385</v>
      </c>
      <c r="M2506" s="1">
        <v>42104</v>
      </c>
      <c r="N2506" t="s">
        <v>35590</v>
      </c>
      <c r="O2506" s="3" t="str">
        <f>_xlfn.XLOOKUP(Quote__c[[#This Row],[Contact__c]],Contact[Id],Contact[FirstName]," ",0)</f>
        <v>Deon</v>
      </c>
      <c r="P2506" s="3" t="str">
        <f>_xlfn.XLOOKUP(Quote__c[[#This Row],[Contact__c]],Contact[Id],Contact[LastName]," ",0)</f>
        <v>Zandberg</v>
      </c>
      <c r="Q2506" t="s">
        <v>44</v>
      </c>
      <c r="R2506" t="s">
        <v>60923</v>
      </c>
    </row>
    <row r="2507" spans="1:18" x14ac:dyDescent="0.25">
      <c r="A2507" t="s">
        <v>60280</v>
      </c>
      <c r="B2507" t="s">
        <v>227</v>
      </c>
      <c r="C2507" s="3" t="str">
        <f>_xlfn.XLOOKUP(Quote__c[[#This Row],[OwnerId]],User[Id],User[FullName],"",0)</f>
        <v>Igor Davidiuk</v>
      </c>
      <c r="D2507" s="3" t="s">
        <v>60281</v>
      </c>
      <c r="E2507" t="s">
        <v>44</v>
      </c>
      <c r="F2507" s="1">
        <v>41798.964363425926</v>
      </c>
      <c r="G2507" t="s">
        <v>429</v>
      </c>
      <c r="H2507" t="str">
        <f>_xlfn.XLOOKUP(Quote__c[[#This Row],[CreatedById]],User[Id],User[FullName],"",0)</f>
        <v>Hamish Coubray</v>
      </c>
      <c r="I2507" s="1">
        <v>41885.908113425925</v>
      </c>
      <c r="J2507" t="s">
        <v>13814</v>
      </c>
      <c r="K2507" s="3" t="str">
        <f>_xlfn.XLOOKUP(Quote__c[[#This Row],[Account__c]],Account_ID_Acc,Account_Name_acc,"na",0)</f>
        <v>Zere Centr</v>
      </c>
      <c r="L2507">
        <v>208100</v>
      </c>
      <c r="M2507" s="1">
        <v>41739</v>
      </c>
      <c r="N2507" t="s">
        <v>32996</v>
      </c>
      <c r="O2507" s="3" t="str">
        <f>_xlfn.XLOOKUP(Quote__c[[#This Row],[Contact__c]],Contact[Id],Contact[FirstName]," ",0)</f>
        <v>Meiram</v>
      </c>
      <c r="P2507" s="3" t="str">
        <f>_xlfn.XLOOKUP(Quote__c[[#This Row],[Contact__c]],Contact[Id],Contact[LastName]," ",0)</f>
        <v>Abikenov</v>
      </c>
      <c r="Q2507" t="s">
        <v>60282</v>
      </c>
      <c r="R2507" t="s">
        <v>44</v>
      </c>
    </row>
    <row r="2508" spans="1:18" x14ac:dyDescent="0.25">
      <c r="A2508" t="s">
        <v>61428</v>
      </c>
      <c r="B2508" t="s">
        <v>429</v>
      </c>
      <c r="C2508" s="3" t="str">
        <f>_xlfn.XLOOKUP(Quote__c[[#This Row],[OwnerId]],User[Id],User[FullName],"",0)</f>
        <v>Hamish Coubray</v>
      </c>
      <c r="D2508" s="3" t="s">
        <v>61429</v>
      </c>
      <c r="E2508" t="s">
        <v>55895</v>
      </c>
      <c r="F2508" s="1">
        <v>42291.821435185186</v>
      </c>
      <c r="G2508" t="s">
        <v>429</v>
      </c>
      <c r="H2508" t="str">
        <f>_xlfn.XLOOKUP(Quote__c[[#This Row],[CreatedById]],User[Id],User[FullName],"",0)</f>
        <v>Hamish Coubray</v>
      </c>
      <c r="I2508" s="1">
        <v>42352.040671296294</v>
      </c>
      <c r="J2508" t="s">
        <v>18898</v>
      </c>
      <c r="K2508" s="3" t="str">
        <f>_xlfn.XLOOKUP(Quote__c[[#This Row],[Account__c]],Account_ID_Acc,Account_Name_acc,"na",0)</f>
        <v>Zhang Jiagang City Maristar Container Manufacturing Co</v>
      </c>
      <c r="L2508">
        <v>186705</v>
      </c>
      <c r="M2508" s="1">
        <v>42352</v>
      </c>
      <c r="N2508" t="s">
        <v>37056</v>
      </c>
      <c r="O2508" s="3" t="str">
        <f>_xlfn.XLOOKUP(Quote__c[[#This Row],[Contact__c]],Contact[Id],Contact[FirstName]," ",0)</f>
        <v>Mary Zhang</v>
      </c>
      <c r="P2508" s="3" t="str">
        <f>_xlfn.XLOOKUP(Quote__c[[#This Row],[Contact__c]],Contact[Id],Contact[LastName]," ",0)</f>
        <v>Xiaoyan</v>
      </c>
      <c r="Q2508" t="s">
        <v>44</v>
      </c>
      <c r="R2508" t="s">
        <v>44</v>
      </c>
    </row>
    <row r="2509" spans="1:18" x14ac:dyDescent="0.25">
      <c r="A2509" t="s">
        <v>61430</v>
      </c>
      <c r="B2509" t="s">
        <v>429</v>
      </c>
      <c r="C2509" s="3" t="str">
        <f>_xlfn.XLOOKUP(Quote__c[[#This Row],[OwnerId]],User[Id],User[FullName],"",0)</f>
        <v>Hamish Coubray</v>
      </c>
      <c r="D2509" s="3" t="s">
        <v>61431</v>
      </c>
      <c r="E2509" t="s">
        <v>55895</v>
      </c>
      <c r="F2509" s="1">
        <v>42291.823206018518</v>
      </c>
      <c r="G2509" t="s">
        <v>429</v>
      </c>
      <c r="H2509" t="str">
        <f>_xlfn.XLOOKUP(Quote__c[[#This Row],[CreatedById]],User[Id],User[FullName],"",0)</f>
        <v>Hamish Coubray</v>
      </c>
      <c r="I2509" s="1">
        <v>42352.040868055556</v>
      </c>
      <c r="J2509" t="s">
        <v>18898</v>
      </c>
      <c r="K2509" s="3" t="str">
        <f>_xlfn.XLOOKUP(Quote__c[[#This Row],[Account__c]],Account_ID_Acc,Account_Name_acc,"na",0)</f>
        <v>Zhang Jiagang City Maristar Container Manufacturing Co</v>
      </c>
      <c r="L2509">
        <v>262561.5</v>
      </c>
      <c r="M2509" s="1">
        <v>42352</v>
      </c>
      <c r="N2509" t="s">
        <v>37056</v>
      </c>
      <c r="O2509" s="3" t="str">
        <f>_xlfn.XLOOKUP(Quote__c[[#This Row],[Contact__c]],Contact[Id],Contact[FirstName]," ",0)</f>
        <v>Mary Zhang</v>
      </c>
      <c r="P2509" s="3" t="str">
        <f>_xlfn.XLOOKUP(Quote__c[[#This Row],[Contact__c]],Contact[Id],Contact[LastName]," ",0)</f>
        <v>Xiaoyan</v>
      </c>
      <c r="Q2509" t="s">
        <v>44</v>
      </c>
      <c r="R2509" t="s">
        <v>44</v>
      </c>
    </row>
    <row r="2510" spans="1:18" x14ac:dyDescent="0.25">
      <c r="A2510" t="s">
        <v>61227</v>
      </c>
      <c r="B2510" t="s">
        <v>205</v>
      </c>
      <c r="C2510" s="3" t="str">
        <f>_xlfn.XLOOKUP(Quote__c[[#This Row],[OwnerId]],User[Id],User[FullName],"",0)</f>
        <v>JD Standridge</v>
      </c>
      <c r="D2510" s="3" t="s">
        <v>61228</v>
      </c>
      <c r="E2510" t="s">
        <v>44</v>
      </c>
      <c r="F2510" s="1">
        <v>42174.516481481478</v>
      </c>
      <c r="G2510" t="s">
        <v>205</v>
      </c>
      <c r="H2510" t="str">
        <f>_xlfn.XLOOKUP(Quote__c[[#This Row],[CreatedById]],User[Id],User[FullName],"",0)</f>
        <v>JD Standridge</v>
      </c>
      <c r="I2510" s="1">
        <v>42706.183599537035</v>
      </c>
      <c r="J2510" t="s">
        <v>18206</v>
      </c>
      <c r="K2510" s="3" t="str">
        <f>_xlfn.XLOOKUP(Quote__c[[#This Row],[Account__c]],Account_ID_Acc,Account_Name_acc,"na",0)</f>
        <v>Zhangjiagang Xinan Construction Co,.Ltd</v>
      </c>
      <c r="L2510">
        <v>209385</v>
      </c>
      <c r="M2510" s="1">
        <v>42705</v>
      </c>
      <c r="N2510" t="s">
        <v>36428</v>
      </c>
      <c r="O2510" s="3" t="str">
        <f>_xlfn.XLOOKUP(Quote__c[[#This Row],[Contact__c]],Contact[Id],Contact[FirstName]," ",0)</f>
        <v>XU</v>
      </c>
      <c r="P2510" s="3" t="str">
        <f>_xlfn.XLOOKUP(Quote__c[[#This Row],[Contact__c]],Contact[Id],Contact[LastName]," ",0)</f>
        <v>Xu</v>
      </c>
      <c r="Q2510" t="s">
        <v>44</v>
      </c>
      <c r="R2510" t="s">
        <v>44</v>
      </c>
    </row>
    <row r="2511" spans="1:18" x14ac:dyDescent="0.25">
      <c r="A2511" t="s">
        <v>61276</v>
      </c>
      <c r="B2511" t="s">
        <v>205</v>
      </c>
      <c r="C2511" s="3" t="str">
        <f>_xlfn.XLOOKUP(Quote__c[[#This Row],[OwnerId]],User[Id],User[FullName],"",0)</f>
        <v>JD Standridge</v>
      </c>
      <c r="D2511" s="3" t="s">
        <v>61277</v>
      </c>
      <c r="E2511" t="s">
        <v>44</v>
      </c>
      <c r="F2511" s="1">
        <v>42196.601134259261</v>
      </c>
      <c r="G2511" t="s">
        <v>205</v>
      </c>
      <c r="H2511" t="str">
        <f>_xlfn.XLOOKUP(Quote__c[[#This Row],[CreatedById]],User[Id],User[FullName],"",0)</f>
        <v>JD Standridge</v>
      </c>
      <c r="I2511" s="1">
        <v>42706.185034722221</v>
      </c>
      <c r="J2511" t="s">
        <v>18206</v>
      </c>
      <c r="K2511" s="3" t="str">
        <f>_xlfn.XLOOKUP(Quote__c[[#This Row],[Account__c]],Account_ID_Acc,Account_Name_acc,"na",0)</f>
        <v>Zhangjiagang Xinan Construction Co,.Ltd</v>
      </c>
      <c r="L2511">
        <v>285241.5</v>
      </c>
      <c r="M2511" s="1">
        <v>42705</v>
      </c>
      <c r="N2511" t="s">
        <v>36428</v>
      </c>
      <c r="O2511" s="3" t="str">
        <f>_xlfn.XLOOKUP(Quote__c[[#This Row],[Contact__c]],Contact[Id],Contact[FirstName]," ",0)</f>
        <v>XU</v>
      </c>
      <c r="P2511" s="3" t="str">
        <f>_xlfn.XLOOKUP(Quote__c[[#This Row],[Contact__c]],Contact[Id],Contact[LastName]," ",0)</f>
        <v>Xu</v>
      </c>
      <c r="Q2511" t="s">
        <v>44</v>
      </c>
      <c r="R2511" t="s">
        <v>44</v>
      </c>
    </row>
    <row r="2512" spans="1:18" x14ac:dyDescent="0.25">
      <c r="A2512" t="s">
        <v>56739</v>
      </c>
      <c r="B2512" t="s">
        <v>429</v>
      </c>
      <c r="C2512" s="3" t="str">
        <f>_xlfn.XLOOKUP(Quote__c[[#This Row],[OwnerId]],User[Id],User[FullName],"",0)</f>
        <v>Hamish Coubray</v>
      </c>
      <c r="D2512" s="3" t="s">
        <v>56740</v>
      </c>
      <c r="E2512" t="s">
        <v>55895</v>
      </c>
      <c r="F2512" s="1">
        <v>42556.833483796298</v>
      </c>
      <c r="G2512" t="s">
        <v>429</v>
      </c>
      <c r="H2512" t="str">
        <f>_xlfn.XLOOKUP(Quote__c[[#This Row],[CreatedById]],User[Id],User[FullName],"",0)</f>
        <v>Hamish Coubray</v>
      </c>
      <c r="I2512" s="1">
        <v>42597.854849537034</v>
      </c>
      <c r="J2512" t="s">
        <v>2051</v>
      </c>
      <c r="K2512" s="3" t="str">
        <f>_xlfn.XLOOKUP(Quote__c[[#This Row],[Account__c]],Account_ID_Acc,Account_Name_acc,"na",0)</f>
        <v>Zhantai International Pte Ltd</v>
      </c>
      <c r="L2512">
        <v>186705</v>
      </c>
      <c r="M2512" s="1">
        <v>42598</v>
      </c>
      <c r="N2512" t="s">
        <v>21185</v>
      </c>
      <c r="O2512" s="3" t="str">
        <f>_xlfn.XLOOKUP(Quote__c[[#This Row],[Contact__c]],Contact[Id],Contact[FirstName]," ",0)</f>
        <v>Zhi-Heng</v>
      </c>
      <c r="P2512" s="3" t="str">
        <f>_xlfn.XLOOKUP(Quote__c[[#This Row],[Contact__c]],Contact[Id],Contact[LastName]," ",0)</f>
        <v>Zhang</v>
      </c>
      <c r="Q2512" t="s">
        <v>44</v>
      </c>
      <c r="R2512" t="s">
        <v>44</v>
      </c>
    </row>
    <row r="2513" spans="1:18" x14ac:dyDescent="0.25">
      <c r="A2513" t="s">
        <v>56741</v>
      </c>
      <c r="B2513" t="s">
        <v>429</v>
      </c>
      <c r="C2513" s="3" t="str">
        <f>_xlfn.XLOOKUP(Quote__c[[#This Row],[OwnerId]],User[Id],User[FullName],"",0)</f>
        <v>Hamish Coubray</v>
      </c>
      <c r="D2513" s="3" t="s">
        <v>56742</v>
      </c>
      <c r="E2513" t="s">
        <v>55895</v>
      </c>
      <c r="F2513" s="1">
        <v>42556.834398148145</v>
      </c>
      <c r="G2513" t="s">
        <v>429</v>
      </c>
      <c r="H2513" t="str">
        <f>_xlfn.XLOOKUP(Quote__c[[#This Row],[CreatedById]],User[Id],User[FullName],"",0)</f>
        <v>Hamish Coubray</v>
      </c>
      <c r="I2513" s="1">
        <v>42597.855000000003</v>
      </c>
      <c r="J2513" t="s">
        <v>2051</v>
      </c>
      <c r="K2513" s="3" t="str">
        <f>_xlfn.XLOOKUP(Quote__c[[#This Row],[Account__c]],Account_ID_Acc,Account_Name_acc,"na",0)</f>
        <v>Zhantai International Pte Ltd</v>
      </c>
      <c r="L2513">
        <v>262561.5</v>
      </c>
      <c r="M2513" s="1">
        <v>42598</v>
      </c>
      <c r="N2513" t="s">
        <v>21185</v>
      </c>
      <c r="O2513" s="3" t="str">
        <f>_xlfn.XLOOKUP(Quote__c[[#This Row],[Contact__c]],Contact[Id],Contact[FirstName]," ",0)</f>
        <v>Zhi-Heng</v>
      </c>
      <c r="P2513" s="3" t="str">
        <f>_xlfn.XLOOKUP(Quote__c[[#This Row],[Contact__c]],Contact[Id],Contact[LastName]," ",0)</f>
        <v>Zhang</v>
      </c>
      <c r="Q2513" t="s">
        <v>44</v>
      </c>
      <c r="R2513" t="s">
        <v>44</v>
      </c>
    </row>
    <row r="2514" spans="1:18" x14ac:dyDescent="0.25">
      <c r="A2514" t="s">
        <v>58592</v>
      </c>
      <c r="B2514" t="s">
        <v>227</v>
      </c>
      <c r="C2514" s="3" t="str">
        <f>_xlfn.XLOOKUP(Quote__c[[#This Row],[OwnerId]],User[Id],User[FullName],"",0)</f>
        <v>Igor Davidiuk</v>
      </c>
      <c r="D2514" s="3" t="s">
        <v>58593</v>
      </c>
      <c r="E2514" t="s">
        <v>55895</v>
      </c>
      <c r="F2514" s="1">
        <v>43430.42528935185</v>
      </c>
      <c r="G2514" t="s">
        <v>227</v>
      </c>
      <c r="H2514" t="str">
        <f>_xlfn.XLOOKUP(Quote__c[[#This Row],[CreatedById]],User[Id],User[FullName],"",0)</f>
        <v>Igor Davidiuk</v>
      </c>
      <c r="I2514" s="1">
        <v>43430.438483796293</v>
      </c>
      <c r="J2514" t="s">
        <v>7096</v>
      </c>
      <c r="K2514" s="3" t="str">
        <f>_xlfn.XLOOKUP(Quote__c[[#This Row],[Account__c]],Account_ID_Acc,Account_Name_acc,"na",0)</f>
        <v>Zheleznoff</v>
      </c>
      <c r="L2514">
        <v>11745.5</v>
      </c>
      <c r="M2514" s="1">
        <v>43430</v>
      </c>
      <c r="N2514" t="s">
        <v>26015</v>
      </c>
      <c r="O2514" s="3" t="str">
        <f>_xlfn.XLOOKUP(Quote__c[[#This Row],[Contact__c]],Contact[Id],Contact[FirstName]," ",0)</f>
        <v>Viaceslav</v>
      </c>
      <c r="P2514" s="3" t="str">
        <f>_xlfn.XLOOKUP(Quote__c[[#This Row],[Contact__c]],Contact[Id],Contact[LastName]," ",0)</f>
        <v>Lytkin</v>
      </c>
      <c r="Q2514" t="s">
        <v>44</v>
      </c>
      <c r="R2514" t="s">
        <v>44</v>
      </c>
    </row>
    <row r="2515" spans="1:18" x14ac:dyDescent="0.25">
      <c r="A2515" t="s">
        <v>61512</v>
      </c>
      <c r="B2515" t="s">
        <v>227</v>
      </c>
      <c r="C2515" s="3" t="str">
        <f>_xlfn.XLOOKUP(Quote__c[[#This Row],[OwnerId]],User[Id],User[FullName],"",0)</f>
        <v>Igor Davidiuk</v>
      </c>
      <c r="D2515" s="3" t="s">
        <v>61513</v>
      </c>
      <c r="E2515" t="s">
        <v>55895</v>
      </c>
      <c r="F2515" s="1">
        <v>42340.613020833334</v>
      </c>
      <c r="G2515" t="s">
        <v>227</v>
      </c>
      <c r="H2515" t="str">
        <f>_xlfn.XLOOKUP(Quote__c[[#This Row],[CreatedById]],User[Id],User[FullName],"",0)</f>
        <v>Igor Davidiuk</v>
      </c>
      <c r="I2515" s="1">
        <v>42340.639560185184</v>
      </c>
      <c r="J2515" t="s">
        <v>19643</v>
      </c>
      <c r="K2515" s="3" t="str">
        <f>_xlfn.XLOOKUP(Quote__c[[#This Row],[Account__c]],Account_ID_Acc,Account_Name_acc,"na",0)</f>
        <v>Zheleznov</v>
      </c>
      <c r="L2515">
        <v>157892.5</v>
      </c>
      <c r="M2515" s="1">
        <v>42371</v>
      </c>
      <c r="N2515" t="s">
        <v>37800</v>
      </c>
      <c r="O2515" s="3" t="str">
        <f>_xlfn.XLOOKUP(Quote__c[[#This Row],[Contact__c]],Contact[Id],Contact[FirstName]," ",0)</f>
        <v>Alexander</v>
      </c>
      <c r="P2515" s="3" t="str">
        <f>_xlfn.XLOOKUP(Quote__c[[#This Row],[Contact__c]],Contact[Id],Contact[LastName]," ",0)</f>
        <v>Zheleznov</v>
      </c>
      <c r="Q2515" t="s">
        <v>44</v>
      </c>
      <c r="R2515" t="s">
        <v>44</v>
      </c>
    </row>
    <row r="2516" spans="1:18" x14ac:dyDescent="0.25">
      <c r="A2516" t="s">
        <v>59352</v>
      </c>
      <c r="B2516" t="s">
        <v>54</v>
      </c>
      <c r="C2516" s="3" t="str">
        <f>_xlfn.XLOOKUP(Quote__c[[#This Row],[OwnerId]],User[Id],User[FullName],"",0)</f>
        <v>Deon Anderson</v>
      </c>
      <c r="D2516" s="3" t="s">
        <v>59353</v>
      </c>
      <c r="E2516" t="s">
        <v>55895</v>
      </c>
      <c r="F2516" s="1">
        <v>43808.871018518519</v>
      </c>
      <c r="G2516" t="s">
        <v>54</v>
      </c>
      <c r="H2516" t="str">
        <f>_xlfn.XLOOKUP(Quote__c[[#This Row],[CreatedById]],User[Id],User[FullName],"",0)</f>
        <v>Deon Anderson</v>
      </c>
      <c r="I2516" s="1">
        <v>43808.873437499999</v>
      </c>
      <c r="J2516" t="s">
        <v>11095</v>
      </c>
      <c r="K2516" s="3" t="str">
        <f>_xlfn.XLOOKUP(Quote__c[[#This Row],[Account__c]],Account_ID_Acc,Account_Name_acc,"na",0)</f>
        <v>Zhong Lian Building Materials Limited</v>
      </c>
      <c r="L2516">
        <v>225942.5</v>
      </c>
      <c r="M2516" s="1">
        <v>43840</v>
      </c>
      <c r="N2516" t="s">
        <v>31064</v>
      </c>
      <c r="O2516" s="3" t="str">
        <f>_xlfn.XLOOKUP(Quote__c[[#This Row],[Contact__c]],Contact[Id],Contact[FirstName]," ",0)</f>
        <v>Tommy</v>
      </c>
      <c r="P2516" s="3" t="str">
        <f>_xlfn.XLOOKUP(Quote__c[[#This Row],[Contact__c]],Contact[Id],Contact[LastName]," ",0)</f>
        <v>Chen</v>
      </c>
      <c r="Q2516" t="s">
        <v>44</v>
      </c>
      <c r="R2516" t="s">
        <v>38366</v>
      </c>
    </row>
    <row r="2517" spans="1:18" x14ac:dyDescent="0.25">
      <c r="A2517" t="s">
        <v>60875</v>
      </c>
      <c r="B2517" t="s">
        <v>117</v>
      </c>
      <c r="C2517" s="3" t="str">
        <f>_xlfn.XLOOKUP(Quote__c[[#This Row],[OwnerId]],User[Id],User[FullName],"",0)</f>
        <v>Nick Coubray</v>
      </c>
      <c r="D2517" s="3" t="s">
        <v>60876</v>
      </c>
      <c r="E2517" t="s">
        <v>44</v>
      </c>
      <c r="F2517" s="1">
        <v>42045.046284722222</v>
      </c>
      <c r="G2517" t="s">
        <v>117</v>
      </c>
      <c r="H2517" t="str">
        <f>_xlfn.XLOOKUP(Quote__c[[#This Row],[CreatedById]],User[Id],User[FullName],"",0)</f>
        <v>Nick Coubray</v>
      </c>
      <c r="I2517" s="1">
        <v>42174.237060185187</v>
      </c>
      <c r="J2517" t="s">
        <v>16959</v>
      </c>
      <c r="K2517" s="3" t="str">
        <f>_xlfn.XLOOKUP(Quote__c[[#This Row],[Account__c]],Account_ID_Acc,Account_Name_acc,"na",0)</f>
        <v>Zia Group</v>
      </c>
      <c r="L2517">
        <v>484096.5</v>
      </c>
      <c r="M2517" s="1">
        <v>42174</v>
      </c>
      <c r="N2517" t="s">
        <v>35483</v>
      </c>
      <c r="O2517" s="3" t="str">
        <f>_xlfn.XLOOKUP(Quote__c[[#This Row],[Contact__c]],Contact[Id],Contact[FirstName]," ",0)</f>
        <v>Zakir</v>
      </c>
      <c r="P2517" s="3" t="str">
        <f>_xlfn.XLOOKUP(Quote__c[[#This Row],[Contact__c]],Contact[Id],Contact[LastName]," ",0)</f>
        <v>Abowath</v>
      </c>
      <c r="Q2517" t="s">
        <v>44</v>
      </c>
      <c r="R2517" t="s">
        <v>44</v>
      </c>
    </row>
    <row r="2518" spans="1:18" x14ac:dyDescent="0.25">
      <c r="A2518" t="s">
        <v>38628</v>
      </c>
      <c r="B2518" t="s">
        <v>18264</v>
      </c>
      <c r="C2518" s="3" t="str">
        <f>_xlfn.XLOOKUP(Quote__c[[#This Row],[OwnerId]],User[Id],User[FullName],"",0)</f>
        <v>Bruce Coubray</v>
      </c>
      <c r="D2518" s="3" t="s">
        <v>56560</v>
      </c>
      <c r="E2518" t="s">
        <v>55895</v>
      </c>
      <c r="F2518" s="1">
        <v>42478.354768518519</v>
      </c>
      <c r="G2518" t="s">
        <v>117</v>
      </c>
      <c r="H2518" t="str">
        <f>_xlfn.XLOOKUP(Quote__c[[#This Row],[CreatedById]],User[Id],User[FullName],"",0)</f>
        <v>Nick Coubray</v>
      </c>
      <c r="I2518" s="1">
        <v>42478.363020833334</v>
      </c>
      <c r="J2518" t="s">
        <v>14719</v>
      </c>
      <c r="K2518" s="3" t="str">
        <f>_xlfn.XLOOKUP(Quote__c[[#This Row],[Account__c]],Account_ID_Acc,Account_Name_acc,"na",0)</f>
        <v>ZOG</v>
      </c>
      <c r="L2518">
        <v>230500</v>
      </c>
      <c r="M2518" s="1">
        <v>42478</v>
      </c>
      <c r="N2518" t="s">
        <v>34153</v>
      </c>
      <c r="O2518" s="3" t="str">
        <f>_xlfn.XLOOKUP(Quote__c[[#This Row],[Contact__c]],Contact[Id],Contact[FirstName]," ",0)</f>
        <v>Len</v>
      </c>
      <c r="P2518" s="3" t="str">
        <f>_xlfn.XLOOKUP(Quote__c[[#This Row],[Contact__c]],Contact[Id],Contact[LastName]," ",0)</f>
        <v>Helmes</v>
      </c>
      <c r="Q2518" t="s">
        <v>44</v>
      </c>
      <c r="R2518" t="s">
        <v>56561</v>
      </c>
    </row>
    <row r="2519" spans="1:18" x14ac:dyDescent="0.25">
      <c r="A2519" t="s">
        <v>57885</v>
      </c>
      <c r="B2519" t="s">
        <v>117</v>
      </c>
      <c r="C2519" s="3" t="str">
        <f>_xlfn.XLOOKUP(Quote__c[[#This Row],[OwnerId]],User[Id],User[FullName],"",0)</f>
        <v>Nick Coubray</v>
      </c>
      <c r="D2519" s="3" t="s">
        <v>57886</v>
      </c>
      <c r="E2519" t="s">
        <v>55895</v>
      </c>
      <c r="F2519" s="1">
        <v>43126.015081018515</v>
      </c>
      <c r="G2519" t="s">
        <v>117</v>
      </c>
      <c r="H2519" t="str">
        <f>_xlfn.XLOOKUP(Quote__c[[#This Row],[CreatedById]],User[Id],User[FullName],"",0)</f>
        <v>Nick Coubray</v>
      </c>
      <c r="I2519" s="1">
        <v>43741.837199074071</v>
      </c>
      <c r="J2519" t="s">
        <v>14719</v>
      </c>
      <c r="K2519" s="3" t="str">
        <f>_xlfn.XLOOKUP(Quote__c[[#This Row],[Account__c]],Account_ID_Acc,Account_Name_acc,"na",0)</f>
        <v>ZOG</v>
      </c>
      <c r="L2519">
        <v>460000</v>
      </c>
      <c r="M2519" s="1">
        <v>43742</v>
      </c>
      <c r="N2519" t="s">
        <v>34153</v>
      </c>
      <c r="O2519" s="3" t="str">
        <f>_xlfn.XLOOKUP(Quote__c[[#This Row],[Contact__c]],Contact[Id],Contact[FirstName]," ",0)</f>
        <v>Len</v>
      </c>
      <c r="P2519" s="3" t="str">
        <f>_xlfn.XLOOKUP(Quote__c[[#This Row],[Contact__c]],Contact[Id],Contact[LastName]," ",0)</f>
        <v>Helmes</v>
      </c>
      <c r="Q2519" t="s">
        <v>44</v>
      </c>
      <c r="R2519" t="s">
        <v>57887</v>
      </c>
    </row>
    <row r="2520" spans="1:18" x14ac:dyDescent="0.25">
      <c r="A2520" t="s">
        <v>41022</v>
      </c>
      <c r="B2520" t="s">
        <v>18264</v>
      </c>
      <c r="C2520" s="3" t="str">
        <f>_xlfn.XLOOKUP(Quote__c[[#This Row],[OwnerId]],User[Id],User[FullName],"",0)</f>
        <v>Bruce Coubray</v>
      </c>
      <c r="D2520" s="3" t="s">
        <v>61226</v>
      </c>
      <c r="E2520" t="s">
        <v>44</v>
      </c>
      <c r="F2520" s="1">
        <v>42174.245821759258</v>
      </c>
      <c r="G2520" t="s">
        <v>117</v>
      </c>
      <c r="H2520" t="str">
        <f>_xlfn.XLOOKUP(Quote__c[[#This Row],[CreatedById]],User[Id],User[FullName],"",0)</f>
        <v>Nick Coubray</v>
      </c>
      <c r="I2520" s="1">
        <v>42478.356712962966</v>
      </c>
      <c r="J2520" t="s">
        <v>14719</v>
      </c>
      <c r="K2520" s="3" t="str">
        <f>_xlfn.XLOOKUP(Quote__c[[#This Row],[Account__c]],Account_ID_Acc,Account_Name_acc,"na",0)</f>
        <v>ZOG</v>
      </c>
      <c r="L2520">
        <v>230500</v>
      </c>
      <c r="M2520" s="1">
        <v>42174</v>
      </c>
      <c r="N2520" t="s">
        <v>34153</v>
      </c>
      <c r="O2520" s="3" t="str">
        <f>_xlfn.XLOOKUP(Quote__c[[#This Row],[Contact__c]],Contact[Id],Contact[FirstName]," ",0)</f>
        <v>Len</v>
      </c>
      <c r="P2520" s="3" t="str">
        <f>_xlfn.XLOOKUP(Quote__c[[#This Row],[Contact__c]],Contact[Id],Contact[LastName]," ",0)</f>
        <v>Helmes</v>
      </c>
      <c r="Q2520" t="s">
        <v>44</v>
      </c>
      <c r="R2520" t="s">
        <v>56561</v>
      </c>
    </row>
    <row r="2521" spans="1:18" x14ac:dyDescent="0.25">
      <c r="A2521" t="s">
        <v>38613</v>
      </c>
      <c r="B2521" t="s">
        <v>616</v>
      </c>
      <c r="C2521" s="3" t="str">
        <f>_xlfn.XLOOKUP(Quote__c[[#This Row],[OwnerId]],User[Id],User[FullName],"",0)</f>
        <v>Wayne Rowe</v>
      </c>
      <c r="D2521" s="3" t="s">
        <v>61362</v>
      </c>
      <c r="E2521" t="s">
        <v>44</v>
      </c>
      <c r="F2521" s="1">
        <v>42244.155173611114</v>
      </c>
      <c r="G2521" t="s">
        <v>616</v>
      </c>
      <c r="H2521" t="str">
        <f>_xlfn.XLOOKUP(Quote__c[[#This Row],[CreatedById]],User[Id],User[FullName],"",0)</f>
        <v>Wayne Rowe</v>
      </c>
      <c r="I2521" s="1">
        <v>42316.964050925926</v>
      </c>
      <c r="J2521" t="s">
        <v>14719</v>
      </c>
      <c r="K2521" s="3" t="str">
        <f>_xlfn.XLOOKUP(Quote__c[[#This Row],[Account__c]],Account_ID_Acc,Account_Name_acc,"na",0)</f>
        <v>ZOG</v>
      </c>
      <c r="L2521">
        <v>104320</v>
      </c>
      <c r="M2521" s="1">
        <v>42250</v>
      </c>
      <c r="N2521" t="s">
        <v>34153</v>
      </c>
      <c r="O2521" s="3" t="str">
        <f>_xlfn.XLOOKUP(Quote__c[[#This Row],[Contact__c]],Contact[Id],Contact[FirstName]," ",0)</f>
        <v>Len</v>
      </c>
      <c r="P2521" s="3" t="str">
        <f>_xlfn.XLOOKUP(Quote__c[[#This Row],[Contact__c]],Contact[Id],Contact[LastName]," ",0)</f>
        <v>Helmes</v>
      </c>
      <c r="Q2521" t="s">
        <v>44</v>
      </c>
      <c r="R2521" t="s">
        <v>61363</v>
      </c>
    </row>
    <row r="2522" spans="1:18" x14ac:dyDescent="0.25">
      <c r="A2522" t="s">
        <v>38525</v>
      </c>
      <c r="B2522" t="s">
        <v>616</v>
      </c>
      <c r="C2522" s="3" t="str">
        <f>_xlfn.XLOOKUP(Quote__c[[#This Row],[OwnerId]],User[Id],User[FullName],"",0)</f>
        <v>Wayne Rowe</v>
      </c>
      <c r="D2522" s="3" t="s">
        <v>61471</v>
      </c>
      <c r="E2522" t="s">
        <v>55895</v>
      </c>
      <c r="F2522" s="1">
        <v>42313.024027777778</v>
      </c>
      <c r="G2522" t="s">
        <v>616</v>
      </c>
      <c r="H2522" t="str">
        <f>_xlfn.XLOOKUP(Quote__c[[#This Row],[CreatedById]],User[Id],User[FullName],"",0)</f>
        <v>Wayne Rowe</v>
      </c>
      <c r="I2522" s="1">
        <v>42352.926203703704</v>
      </c>
      <c r="J2522" t="s">
        <v>14719</v>
      </c>
      <c r="K2522" s="3" t="str">
        <f>_xlfn.XLOOKUP(Quote__c[[#This Row],[Account__c]],Account_ID_Acc,Account_Name_acc,"na",0)</f>
        <v>ZOG</v>
      </c>
      <c r="L2522">
        <v>184175</v>
      </c>
      <c r="M2522" s="1">
        <v>42353</v>
      </c>
      <c r="N2522" t="s">
        <v>34153</v>
      </c>
      <c r="O2522" s="3" t="str">
        <f>_xlfn.XLOOKUP(Quote__c[[#This Row],[Contact__c]],Contact[Id],Contact[FirstName]," ",0)</f>
        <v>Len</v>
      </c>
      <c r="P2522" s="3" t="str">
        <f>_xlfn.XLOOKUP(Quote__c[[#This Row],[Contact__c]],Contact[Id],Contact[LastName]," ",0)</f>
        <v>Helmes</v>
      </c>
      <c r="Q2522" t="s">
        <v>44</v>
      </c>
      <c r="R2522" t="s">
        <v>44</v>
      </c>
    </row>
    <row r="2523" spans="1:18" x14ac:dyDescent="0.25">
      <c r="A2523" t="s">
        <v>58133</v>
      </c>
      <c r="B2523" t="s">
        <v>393</v>
      </c>
      <c r="C2523" s="3" t="str">
        <f>_xlfn.XLOOKUP(Quote__c[[#This Row],[OwnerId]],User[Id],User[FullName],"",0)</f>
        <v>Patrick Irigoyen</v>
      </c>
      <c r="D2523" s="3" t="s">
        <v>58134</v>
      </c>
      <c r="E2523" t="s">
        <v>55895</v>
      </c>
      <c r="F2523" s="1">
        <v>43209.534942129627</v>
      </c>
      <c r="G2523" t="s">
        <v>393</v>
      </c>
      <c r="H2523" t="str">
        <f>_xlfn.XLOOKUP(Quote__c[[#This Row],[CreatedById]],User[Id],User[FullName],"",0)</f>
        <v>Patrick Irigoyen</v>
      </c>
      <c r="I2523" s="1">
        <v>43406.452465277776</v>
      </c>
      <c r="J2523" t="s">
        <v>6149</v>
      </c>
      <c r="K2523" s="3" t="str">
        <f>_xlfn.XLOOKUP(Quote__c[[#This Row],[Account__c]],Account_ID_Acc,Account_Name_acc,"na",0)</f>
        <v>ZORAN VUKSANOVIC</v>
      </c>
      <c r="L2523">
        <v>251833.75</v>
      </c>
      <c r="M2523" s="1">
        <v>43406</v>
      </c>
      <c r="N2523" t="s">
        <v>25023</v>
      </c>
      <c r="O2523" s="3" t="str">
        <f>_xlfn.XLOOKUP(Quote__c[[#This Row],[Contact__c]],Contact[Id],Contact[FirstName]," ",0)</f>
        <v>ZORAN</v>
      </c>
      <c r="P2523" s="3" t="str">
        <f>_xlfn.XLOOKUP(Quote__c[[#This Row],[Contact__c]],Contact[Id],Contact[LastName]," ",0)</f>
        <v>VUKSANOVIC</v>
      </c>
      <c r="Q2523" t="s">
        <v>44</v>
      </c>
      <c r="R2523" t="s">
        <v>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2E0E-A849-4185-B825-D1B2AE20917F}">
  <dimension ref="A1:EP1633"/>
  <sheetViews>
    <sheetView workbookViewId="0">
      <selection activeCell="P7" sqref="P7"/>
    </sheetView>
  </sheetViews>
  <sheetFormatPr defaultColWidth="8.85546875" defaultRowHeight="15" x14ac:dyDescent="0.25"/>
  <cols>
    <col min="1" max="1" width="21.42578125" bestFit="1" customWidth="1"/>
    <col min="2" max="2" width="21.140625" bestFit="1" customWidth="1"/>
    <col min="3" max="3" width="11" bestFit="1" customWidth="1"/>
    <col min="4" max="4" width="10.42578125" bestFit="1" customWidth="1"/>
    <col min="5" max="5" width="17.42578125" hidden="1" customWidth="1"/>
    <col min="6" max="6" width="13.42578125" hidden="1" customWidth="1"/>
    <col min="7" max="7" width="21.140625" hidden="1" customWidth="1"/>
    <col min="8" max="8" width="18.42578125" hidden="1" customWidth="1"/>
    <col min="9" max="9" width="21.140625" hidden="1" customWidth="1"/>
    <col min="10" max="10" width="18.42578125" hidden="1" customWidth="1"/>
    <col min="11" max="11" width="16.85546875" hidden="1" customWidth="1"/>
    <col min="12" max="12" width="12.42578125" hidden="1" customWidth="1"/>
    <col min="13" max="13" width="21.42578125" hidden="1" customWidth="1"/>
    <col min="14" max="14" width="21.42578125" customWidth="1"/>
    <col min="15" max="15" width="19.42578125" bestFit="1" customWidth="1"/>
    <col min="16" max="16" width="28.42578125" bestFit="1" customWidth="1"/>
    <col min="17" max="17" width="21.42578125" bestFit="1" customWidth="1"/>
    <col min="18" max="18" width="21.42578125" customWidth="1"/>
    <col min="19" max="19" width="22.140625" hidden="1" customWidth="1"/>
    <col min="20" max="20" width="24.85546875" hidden="1" customWidth="1"/>
    <col min="21" max="21" width="17.42578125" hidden="1" customWidth="1"/>
    <col min="22" max="22" width="17.85546875" hidden="1" customWidth="1"/>
    <col min="23" max="23" width="23.42578125" hidden="1" customWidth="1"/>
    <col min="24" max="24" width="18.42578125" hidden="1" customWidth="1"/>
    <col min="25" max="25" width="17.42578125" hidden="1" customWidth="1"/>
    <col min="26" max="26" width="21.42578125" hidden="1" customWidth="1"/>
    <col min="27" max="27" width="20.42578125" hidden="1" customWidth="1"/>
    <col min="28" max="28" width="21.140625" hidden="1" customWidth="1"/>
    <col min="29" max="29" width="19.42578125" hidden="1" customWidth="1"/>
    <col min="30" max="34" width="20.42578125" hidden="1" customWidth="1"/>
    <col min="35" max="38" width="26.42578125" hidden="1" customWidth="1"/>
    <col min="39" max="41" width="80.85546875" hidden="1" customWidth="1"/>
    <col min="42" max="42" width="22.140625" hidden="1" customWidth="1"/>
    <col min="43" max="43" width="19.42578125" hidden="1" customWidth="1"/>
    <col min="44" max="44" width="80.85546875" hidden="1" customWidth="1"/>
    <col min="45" max="45" width="29.42578125" hidden="1" customWidth="1"/>
    <col min="46" max="46" width="20.42578125" hidden="1" customWidth="1"/>
    <col min="47" max="47" width="25.42578125" hidden="1" customWidth="1"/>
    <col min="48" max="48" width="25.140625" hidden="1" customWidth="1"/>
    <col min="49" max="49" width="33.42578125" hidden="1" customWidth="1"/>
    <col min="50" max="50" width="30.42578125" hidden="1" customWidth="1"/>
    <col min="51" max="51" width="41.85546875" hidden="1" customWidth="1"/>
    <col min="52" max="52" width="33.42578125" hidden="1" customWidth="1"/>
    <col min="53" max="53" width="25.85546875" hidden="1" customWidth="1"/>
    <col min="54" max="54" width="39.42578125" hidden="1" customWidth="1"/>
    <col min="55" max="55" width="43.42578125" hidden="1" customWidth="1"/>
    <col min="56" max="56" width="26.42578125" hidden="1" customWidth="1"/>
    <col min="57" max="57" width="27.85546875" hidden="1" customWidth="1"/>
    <col min="58" max="58" width="80.85546875" hidden="1" customWidth="1"/>
    <col min="59" max="59" width="44.42578125" hidden="1" customWidth="1"/>
    <col min="60" max="60" width="22.85546875" hidden="1" customWidth="1"/>
    <col min="61" max="61" width="34.42578125" hidden="1" customWidth="1"/>
    <col min="62" max="62" width="35.42578125" hidden="1" customWidth="1"/>
    <col min="63" max="63" width="28.42578125" hidden="1" customWidth="1"/>
    <col min="64" max="64" width="35.42578125" hidden="1" customWidth="1"/>
    <col min="65" max="65" width="19.42578125" hidden="1" customWidth="1"/>
    <col min="66" max="66" width="36.42578125" hidden="1" customWidth="1"/>
    <col min="67" max="67" width="42.42578125" hidden="1" customWidth="1"/>
    <col min="68" max="68" width="39" hidden="1" customWidth="1"/>
    <col min="69" max="69" width="24.42578125" hidden="1" customWidth="1"/>
    <col min="70" max="70" width="33.42578125" hidden="1" customWidth="1"/>
    <col min="71" max="71" width="22.140625" hidden="1" customWidth="1"/>
    <col min="72" max="72" width="39.42578125" hidden="1" customWidth="1"/>
    <col min="73" max="73" width="23.85546875" hidden="1" customWidth="1"/>
    <col min="74" max="74" width="23.42578125" hidden="1" customWidth="1"/>
    <col min="75" max="75" width="34.140625" hidden="1" customWidth="1"/>
    <col min="76" max="76" width="29.42578125" hidden="1" customWidth="1"/>
    <col min="77" max="77" width="27.42578125" hidden="1" customWidth="1"/>
    <col min="78" max="78" width="31.42578125" hidden="1" customWidth="1"/>
    <col min="79" max="79" width="28.42578125" hidden="1" customWidth="1"/>
    <col min="80" max="80" width="31.42578125" hidden="1" customWidth="1"/>
    <col min="81" max="81" width="18.42578125" hidden="1" customWidth="1"/>
    <col min="82" max="82" width="28.42578125" hidden="1" customWidth="1"/>
    <col min="83" max="83" width="42.42578125" hidden="1" customWidth="1"/>
    <col min="84" max="84" width="38.42578125" hidden="1" customWidth="1"/>
    <col min="85" max="85" width="30.42578125" hidden="1" customWidth="1"/>
    <col min="86" max="86" width="33.85546875" hidden="1" customWidth="1"/>
    <col min="87" max="87" width="36.42578125" hidden="1" customWidth="1"/>
    <col min="88" max="88" width="24.42578125" hidden="1" customWidth="1"/>
    <col min="89" max="89" width="18.42578125" hidden="1" customWidth="1"/>
    <col min="90" max="90" width="32.42578125" hidden="1" customWidth="1"/>
    <col min="91" max="91" width="20.42578125" hidden="1" customWidth="1"/>
    <col min="92" max="92" width="28.85546875" hidden="1" customWidth="1"/>
    <col min="93" max="93" width="26.42578125" hidden="1" customWidth="1"/>
    <col min="94" max="94" width="22.42578125" hidden="1" customWidth="1"/>
    <col min="95" max="97" width="25.42578125" hidden="1" customWidth="1"/>
    <col min="98" max="98" width="22.42578125" hidden="1" customWidth="1"/>
    <col min="99" max="99" width="25.42578125" hidden="1" customWidth="1"/>
    <col min="100" max="100" width="31.42578125" hidden="1" customWidth="1"/>
    <col min="101" max="101" width="40.42578125" hidden="1" customWidth="1"/>
    <col min="102" max="102" width="30.42578125" hidden="1" customWidth="1"/>
    <col min="103" max="103" width="30" hidden="1" customWidth="1"/>
    <col min="104" max="104" width="28.42578125" hidden="1" customWidth="1"/>
    <col min="105" max="105" width="24.140625" hidden="1" customWidth="1"/>
    <col min="106" max="106" width="25" hidden="1" customWidth="1"/>
    <col min="107" max="107" width="26.42578125" hidden="1" customWidth="1"/>
    <col min="108" max="108" width="31.85546875" hidden="1" customWidth="1"/>
    <col min="109" max="109" width="22.42578125" hidden="1" customWidth="1"/>
    <col min="110" max="110" width="17.42578125" hidden="1" customWidth="1"/>
    <col min="111" max="111" width="80.85546875" bestFit="1" customWidth="1"/>
    <col min="112" max="112" width="25" hidden="1" customWidth="1"/>
    <col min="113" max="113" width="30.42578125" hidden="1" customWidth="1"/>
    <col min="114" max="114" width="43.42578125" hidden="1" customWidth="1"/>
    <col min="115" max="115" width="39" hidden="1" customWidth="1"/>
    <col min="116" max="116" width="32.42578125" hidden="1" customWidth="1"/>
    <col min="117" max="117" width="38.42578125" hidden="1" customWidth="1"/>
    <col min="118" max="118" width="68" hidden="1" customWidth="1"/>
    <col min="119" max="119" width="18.85546875" hidden="1" customWidth="1"/>
    <col min="120" max="120" width="39.42578125" hidden="1" customWidth="1"/>
    <col min="121" max="121" width="25.85546875" hidden="1" customWidth="1"/>
    <col min="122" max="122" width="33.42578125" hidden="1" customWidth="1"/>
    <col min="123" max="123" width="28.42578125" hidden="1" customWidth="1"/>
    <col min="124" max="124" width="38.42578125" hidden="1" customWidth="1"/>
    <col min="125" max="125" width="17.85546875" hidden="1" customWidth="1"/>
    <col min="126" max="126" width="31.42578125" hidden="1" customWidth="1"/>
    <col min="127" max="127" width="20.42578125" hidden="1" customWidth="1"/>
    <col min="128" max="128" width="25.42578125" hidden="1" customWidth="1"/>
    <col min="129" max="129" width="24.42578125" hidden="1" customWidth="1"/>
    <col min="130" max="130" width="33.42578125" hidden="1" customWidth="1"/>
    <col min="131" max="131" width="17.42578125" hidden="1" customWidth="1"/>
    <col min="132" max="132" width="26.42578125" hidden="1" customWidth="1"/>
    <col min="133" max="133" width="18.42578125" hidden="1" customWidth="1"/>
    <col min="134" max="134" width="30.85546875" hidden="1" customWidth="1"/>
    <col min="135" max="135" width="27.140625" hidden="1" customWidth="1"/>
    <col min="136" max="136" width="40.140625" hidden="1" customWidth="1"/>
    <col min="137" max="137" width="23.42578125" hidden="1" customWidth="1"/>
    <col min="138" max="138" width="22.42578125" hidden="1" customWidth="1"/>
    <col min="139" max="139" width="19.140625" hidden="1" customWidth="1"/>
    <col min="140" max="141" width="27.42578125" hidden="1" customWidth="1"/>
    <col min="142" max="142" width="21.42578125" hidden="1" customWidth="1"/>
    <col min="143" max="144" width="80.85546875" bestFit="1" customWidth="1"/>
    <col min="145" max="145" width="14.140625" bestFit="1" customWidth="1"/>
    <col min="146" max="146" width="17" bestFit="1" customWidth="1"/>
  </cols>
  <sheetData>
    <row r="1" spans="1:146" x14ac:dyDescent="0.25">
      <c r="A1" t="s">
        <v>0</v>
      </c>
      <c r="B1" t="s">
        <v>25</v>
      </c>
      <c r="C1" t="s">
        <v>1</v>
      </c>
      <c r="D1" t="s">
        <v>2</v>
      </c>
      <c r="E1" t="s">
        <v>38266</v>
      </c>
      <c r="F1" t="s">
        <v>26</v>
      </c>
      <c r="G1" t="s">
        <v>27</v>
      </c>
      <c r="H1" t="s">
        <v>28</v>
      </c>
      <c r="I1" t="s">
        <v>29</v>
      </c>
      <c r="J1" t="s">
        <v>30</v>
      </c>
      <c r="K1" t="s">
        <v>31</v>
      </c>
      <c r="L1" t="s">
        <v>41129</v>
      </c>
      <c r="M1" t="s">
        <v>38270</v>
      </c>
      <c r="N1" t="s">
        <v>68491</v>
      </c>
      <c r="O1" t="s">
        <v>38269</v>
      </c>
      <c r="P1" t="s">
        <v>38335</v>
      </c>
      <c r="Q1" t="s">
        <v>61523</v>
      </c>
      <c r="R1" t="s">
        <v>68495</v>
      </c>
      <c r="S1" t="s">
        <v>61524</v>
      </c>
      <c r="T1" t="s">
        <v>61525</v>
      </c>
      <c r="U1" t="s">
        <v>61526</v>
      </c>
      <c r="V1" t="s">
        <v>61527</v>
      </c>
      <c r="W1" t="s">
        <v>61528</v>
      </c>
      <c r="X1" t="s">
        <v>61529</v>
      </c>
      <c r="Y1" t="s">
        <v>61530</v>
      </c>
      <c r="Z1" t="s">
        <v>61531</v>
      </c>
      <c r="AA1" t="s">
        <v>61532</v>
      </c>
      <c r="AB1" t="s">
        <v>61533</v>
      </c>
      <c r="AC1" t="s">
        <v>61534</v>
      </c>
      <c r="AD1" t="s">
        <v>61535</v>
      </c>
      <c r="AE1" t="s">
        <v>61536</v>
      </c>
      <c r="AF1" t="s">
        <v>61537</v>
      </c>
      <c r="AG1" t="s">
        <v>61538</v>
      </c>
      <c r="AH1" t="s">
        <v>61539</v>
      </c>
      <c r="AI1" t="s">
        <v>61540</v>
      </c>
      <c r="AJ1" t="s">
        <v>61541</v>
      </c>
      <c r="AK1" t="s">
        <v>61542</v>
      </c>
      <c r="AL1" t="s">
        <v>61543</v>
      </c>
      <c r="AM1" t="s">
        <v>61544</v>
      </c>
      <c r="AN1" t="s">
        <v>61545</v>
      </c>
      <c r="AO1" t="s">
        <v>61546</v>
      </c>
      <c r="AP1" t="s">
        <v>61547</v>
      </c>
      <c r="AQ1" t="s">
        <v>61548</v>
      </c>
      <c r="AR1" t="s">
        <v>61549</v>
      </c>
      <c r="AS1" t="s">
        <v>61550</v>
      </c>
      <c r="AT1" t="s">
        <v>61551</v>
      </c>
      <c r="AU1" t="s">
        <v>61552</v>
      </c>
      <c r="AV1" t="s">
        <v>61553</v>
      </c>
      <c r="AW1" t="s">
        <v>61554</v>
      </c>
      <c r="AX1" t="s">
        <v>61555</v>
      </c>
      <c r="AY1" t="s">
        <v>61556</v>
      </c>
      <c r="AZ1" t="s">
        <v>61557</v>
      </c>
      <c r="BA1" t="s">
        <v>61558</v>
      </c>
      <c r="BB1" t="s">
        <v>61559</v>
      </c>
      <c r="BC1" t="s">
        <v>61560</v>
      </c>
      <c r="BD1" t="s">
        <v>61561</v>
      </c>
      <c r="BE1" t="s">
        <v>61562</v>
      </c>
      <c r="BF1" t="s">
        <v>61563</v>
      </c>
      <c r="BG1" t="s">
        <v>61564</v>
      </c>
      <c r="BH1" t="s">
        <v>61565</v>
      </c>
      <c r="BI1" t="s">
        <v>61566</v>
      </c>
      <c r="BJ1" t="s">
        <v>61567</v>
      </c>
      <c r="BK1" t="s">
        <v>61568</v>
      </c>
      <c r="BL1" t="s">
        <v>61569</v>
      </c>
      <c r="BM1" t="s">
        <v>61570</v>
      </c>
      <c r="BN1" t="s">
        <v>61571</v>
      </c>
      <c r="BO1" t="s">
        <v>61572</v>
      </c>
      <c r="BP1" t="s">
        <v>61573</v>
      </c>
      <c r="BQ1" t="s">
        <v>61574</v>
      </c>
      <c r="BR1" t="s">
        <v>61575</v>
      </c>
      <c r="BS1" t="s">
        <v>61576</v>
      </c>
      <c r="BT1" t="s">
        <v>61577</v>
      </c>
      <c r="BU1" t="s">
        <v>61578</v>
      </c>
      <c r="BV1" t="s">
        <v>61579</v>
      </c>
      <c r="BW1" t="s">
        <v>61580</v>
      </c>
      <c r="BX1" t="s">
        <v>61581</v>
      </c>
      <c r="BY1" t="s">
        <v>61582</v>
      </c>
      <c r="BZ1" t="s">
        <v>61583</v>
      </c>
      <c r="CA1" t="s">
        <v>61584</v>
      </c>
      <c r="CB1" t="s">
        <v>61585</v>
      </c>
      <c r="CC1" t="s">
        <v>61586</v>
      </c>
      <c r="CD1" t="s">
        <v>61587</v>
      </c>
      <c r="CE1" t="s">
        <v>61588</v>
      </c>
      <c r="CF1" t="s">
        <v>61589</v>
      </c>
      <c r="CG1" t="s">
        <v>61590</v>
      </c>
      <c r="CH1" t="s">
        <v>61591</v>
      </c>
      <c r="CI1" t="s">
        <v>61592</v>
      </c>
      <c r="CJ1" t="s">
        <v>61593</v>
      </c>
      <c r="CK1" t="s">
        <v>61594</v>
      </c>
      <c r="CL1" t="s">
        <v>61595</v>
      </c>
      <c r="CM1" t="s">
        <v>61596</v>
      </c>
      <c r="CN1" t="s">
        <v>61597</v>
      </c>
      <c r="CO1" t="s">
        <v>61598</v>
      </c>
      <c r="CP1" t="s">
        <v>61599</v>
      </c>
      <c r="CQ1" t="s">
        <v>61600</v>
      </c>
      <c r="CR1" t="s">
        <v>61601</v>
      </c>
      <c r="CS1" t="s">
        <v>61602</v>
      </c>
      <c r="CT1" t="s">
        <v>61603</v>
      </c>
      <c r="CU1" t="s">
        <v>61604</v>
      </c>
      <c r="CV1" t="s">
        <v>61605</v>
      </c>
      <c r="CW1" t="s">
        <v>61606</v>
      </c>
      <c r="CX1" t="s">
        <v>61607</v>
      </c>
      <c r="CY1" t="s">
        <v>61608</v>
      </c>
      <c r="CZ1" t="s">
        <v>61609</v>
      </c>
      <c r="DA1" t="s">
        <v>61610</v>
      </c>
      <c r="DB1" t="s">
        <v>61611</v>
      </c>
      <c r="DC1" t="s">
        <v>61612</v>
      </c>
      <c r="DD1" t="s">
        <v>61613</v>
      </c>
      <c r="DE1" t="s">
        <v>61614</v>
      </c>
      <c r="DF1" t="s">
        <v>61615</v>
      </c>
      <c r="DG1" t="s">
        <v>61616</v>
      </c>
      <c r="DH1" t="s">
        <v>61617</v>
      </c>
      <c r="DI1" t="s">
        <v>61618</v>
      </c>
      <c r="DJ1" t="s">
        <v>61619</v>
      </c>
      <c r="DK1" t="s">
        <v>61620</v>
      </c>
      <c r="DL1" t="s">
        <v>61621</v>
      </c>
      <c r="DM1" t="s">
        <v>61622</v>
      </c>
      <c r="DN1" t="s">
        <v>61623</v>
      </c>
      <c r="DO1" t="s">
        <v>61624</v>
      </c>
      <c r="DP1" t="s">
        <v>61625</v>
      </c>
      <c r="DQ1" t="s">
        <v>61626</v>
      </c>
      <c r="DR1" t="s">
        <v>61627</v>
      </c>
      <c r="DS1" t="s">
        <v>61628</v>
      </c>
      <c r="DT1" t="s">
        <v>61629</v>
      </c>
      <c r="DU1" t="s">
        <v>61630</v>
      </c>
      <c r="DV1" t="s">
        <v>61631</v>
      </c>
      <c r="DW1" t="s">
        <v>61632</v>
      </c>
      <c r="DX1" t="s">
        <v>61633</v>
      </c>
      <c r="DY1" t="s">
        <v>61634</v>
      </c>
      <c r="DZ1" t="s">
        <v>61635</v>
      </c>
      <c r="EA1" t="s">
        <v>61636</v>
      </c>
      <c r="EB1" t="s">
        <v>61637</v>
      </c>
      <c r="EC1" t="s">
        <v>61638</v>
      </c>
      <c r="ED1" t="s">
        <v>61639</v>
      </c>
      <c r="EE1" t="s">
        <v>61640</v>
      </c>
      <c r="EF1" t="s">
        <v>38291</v>
      </c>
      <c r="EG1" t="s">
        <v>61641</v>
      </c>
      <c r="EH1" t="s">
        <v>61642</v>
      </c>
      <c r="EI1" t="s">
        <v>61643</v>
      </c>
      <c r="EJ1" t="s">
        <v>61644</v>
      </c>
      <c r="EK1" t="s">
        <v>61645</v>
      </c>
      <c r="EL1" t="s">
        <v>61646</v>
      </c>
      <c r="EM1" t="s">
        <v>61647</v>
      </c>
      <c r="EN1" t="s">
        <v>61648</v>
      </c>
      <c r="EO1" t="s">
        <v>61649</v>
      </c>
      <c r="EP1" t="s">
        <v>61650</v>
      </c>
    </row>
    <row r="2" spans="1:146" x14ac:dyDescent="0.25">
      <c r="A2" t="s">
        <v>61722</v>
      </c>
      <c r="B2" t="s">
        <v>61714</v>
      </c>
      <c r="C2">
        <v>0</v>
      </c>
      <c r="D2" s="3" t="s">
        <v>61723</v>
      </c>
      <c r="E2" t="s">
        <v>61653</v>
      </c>
      <c r="F2" s="1">
        <v>42757.902372685188</v>
      </c>
      <c r="G2" t="s">
        <v>61714</v>
      </c>
      <c r="H2" s="1">
        <v>42792.797696759262</v>
      </c>
      <c r="I2" t="s">
        <v>56</v>
      </c>
      <c r="J2" s="1">
        <v>42794.401250000003</v>
      </c>
      <c r="K2" s="1"/>
      <c r="L2" s="1">
        <v>42754</v>
      </c>
      <c r="M2" t="s">
        <v>13779</v>
      </c>
      <c r="N2" s="3" t="str">
        <f>_xlfn.XLOOKUP(Service_History__c[[#This Row],[Account__c]],Account_ID_Acc,Account_Name_acc,"na",0)</f>
        <v>ADVANCED CONSTRUCTION SYSTEMS LTD</v>
      </c>
      <c r="O2" s="3" t="s">
        <v>38454</v>
      </c>
      <c r="P2" t="s">
        <v>20722</v>
      </c>
      <c r="Q2" t="s">
        <v>44</v>
      </c>
      <c r="R2" s="3" t="str">
        <f>_xlfn.XLOOKUP(Service_History__c[[#This Row],[Serial_No__c]],Instrument__c[Id],Instrument__c[SerialNumber]," ",0)</f>
        <v xml:space="preserve"> </v>
      </c>
      <c r="AC2" t="s">
        <v>44</v>
      </c>
      <c r="AD2" t="s">
        <v>44</v>
      </c>
      <c r="AG2" t="s">
        <v>44</v>
      </c>
      <c r="AH2" t="s">
        <v>44</v>
      </c>
      <c r="AI2" t="s">
        <v>44</v>
      </c>
      <c r="AJ2" t="s">
        <v>44</v>
      </c>
      <c r="AK2" t="s">
        <v>44</v>
      </c>
      <c r="AL2" t="s">
        <v>44</v>
      </c>
      <c r="AM2" t="s">
        <v>44</v>
      </c>
      <c r="AN2" t="s">
        <v>44</v>
      </c>
      <c r="AO2" t="s">
        <v>44</v>
      </c>
      <c r="AP2" t="s">
        <v>44</v>
      </c>
      <c r="AQ2">
        <v>0</v>
      </c>
      <c r="AR2" t="s">
        <v>44</v>
      </c>
      <c r="AS2" t="s">
        <v>44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 t="s">
        <v>44</v>
      </c>
      <c r="BG2">
        <v>0</v>
      </c>
      <c r="BH2" t="s">
        <v>44</v>
      </c>
      <c r="BI2">
        <v>0</v>
      </c>
      <c r="BJ2">
        <v>0</v>
      </c>
      <c r="BK2" t="s">
        <v>44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 t="s">
        <v>61654</v>
      </c>
      <c r="CD2" t="s">
        <v>44</v>
      </c>
      <c r="CE2" t="s">
        <v>44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 t="s">
        <v>61704</v>
      </c>
      <c r="DF2" t="s">
        <v>61666</v>
      </c>
      <c r="DG2" s="3" t="s">
        <v>61724</v>
      </c>
      <c r="DH2">
        <v>0</v>
      </c>
      <c r="DI2" t="s">
        <v>44</v>
      </c>
      <c r="DJ2" t="s">
        <v>44</v>
      </c>
      <c r="DK2">
        <v>0</v>
      </c>
      <c r="DL2" t="s">
        <v>44</v>
      </c>
      <c r="DM2">
        <v>0</v>
      </c>
      <c r="DN2" t="s">
        <v>44</v>
      </c>
      <c r="DO2">
        <v>0</v>
      </c>
      <c r="DP2" t="s">
        <v>44</v>
      </c>
      <c r="DQ2">
        <v>0</v>
      </c>
      <c r="DR2" t="s">
        <v>44</v>
      </c>
      <c r="DS2">
        <v>0</v>
      </c>
      <c r="DT2" t="s">
        <v>44</v>
      </c>
      <c r="DU2">
        <v>0</v>
      </c>
      <c r="DV2" t="s">
        <v>44</v>
      </c>
      <c r="DW2">
        <v>0</v>
      </c>
      <c r="DX2" t="s">
        <v>44</v>
      </c>
      <c r="DY2">
        <v>0</v>
      </c>
      <c r="DZ2" t="s">
        <v>44</v>
      </c>
      <c r="EA2">
        <v>0</v>
      </c>
      <c r="EB2" t="s">
        <v>44</v>
      </c>
      <c r="EC2">
        <v>0</v>
      </c>
      <c r="ED2" t="s">
        <v>44</v>
      </c>
      <c r="EE2">
        <v>1</v>
      </c>
      <c r="EF2" t="s">
        <v>61725</v>
      </c>
      <c r="EG2">
        <v>0</v>
      </c>
      <c r="EH2" t="s">
        <v>44</v>
      </c>
      <c r="EI2">
        <v>0</v>
      </c>
      <c r="EJ2" t="s">
        <v>44</v>
      </c>
      <c r="EK2">
        <v>0</v>
      </c>
      <c r="EL2" t="s">
        <v>44</v>
      </c>
      <c r="EM2" s="3" t="s">
        <v>61726</v>
      </c>
      <c r="EN2" t="s">
        <v>44</v>
      </c>
      <c r="EO2" t="s">
        <v>44</v>
      </c>
    </row>
    <row r="3" spans="1:146" x14ac:dyDescent="0.25">
      <c r="A3" t="s">
        <v>61777</v>
      </c>
      <c r="B3" t="s">
        <v>5155</v>
      </c>
      <c r="C3">
        <v>0</v>
      </c>
      <c r="D3" s="3" t="s">
        <v>61778</v>
      </c>
      <c r="E3" t="s">
        <v>61653</v>
      </c>
      <c r="F3" s="1">
        <v>42773.827939814815</v>
      </c>
      <c r="G3" t="s">
        <v>5155</v>
      </c>
      <c r="H3" s="1">
        <v>42773.827939814815</v>
      </c>
      <c r="I3" t="s">
        <v>5155</v>
      </c>
      <c r="J3" s="1">
        <v>42775.588865740741</v>
      </c>
      <c r="K3" s="1"/>
      <c r="L3" s="1"/>
      <c r="M3" t="s">
        <v>44</v>
      </c>
      <c r="N3" s="3" t="str">
        <f>_xlfn.XLOOKUP(Service_History__c[[#This Row],[Account__c]],Account_ID_Acc,Account_Name_acc,"na",0)</f>
        <v>na</v>
      </c>
      <c r="O3" s="3" t="s">
        <v>38506</v>
      </c>
      <c r="P3" t="s">
        <v>44</v>
      </c>
      <c r="Q3" t="s">
        <v>44</v>
      </c>
      <c r="R3" s="3" t="str">
        <f>_xlfn.XLOOKUP(Service_History__c[[#This Row],[Serial_No__c]],Instrument__c[Id],Instrument__c[SerialNumber]," ",0)</f>
        <v xml:space="preserve"> </v>
      </c>
      <c r="AC3" t="s">
        <v>44</v>
      </c>
      <c r="AD3" t="s">
        <v>44</v>
      </c>
      <c r="AG3" t="s">
        <v>44</v>
      </c>
      <c r="AH3" t="s">
        <v>44</v>
      </c>
      <c r="AI3" t="s">
        <v>44</v>
      </c>
      <c r="AJ3" t="s">
        <v>44</v>
      </c>
      <c r="AK3" t="s">
        <v>44</v>
      </c>
      <c r="AL3" t="s">
        <v>44</v>
      </c>
      <c r="AM3" t="s">
        <v>44</v>
      </c>
      <c r="AN3" t="s">
        <v>44</v>
      </c>
      <c r="AO3" t="s">
        <v>44</v>
      </c>
      <c r="AP3" t="s">
        <v>44</v>
      </c>
      <c r="AQ3">
        <v>0</v>
      </c>
      <c r="AR3" t="s">
        <v>44</v>
      </c>
      <c r="AS3" t="s">
        <v>44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 t="s">
        <v>44</v>
      </c>
      <c r="BG3">
        <v>0</v>
      </c>
      <c r="BH3" t="s">
        <v>44</v>
      </c>
      <c r="BI3">
        <v>0</v>
      </c>
      <c r="BJ3">
        <v>0</v>
      </c>
      <c r="BK3" t="s">
        <v>44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 t="s">
        <v>44</v>
      </c>
      <c r="CD3" t="s">
        <v>44</v>
      </c>
      <c r="CE3" t="s">
        <v>44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 t="s">
        <v>61672</v>
      </c>
      <c r="DF3" t="s">
        <v>44</v>
      </c>
      <c r="DG3" s="3" t="s">
        <v>61779</v>
      </c>
      <c r="DH3">
        <v>0</v>
      </c>
      <c r="DI3" t="s">
        <v>44</v>
      </c>
      <c r="DJ3" t="s">
        <v>44</v>
      </c>
      <c r="DK3">
        <v>0</v>
      </c>
      <c r="DL3" t="s">
        <v>44</v>
      </c>
      <c r="DM3">
        <v>0</v>
      </c>
      <c r="DN3" t="s">
        <v>44</v>
      </c>
      <c r="DO3">
        <v>0</v>
      </c>
      <c r="DP3" t="s">
        <v>44</v>
      </c>
      <c r="DQ3">
        <v>0</v>
      </c>
      <c r="DR3" t="s">
        <v>44</v>
      </c>
      <c r="DS3">
        <v>0</v>
      </c>
      <c r="DT3" t="s">
        <v>44</v>
      </c>
      <c r="DU3">
        <v>0</v>
      </c>
      <c r="DV3" t="s">
        <v>44</v>
      </c>
      <c r="DW3">
        <v>0</v>
      </c>
      <c r="DX3" t="s">
        <v>44</v>
      </c>
      <c r="DY3">
        <v>0</v>
      </c>
      <c r="DZ3" t="s">
        <v>44</v>
      </c>
      <c r="EA3">
        <v>0</v>
      </c>
      <c r="EB3" t="s">
        <v>44</v>
      </c>
      <c r="EC3">
        <v>1</v>
      </c>
      <c r="ED3" t="s">
        <v>44</v>
      </c>
      <c r="EE3">
        <v>0</v>
      </c>
      <c r="EF3" t="s">
        <v>44</v>
      </c>
      <c r="EG3">
        <v>0</v>
      </c>
      <c r="EH3" t="s">
        <v>44</v>
      </c>
      <c r="EI3">
        <v>0</v>
      </c>
      <c r="EJ3" t="s">
        <v>44</v>
      </c>
      <c r="EK3">
        <v>0</v>
      </c>
      <c r="EL3" t="s">
        <v>44</v>
      </c>
      <c r="EM3" s="3" t="s">
        <v>44</v>
      </c>
      <c r="EN3" t="s">
        <v>44</v>
      </c>
      <c r="EO3" t="s">
        <v>44</v>
      </c>
    </row>
    <row r="4" spans="1:146" x14ac:dyDescent="0.25">
      <c r="A4" t="s">
        <v>61832</v>
      </c>
      <c r="B4" t="s">
        <v>616</v>
      </c>
      <c r="C4">
        <v>0</v>
      </c>
      <c r="D4" s="3" t="s">
        <v>61833</v>
      </c>
      <c r="E4" t="s">
        <v>61653</v>
      </c>
      <c r="F4" s="1">
        <v>42779.865069444444</v>
      </c>
      <c r="G4" t="s">
        <v>616</v>
      </c>
      <c r="H4" s="1">
        <v>42785.802800925929</v>
      </c>
      <c r="I4" t="s">
        <v>56</v>
      </c>
      <c r="J4" s="1">
        <v>42785.802800925929</v>
      </c>
      <c r="K4" s="1"/>
      <c r="L4" s="1">
        <v>42780</v>
      </c>
      <c r="M4" t="s">
        <v>3489</v>
      </c>
      <c r="N4" s="3" t="str">
        <f>_xlfn.XLOOKUP(Service_History__c[[#This Row],[Account__c]],Account_ID_Acc,Account_Name_acc,"na",0)</f>
        <v>ADVANCED ALUMINIUM CO LTD</v>
      </c>
      <c r="O4" s="3" t="s">
        <v>61834</v>
      </c>
      <c r="P4" t="s">
        <v>22654</v>
      </c>
      <c r="Q4" t="s">
        <v>44</v>
      </c>
      <c r="R4" s="3" t="str">
        <f>_xlfn.XLOOKUP(Service_History__c[[#This Row],[Serial_No__c]],Instrument__c[Id],Instrument__c[SerialNumber]," ",0)</f>
        <v xml:space="preserve"> </v>
      </c>
      <c r="AC4" t="s">
        <v>44</v>
      </c>
      <c r="AD4" t="s">
        <v>44</v>
      </c>
      <c r="AG4" t="s">
        <v>44</v>
      </c>
      <c r="AH4" t="s">
        <v>44</v>
      </c>
      <c r="AI4" t="s">
        <v>44</v>
      </c>
      <c r="AJ4" t="s">
        <v>44</v>
      </c>
      <c r="AK4" t="s">
        <v>44</v>
      </c>
      <c r="AL4" t="s">
        <v>44</v>
      </c>
      <c r="AM4" t="s">
        <v>44</v>
      </c>
      <c r="AN4" t="s">
        <v>44</v>
      </c>
      <c r="AO4" t="s">
        <v>44</v>
      </c>
      <c r="AP4" t="s">
        <v>38849</v>
      </c>
      <c r="AQ4">
        <v>0</v>
      </c>
      <c r="AR4" t="s">
        <v>44</v>
      </c>
      <c r="AS4" t="s">
        <v>44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 t="s">
        <v>44</v>
      </c>
      <c r="BG4">
        <v>0</v>
      </c>
      <c r="BH4" t="s">
        <v>44</v>
      </c>
      <c r="BI4">
        <v>0</v>
      </c>
      <c r="BJ4">
        <v>0</v>
      </c>
      <c r="BK4" t="s">
        <v>44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 t="s">
        <v>61654</v>
      </c>
      <c r="CD4" t="s">
        <v>44</v>
      </c>
      <c r="CE4" t="s">
        <v>44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 t="s">
        <v>41495</v>
      </c>
      <c r="DF4" t="s">
        <v>44</v>
      </c>
      <c r="DG4" s="3" t="s">
        <v>61835</v>
      </c>
      <c r="DH4">
        <v>0</v>
      </c>
      <c r="DI4" t="s">
        <v>44</v>
      </c>
      <c r="DJ4" t="s">
        <v>44</v>
      </c>
      <c r="DK4">
        <v>0</v>
      </c>
      <c r="DL4" t="s">
        <v>44</v>
      </c>
      <c r="DM4">
        <v>0</v>
      </c>
      <c r="DN4" t="s">
        <v>44</v>
      </c>
      <c r="DO4">
        <v>0</v>
      </c>
      <c r="DP4" t="s">
        <v>44</v>
      </c>
      <c r="DQ4">
        <v>0</v>
      </c>
      <c r="DR4" t="s">
        <v>44</v>
      </c>
      <c r="DS4">
        <v>0</v>
      </c>
      <c r="DT4" t="s">
        <v>44</v>
      </c>
      <c r="DU4">
        <v>0</v>
      </c>
      <c r="DV4" t="s">
        <v>44</v>
      </c>
      <c r="DW4">
        <v>0</v>
      </c>
      <c r="DX4" t="s">
        <v>44</v>
      </c>
      <c r="DY4">
        <v>0</v>
      </c>
      <c r="DZ4" t="s">
        <v>44</v>
      </c>
      <c r="EA4">
        <v>0</v>
      </c>
      <c r="EB4" t="s">
        <v>44</v>
      </c>
      <c r="EC4">
        <v>0</v>
      </c>
      <c r="ED4" t="s">
        <v>44</v>
      </c>
      <c r="EE4">
        <v>0</v>
      </c>
      <c r="EF4" t="s">
        <v>44</v>
      </c>
      <c r="EG4">
        <v>0</v>
      </c>
      <c r="EH4" t="s">
        <v>44</v>
      </c>
      <c r="EI4">
        <v>1</v>
      </c>
      <c r="EJ4" t="s">
        <v>61836</v>
      </c>
      <c r="EK4">
        <v>0</v>
      </c>
      <c r="EL4" t="s">
        <v>44</v>
      </c>
      <c r="EM4" s="3" t="s">
        <v>61837</v>
      </c>
      <c r="EN4" t="s">
        <v>44</v>
      </c>
      <c r="EO4" t="s">
        <v>44</v>
      </c>
    </row>
    <row r="5" spans="1:146" x14ac:dyDescent="0.25">
      <c r="A5" t="s">
        <v>62046</v>
      </c>
      <c r="B5" t="s">
        <v>116</v>
      </c>
      <c r="C5">
        <v>0</v>
      </c>
      <c r="D5" s="3" t="s">
        <v>62047</v>
      </c>
      <c r="E5" t="s">
        <v>61744</v>
      </c>
      <c r="F5" s="1">
        <v>42831.563472222224</v>
      </c>
      <c r="G5" t="s">
        <v>116</v>
      </c>
      <c r="H5" s="1">
        <v>42834.865439814814</v>
      </c>
      <c r="I5" t="s">
        <v>117</v>
      </c>
      <c r="J5" s="1">
        <v>42836.442916666667</v>
      </c>
      <c r="K5" s="1"/>
      <c r="L5" s="1">
        <v>42831</v>
      </c>
      <c r="M5" t="s">
        <v>3573</v>
      </c>
      <c r="N5" s="3" t="str">
        <f>_xlfn.XLOOKUP(Service_History__c[[#This Row],[Account__c]],Account_ID_Acc,Account_Name_acc,"na",0)</f>
        <v>Autodesk Boston BUILD Space</v>
      </c>
      <c r="O5" s="3" t="s">
        <v>38366</v>
      </c>
      <c r="P5" t="s">
        <v>22720</v>
      </c>
      <c r="Q5" t="s">
        <v>44</v>
      </c>
      <c r="R5" s="3" t="str">
        <f>_xlfn.XLOOKUP(Service_History__c[[#This Row],[Serial_No__c]],Instrument__c[Id],Instrument__c[SerialNumber]," ",0)</f>
        <v xml:space="preserve"> </v>
      </c>
      <c r="S5">
        <v>2562</v>
      </c>
      <c r="T5">
        <v>1572</v>
      </c>
      <c r="U5">
        <v>944</v>
      </c>
      <c r="V5">
        <v>890</v>
      </c>
      <c r="W5">
        <v>318</v>
      </c>
      <c r="X5">
        <v>997</v>
      </c>
      <c r="Y5">
        <v>304</v>
      </c>
      <c r="Z5">
        <v>289</v>
      </c>
      <c r="AA5">
        <v>60</v>
      </c>
      <c r="AB5">
        <v>204</v>
      </c>
      <c r="AC5" t="s">
        <v>44</v>
      </c>
      <c r="AD5" t="s">
        <v>44</v>
      </c>
      <c r="AG5" t="s">
        <v>44</v>
      </c>
      <c r="AH5" t="s">
        <v>44</v>
      </c>
      <c r="AI5" t="s">
        <v>44</v>
      </c>
      <c r="AJ5" t="s">
        <v>44</v>
      </c>
      <c r="AK5" t="s">
        <v>44</v>
      </c>
      <c r="AL5" t="s">
        <v>44</v>
      </c>
      <c r="AM5" t="s">
        <v>44</v>
      </c>
      <c r="AN5" t="s">
        <v>44</v>
      </c>
      <c r="AO5" t="s">
        <v>44</v>
      </c>
      <c r="AP5" t="s">
        <v>44</v>
      </c>
      <c r="AQ5">
        <v>0</v>
      </c>
      <c r="AR5" t="s">
        <v>44</v>
      </c>
      <c r="AS5" t="s">
        <v>44</v>
      </c>
      <c r="AT5">
        <v>1</v>
      </c>
      <c r="AU5">
        <v>1</v>
      </c>
      <c r="AV5">
        <v>1</v>
      </c>
      <c r="AW5">
        <v>1</v>
      </c>
      <c r="AX5">
        <v>0</v>
      </c>
      <c r="AY5">
        <v>1</v>
      </c>
      <c r="AZ5">
        <v>1</v>
      </c>
      <c r="BA5">
        <v>1</v>
      </c>
      <c r="BB5">
        <v>1</v>
      </c>
      <c r="BC5">
        <v>1</v>
      </c>
      <c r="BD5">
        <v>1</v>
      </c>
      <c r="BE5">
        <v>1</v>
      </c>
      <c r="BF5" t="s">
        <v>62048</v>
      </c>
      <c r="BG5">
        <v>1</v>
      </c>
      <c r="BH5" t="s">
        <v>44</v>
      </c>
      <c r="BI5">
        <v>0</v>
      </c>
      <c r="BJ5">
        <v>0</v>
      </c>
      <c r="BK5" t="s">
        <v>44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 t="s">
        <v>61681</v>
      </c>
      <c r="CD5" t="s">
        <v>44</v>
      </c>
      <c r="CE5" t="s">
        <v>44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 t="s">
        <v>41438</v>
      </c>
      <c r="DF5" t="s">
        <v>44</v>
      </c>
      <c r="DG5" s="3" t="s">
        <v>44</v>
      </c>
      <c r="DH5">
        <v>0</v>
      </c>
      <c r="DI5" t="s">
        <v>44</v>
      </c>
      <c r="DJ5" t="s">
        <v>44</v>
      </c>
      <c r="DK5">
        <v>0</v>
      </c>
      <c r="DL5" t="s">
        <v>44</v>
      </c>
      <c r="DM5">
        <v>0</v>
      </c>
      <c r="DN5" t="s">
        <v>44</v>
      </c>
      <c r="DO5">
        <v>0</v>
      </c>
      <c r="DP5" t="s">
        <v>44</v>
      </c>
      <c r="DQ5">
        <v>0</v>
      </c>
      <c r="DR5" t="s">
        <v>44</v>
      </c>
      <c r="DS5">
        <v>0</v>
      </c>
      <c r="DT5" t="s">
        <v>44</v>
      </c>
      <c r="DU5">
        <v>0</v>
      </c>
      <c r="DV5" t="s">
        <v>44</v>
      </c>
      <c r="DW5">
        <v>0</v>
      </c>
      <c r="DX5" t="s">
        <v>44</v>
      </c>
      <c r="DY5">
        <v>0</v>
      </c>
      <c r="DZ5" t="s">
        <v>44</v>
      </c>
      <c r="EA5">
        <v>0</v>
      </c>
      <c r="EB5" t="s">
        <v>44</v>
      </c>
      <c r="EC5">
        <v>0</v>
      </c>
      <c r="ED5" t="s">
        <v>44</v>
      </c>
      <c r="EE5">
        <v>0</v>
      </c>
      <c r="EF5" t="s">
        <v>44</v>
      </c>
      <c r="EG5">
        <v>0</v>
      </c>
      <c r="EH5" t="s">
        <v>44</v>
      </c>
      <c r="EI5">
        <v>0</v>
      </c>
      <c r="EJ5" t="s">
        <v>44</v>
      </c>
      <c r="EK5">
        <v>0</v>
      </c>
      <c r="EL5" t="s">
        <v>44</v>
      </c>
      <c r="EM5" s="3" t="s">
        <v>44</v>
      </c>
      <c r="EN5" t="s">
        <v>44</v>
      </c>
      <c r="EO5" t="s">
        <v>61842</v>
      </c>
    </row>
    <row r="6" spans="1:146" x14ac:dyDescent="0.25">
      <c r="A6" t="s">
        <v>62132</v>
      </c>
      <c r="B6" t="s">
        <v>54</v>
      </c>
      <c r="C6">
        <v>0</v>
      </c>
      <c r="D6" s="3" t="s">
        <v>62133</v>
      </c>
      <c r="E6" t="s">
        <v>61653</v>
      </c>
      <c r="F6" s="1">
        <v>42344.784189814818</v>
      </c>
      <c r="G6" t="s">
        <v>54</v>
      </c>
      <c r="H6" s="1">
        <v>42351.808217592596</v>
      </c>
      <c r="I6" t="s">
        <v>117</v>
      </c>
      <c r="J6" s="1">
        <v>42488.456979166665</v>
      </c>
      <c r="K6" s="1"/>
      <c r="L6" s="1">
        <v>42342</v>
      </c>
      <c r="M6" t="s">
        <v>17122</v>
      </c>
      <c r="N6" s="3" t="str">
        <f>_xlfn.XLOOKUP(Service_History__c[[#This Row],[Account__c]],Account_ID_Acc,Account_Name_acc,"na",0)</f>
        <v>KIMBERLEY MANUFACTURING PTY LTD</v>
      </c>
      <c r="O6" s="3" t="s">
        <v>38454</v>
      </c>
      <c r="P6" t="s">
        <v>35613</v>
      </c>
      <c r="Q6" t="s">
        <v>44</v>
      </c>
      <c r="R6" s="3" t="str">
        <f>_xlfn.XLOOKUP(Service_History__c[[#This Row],[Serial_No__c]],Instrument__c[Id],Instrument__c[SerialNumber]," ",0)</f>
        <v xml:space="preserve"> </v>
      </c>
      <c r="AC6" t="s">
        <v>44</v>
      </c>
      <c r="AD6" t="s">
        <v>44</v>
      </c>
      <c r="AG6" t="s">
        <v>44</v>
      </c>
      <c r="AH6" t="s">
        <v>44</v>
      </c>
      <c r="AI6" t="s">
        <v>44</v>
      </c>
      <c r="AJ6" t="s">
        <v>44</v>
      </c>
      <c r="AK6" t="s">
        <v>44</v>
      </c>
      <c r="AL6" t="s">
        <v>44</v>
      </c>
      <c r="AM6" t="s">
        <v>44</v>
      </c>
      <c r="AN6" t="s">
        <v>44</v>
      </c>
      <c r="AO6" t="s">
        <v>44</v>
      </c>
      <c r="AP6" t="s">
        <v>44</v>
      </c>
      <c r="AQ6">
        <v>0</v>
      </c>
      <c r="AR6" t="s">
        <v>44</v>
      </c>
      <c r="AS6" t="s">
        <v>44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 t="s">
        <v>44</v>
      </c>
      <c r="BG6">
        <v>0</v>
      </c>
      <c r="BH6" t="s">
        <v>44</v>
      </c>
      <c r="BI6">
        <v>0</v>
      </c>
      <c r="BJ6">
        <v>0</v>
      </c>
      <c r="BK6" t="s">
        <v>44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 t="s">
        <v>61654</v>
      </c>
      <c r="CD6" t="s">
        <v>44</v>
      </c>
      <c r="CE6" t="s">
        <v>44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 t="s">
        <v>41495</v>
      </c>
      <c r="DF6" t="s">
        <v>61661</v>
      </c>
      <c r="DG6" s="3" t="s">
        <v>62134</v>
      </c>
      <c r="DH6">
        <v>1</v>
      </c>
      <c r="DI6" t="s">
        <v>44</v>
      </c>
      <c r="DJ6" t="s">
        <v>44</v>
      </c>
      <c r="DK6">
        <v>0</v>
      </c>
      <c r="DL6" t="s">
        <v>44</v>
      </c>
      <c r="DM6">
        <v>0</v>
      </c>
      <c r="DN6" t="s">
        <v>44</v>
      </c>
      <c r="DO6">
        <v>0</v>
      </c>
      <c r="DP6" t="s">
        <v>44</v>
      </c>
      <c r="DQ6">
        <v>0</v>
      </c>
      <c r="DR6" t="s">
        <v>44</v>
      </c>
      <c r="DS6">
        <v>0</v>
      </c>
      <c r="DT6" t="s">
        <v>44</v>
      </c>
      <c r="DU6">
        <v>0</v>
      </c>
      <c r="DV6" t="s">
        <v>44</v>
      </c>
      <c r="DW6">
        <v>0</v>
      </c>
      <c r="DX6" t="s">
        <v>44</v>
      </c>
      <c r="DY6">
        <v>0</v>
      </c>
      <c r="DZ6" t="s">
        <v>44</v>
      </c>
      <c r="EA6">
        <v>0</v>
      </c>
      <c r="EB6" t="s">
        <v>44</v>
      </c>
      <c r="EC6">
        <v>0</v>
      </c>
      <c r="ED6" t="s">
        <v>44</v>
      </c>
      <c r="EE6">
        <v>1</v>
      </c>
      <c r="EF6" t="s">
        <v>44</v>
      </c>
      <c r="EG6">
        <v>0</v>
      </c>
      <c r="EH6" t="s">
        <v>44</v>
      </c>
      <c r="EI6">
        <v>0</v>
      </c>
      <c r="EJ6" t="s">
        <v>44</v>
      </c>
      <c r="EK6">
        <v>0</v>
      </c>
      <c r="EL6" t="s">
        <v>44</v>
      </c>
      <c r="EM6" s="3" t="s">
        <v>62135</v>
      </c>
      <c r="EN6" t="s">
        <v>44</v>
      </c>
      <c r="EO6" t="s">
        <v>44</v>
      </c>
    </row>
    <row r="7" spans="1:146" x14ac:dyDescent="0.25">
      <c r="A7" t="s">
        <v>62136</v>
      </c>
      <c r="B7" t="s">
        <v>13936</v>
      </c>
      <c r="C7">
        <v>0</v>
      </c>
      <c r="D7" s="3" t="s">
        <v>62137</v>
      </c>
      <c r="E7" t="s">
        <v>61653</v>
      </c>
      <c r="F7" s="1">
        <v>42345.018067129633</v>
      </c>
      <c r="G7" t="s">
        <v>13936</v>
      </c>
      <c r="H7" s="1">
        <v>42351.808356481481</v>
      </c>
      <c r="I7" t="s">
        <v>117</v>
      </c>
      <c r="J7" s="1">
        <v>42351.808356481481</v>
      </c>
      <c r="K7" s="1"/>
      <c r="L7" s="1">
        <v>42342</v>
      </c>
      <c r="M7" t="s">
        <v>14566</v>
      </c>
      <c r="N7" s="3" t="str">
        <f>_xlfn.XLOOKUP(Service_History__c[[#This Row],[Account__c]],Account_ID_Acc,Account_Name_acc,"na",0)</f>
        <v>STEELSCENE</v>
      </c>
      <c r="O7" s="3" t="s">
        <v>39769</v>
      </c>
      <c r="P7" t="s">
        <v>32679</v>
      </c>
      <c r="Q7" t="s">
        <v>44</v>
      </c>
      <c r="R7" s="3" t="str">
        <f>_xlfn.XLOOKUP(Service_History__c[[#This Row],[Serial_No__c]],Instrument__c[Id],Instrument__c[SerialNumber]," ",0)</f>
        <v xml:space="preserve"> </v>
      </c>
      <c r="AC7" t="s">
        <v>44</v>
      </c>
      <c r="AD7" t="s">
        <v>44</v>
      </c>
      <c r="AG7" t="s">
        <v>44</v>
      </c>
      <c r="AH7" t="s">
        <v>44</v>
      </c>
      <c r="AI7" t="s">
        <v>44</v>
      </c>
      <c r="AJ7" t="s">
        <v>44</v>
      </c>
      <c r="AK7" t="s">
        <v>44</v>
      </c>
      <c r="AL7" t="s">
        <v>44</v>
      </c>
      <c r="AM7" t="s">
        <v>44</v>
      </c>
      <c r="AN7" t="s">
        <v>44</v>
      </c>
      <c r="AO7" t="s">
        <v>44</v>
      </c>
      <c r="AP7" t="s">
        <v>44</v>
      </c>
      <c r="AQ7">
        <v>0</v>
      </c>
      <c r="AR7" t="s">
        <v>44</v>
      </c>
      <c r="AS7" t="s">
        <v>44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 t="s">
        <v>44</v>
      </c>
      <c r="BG7">
        <v>0</v>
      </c>
      <c r="BH7" t="s">
        <v>44</v>
      </c>
      <c r="BI7">
        <v>0</v>
      </c>
      <c r="BJ7">
        <v>0</v>
      </c>
      <c r="BK7" t="s">
        <v>44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 t="s">
        <v>61654</v>
      </c>
      <c r="CD7" t="s">
        <v>44</v>
      </c>
      <c r="CE7" t="s">
        <v>44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 t="s">
        <v>61734</v>
      </c>
      <c r="DF7" t="s">
        <v>61655</v>
      </c>
      <c r="DG7" s="3" t="s">
        <v>62138</v>
      </c>
      <c r="DH7">
        <v>1</v>
      </c>
      <c r="DI7" t="s">
        <v>44</v>
      </c>
      <c r="DJ7" t="s">
        <v>61817</v>
      </c>
      <c r="DK7">
        <v>0</v>
      </c>
      <c r="DL7" t="s">
        <v>44</v>
      </c>
      <c r="DM7">
        <v>0</v>
      </c>
      <c r="DN7" t="s">
        <v>44</v>
      </c>
      <c r="DO7">
        <v>0</v>
      </c>
      <c r="DP7" t="s">
        <v>44</v>
      </c>
      <c r="DQ7">
        <v>0</v>
      </c>
      <c r="DR7" t="s">
        <v>44</v>
      </c>
      <c r="DS7">
        <v>0</v>
      </c>
      <c r="DT7" t="s">
        <v>44</v>
      </c>
      <c r="DU7">
        <v>0</v>
      </c>
      <c r="DV7" t="s">
        <v>44</v>
      </c>
      <c r="DW7">
        <v>0</v>
      </c>
      <c r="DX7" t="s">
        <v>44</v>
      </c>
      <c r="DY7">
        <v>0</v>
      </c>
      <c r="DZ7" t="s">
        <v>44</v>
      </c>
      <c r="EA7">
        <v>0</v>
      </c>
      <c r="EB7" t="s">
        <v>44</v>
      </c>
      <c r="EC7">
        <v>0</v>
      </c>
      <c r="ED7" t="s">
        <v>44</v>
      </c>
      <c r="EE7">
        <v>0</v>
      </c>
      <c r="EF7" t="s">
        <v>44</v>
      </c>
      <c r="EG7">
        <v>0</v>
      </c>
      <c r="EH7" t="s">
        <v>44</v>
      </c>
      <c r="EI7">
        <v>0</v>
      </c>
      <c r="EJ7" t="s">
        <v>44</v>
      </c>
      <c r="EK7">
        <v>0</v>
      </c>
      <c r="EL7" t="s">
        <v>44</v>
      </c>
      <c r="EM7" s="3" t="s">
        <v>62139</v>
      </c>
      <c r="EN7" t="s">
        <v>44</v>
      </c>
      <c r="EO7" t="s">
        <v>44</v>
      </c>
    </row>
    <row r="8" spans="1:146" x14ac:dyDescent="0.25">
      <c r="A8" t="s">
        <v>62176</v>
      </c>
      <c r="B8" t="s">
        <v>616</v>
      </c>
      <c r="C8">
        <v>0</v>
      </c>
      <c r="D8" s="3" t="s">
        <v>62177</v>
      </c>
      <c r="E8" t="s">
        <v>61653</v>
      </c>
      <c r="F8" s="1">
        <v>42354.027650462966</v>
      </c>
      <c r="G8" t="s">
        <v>616</v>
      </c>
      <c r="H8" s="1">
        <v>42358.797708333332</v>
      </c>
      <c r="I8" t="s">
        <v>54</v>
      </c>
      <c r="J8" s="1">
        <v>42578.403344907405</v>
      </c>
      <c r="K8" s="1"/>
      <c r="L8" s="1">
        <v>42354</v>
      </c>
      <c r="M8" t="s">
        <v>13160</v>
      </c>
      <c r="N8" s="3" t="str">
        <f>_xlfn.XLOOKUP(Service_History__c[[#This Row],[Account__c]],Account_ID_Acc,Account_Name_acc,"na",0)</f>
        <v>Rollforming Services Ltd</v>
      </c>
      <c r="O8" s="3" t="s">
        <v>1263</v>
      </c>
      <c r="P8" t="s">
        <v>34532</v>
      </c>
      <c r="Q8" t="s">
        <v>38534</v>
      </c>
      <c r="R8" s="3" t="str">
        <f>_xlfn.XLOOKUP(Service_History__c[[#This Row],[Serial_No__c]],Instrument__c[Id],Instrument__c[SerialNumber]," ",0)</f>
        <v xml:space="preserve"> </v>
      </c>
      <c r="AC8" t="s">
        <v>44</v>
      </c>
      <c r="AD8" t="s">
        <v>44</v>
      </c>
      <c r="AG8" t="s">
        <v>44</v>
      </c>
      <c r="AH8" t="s">
        <v>44</v>
      </c>
      <c r="AI8" t="s">
        <v>44</v>
      </c>
      <c r="AJ8" t="s">
        <v>44</v>
      </c>
      <c r="AK8" t="s">
        <v>44</v>
      </c>
      <c r="AL8" t="s">
        <v>44</v>
      </c>
      <c r="AM8" t="s">
        <v>44</v>
      </c>
      <c r="AN8" t="s">
        <v>44</v>
      </c>
      <c r="AO8" t="s">
        <v>44</v>
      </c>
      <c r="AP8" t="s">
        <v>44</v>
      </c>
      <c r="AQ8">
        <v>0</v>
      </c>
      <c r="AR8" t="s">
        <v>44</v>
      </c>
      <c r="AS8" t="s">
        <v>44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 t="s">
        <v>44</v>
      </c>
      <c r="BG8">
        <v>0</v>
      </c>
      <c r="BH8" t="s">
        <v>44</v>
      </c>
      <c r="BI8">
        <v>0</v>
      </c>
      <c r="BJ8">
        <v>0</v>
      </c>
      <c r="BK8" t="s">
        <v>44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 t="s">
        <v>61654</v>
      </c>
      <c r="CD8" t="s">
        <v>44</v>
      </c>
      <c r="CE8" t="s">
        <v>44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 t="s">
        <v>44</v>
      </c>
      <c r="DF8" t="s">
        <v>61655</v>
      </c>
      <c r="DG8" s="3" t="s">
        <v>62178</v>
      </c>
      <c r="DH8">
        <v>0</v>
      </c>
      <c r="DI8" t="s">
        <v>44</v>
      </c>
      <c r="DJ8" t="s">
        <v>44</v>
      </c>
      <c r="DK8">
        <v>0</v>
      </c>
      <c r="DL8" t="s">
        <v>44</v>
      </c>
      <c r="DM8">
        <v>0</v>
      </c>
      <c r="DN8" t="s">
        <v>44</v>
      </c>
      <c r="DO8">
        <v>0</v>
      </c>
      <c r="DP8" t="s">
        <v>44</v>
      </c>
      <c r="DQ8">
        <v>1</v>
      </c>
      <c r="DR8" t="s">
        <v>62179</v>
      </c>
      <c r="DS8">
        <v>0</v>
      </c>
      <c r="DT8" t="s">
        <v>44</v>
      </c>
      <c r="DU8">
        <v>0</v>
      </c>
      <c r="DV8" t="s">
        <v>44</v>
      </c>
      <c r="DW8">
        <v>0</v>
      </c>
      <c r="DX8" t="s">
        <v>44</v>
      </c>
      <c r="DY8">
        <v>0</v>
      </c>
      <c r="DZ8" t="s">
        <v>44</v>
      </c>
      <c r="EA8">
        <v>0</v>
      </c>
      <c r="EB8" t="s">
        <v>44</v>
      </c>
      <c r="EC8">
        <v>0</v>
      </c>
      <c r="ED8" t="s">
        <v>44</v>
      </c>
      <c r="EE8">
        <v>0</v>
      </c>
      <c r="EF8" t="s">
        <v>44</v>
      </c>
      <c r="EG8">
        <v>0</v>
      </c>
      <c r="EH8" t="s">
        <v>44</v>
      </c>
      <c r="EI8">
        <v>0</v>
      </c>
      <c r="EJ8" t="s">
        <v>44</v>
      </c>
      <c r="EK8">
        <v>0</v>
      </c>
      <c r="EL8" t="s">
        <v>44</v>
      </c>
      <c r="EM8" s="3" t="s">
        <v>62180</v>
      </c>
      <c r="EN8" t="s">
        <v>44</v>
      </c>
      <c r="EO8" t="s">
        <v>44</v>
      </c>
    </row>
    <row r="9" spans="1:146" x14ac:dyDescent="0.25">
      <c r="A9" t="s">
        <v>62212</v>
      </c>
      <c r="B9" t="s">
        <v>256</v>
      </c>
      <c r="C9">
        <v>0</v>
      </c>
      <c r="D9" s="3" t="s">
        <v>62213</v>
      </c>
      <c r="E9" t="s">
        <v>61653</v>
      </c>
      <c r="F9" s="1">
        <v>42399.225891203707</v>
      </c>
      <c r="G9" t="s">
        <v>256</v>
      </c>
      <c r="H9" s="1">
        <v>42399.225891203707</v>
      </c>
      <c r="I9" t="s">
        <v>256</v>
      </c>
      <c r="J9" s="1">
        <v>42399.225891203707</v>
      </c>
      <c r="K9" s="1"/>
      <c r="L9" s="1">
        <v>42399</v>
      </c>
      <c r="M9" t="s">
        <v>15869</v>
      </c>
      <c r="N9" s="3" t="str">
        <f>_xlfn.XLOOKUP(Service_History__c[[#This Row],[Account__c]],Account_ID_Acc,Account_Name_acc,"na",0)</f>
        <v>STEEL FRAMES AND TRUSSES</v>
      </c>
      <c r="O9" s="3" t="s">
        <v>39721</v>
      </c>
      <c r="P9" t="s">
        <v>36258</v>
      </c>
      <c r="Q9" t="s">
        <v>44</v>
      </c>
      <c r="R9" s="3" t="str">
        <f>_xlfn.XLOOKUP(Service_History__c[[#This Row],[Serial_No__c]],Instrument__c[Id],Instrument__c[SerialNumber]," ",0)</f>
        <v xml:space="preserve"> </v>
      </c>
      <c r="AC9" t="s">
        <v>44</v>
      </c>
      <c r="AD9" t="s">
        <v>44</v>
      </c>
      <c r="AG9" t="s">
        <v>44</v>
      </c>
      <c r="AH9" t="s">
        <v>44</v>
      </c>
      <c r="AI9" t="s">
        <v>44</v>
      </c>
      <c r="AJ9" t="s">
        <v>44</v>
      </c>
      <c r="AK9" t="s">
        <v>44</v>
      </c>
      <c r="AL9" t="s">
        <v>44</v>
      </c>
      <c r="AM9" t="s">
        <v>44</v>
      </c>
      <c r="AN9" t="s">
        <v>44</v>
      </c>
      <c r="AO9" t="s">
        <v>44</v>
      </c>
      <c r="AP9" t="s">
        <v>44</v>
      </c>
      <c r="AQ9">
        <v>0</v>
      </c>
      <c r="AR9" t="s">
        <v>44</v>
      </c>
      <c r="AS9" t="s">
        <v>44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 t="s">
        <v>44</v>
      </c>
      <c r="BG9">
        <v>0</v>
      </c>
      <c r="BH9" t="s">
        <v>44</v>
      </c>
      <c r="BI9">
        <v>0</v>
      </c>
      <c r="BJ9">
        <v>0</v>
      </c>
      <c r="BK9" t="s">
        <v>44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 t="s">
        <v>61681</v>
      </c>
      <c r="CD9" t="s">
        <v>44</v>
      </c>
      <c r="CE9" t="s">
        <v>44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 t="s">
        <v>42643</v>
      </c>
      <c r="DF9" t="s">
        <v>61758</v>
      </c>
      <c r="DG9" s="3" t="s">
        <v>44</v>
      </c>
      <c r="DH9">
        <v>0</v>
      </c>
      <c r="DI9" t="s">
        <v>44</v>
      </c>
      <c r="DJ9" t="s">
        <v>44</v>
      </c>
      <c r="DK9">
        <v>0</v>
      </c>
      <c r="DL9" t="s">
        <v>44</v>
      </c>
      <c r="DM9">
        <v>0</v>
      </c>
      <c r="DN9" t="s">
        <v>44</v>
      </c>
      <c r="DO9">
        <v>0</v>
      </c>
      <c r="DP9" t="s">
        <v>44</v>
      </c>
      <c r="DQ9">
        <v>0</v>
      </c>
      <c r="DR9" t="s">
        <v>44</v>
      </c>
      <c r="DS9">
        <v>0</v>
      </c>
      <c r="DT9" t="s">
        <v>44</v>
      </c>
      <c r="DU9">
        <v>0</v>
      </c>
      <c r="DV9" t="s">
        <v>44</v>
      </c>
      <c r="DW9">
        <v>0</v>
      </c>
      <c r="DX9" t="s">
        <v>44</v>
      </c>
      <c r="DY9">
        <v>0</v>
      </c>
      <c r="DZ9" t="s">
        <v>44</v>
      </c>
      <c r="EA9">
        <v>0</v>
      </c>
      <c r="EB9" t="s">
        <v>44</v>
      </c>
      <c r="EC9">
        <v>0</v>
      </c>
      <c r="ED9" t="s">
        <v>44</v>
      </c>
      <c r="EE9">
        <v>0</v>
      </c>
      <c r="EF9" t="s">
        <v>44</v>
      </c>
      <c r="EG9">
        <v>0</v>
      </c>
      <c r="EH9" t="s">
        <v>44</v>
      </c>
      <c r="EI9">
        <v>0</v>
      </c>
      <c r="EJ9" t="s">
        <v>44</v>
      </c>
      <c r="EK9">
        <v>0</v>
      </c>
      <c r="EL9" t="s">
        <v>44</v>
      </c>
      <c r="EM9" s="3" t="s">
        <v>44</v>
      </c>
      <c r="EN9" t="s">
        <v>44</v>
      </c>
      <c r="EO9" t="s">
        <v>44</v>
      </c>
    </row>
    <row r="10" spans="1:146" x14ac:dyDescent="0.25">
      <c r="A10" t="s">
        <v>62222</v>
      </c>
      <c r="B10" t="s">
        <v>13936</v>
      </c>
      <c r="C10">
        <v>0</v>
      </c>
      <c r="D10" s="3" t="s">
        <v>62223</v>
      </c>
      <c r="E10" t="s">
        <v>61653</v>
      </c>
      <c r="F10" s="1">
        <v>42403.730057870373</v>
      </c>
      <c r="G10" t="s">
        <v>13936</v>
      </c>
      <c r="H10" s="1">
        <v>42403.730057870373</v>
      </c>
      <c r="I10" t="s">
        <v>13936</v>
      </c>
      <c r="J10" s="1">
        <v>42749.076979166668</v>
      </c>
      <c r="K10" s="1"/>
      <c r="L10" s="1">
        <v>42404</v>
      </c>
      <c r="M10" t="s">
        <v>44</v>
      </c>
      <c r="N10" s="3" t="str">
        <f>_xlfn.XLOOKUP(Service_History__c[[#This Row],[Account__c]],Account_ID_Acc,Account_Name_acc,"na",0)</f>
        <v>na</v>
      </c>
      <c r="O10" s="3" t="s">
        <v>39749</v>
      </c>
      <c r="P10" t="s">
        <v>44</v>
      </c>
      <c r="Q10" t="s">
        <v>44</v>
      </c>
      <c r="R10" s="3" t="str">
        <f>_xlfn.XLOOKUP(Service_History__c[[#This Row],[Serial_No__c]],Instrument__c[Id],Instrument__c[SerialNumber]," ",0)</f>
        <v xml:space="preserve"> </v>
      </c>
      <c r="AC10" t="s">
        <v>44</v>
      </c>
      <c r="AD10" t="s">
        <v>44</v>
      </c>
      <c r="AG10" t="s">
        <v>44</v>
      </c>
      <c r="AH10" t="s">
        <v>44</v>
      </c>
      <c r="AI10" t="s">
        <v>44</v>
      </c>
      <c r="AJ10" t="s">
        <v>44</v>
      </c>
      <c r="AK10" t="s">
        <v>44</v>
      </c>
      <c r="AL10" t="s">
        <v>44</v>
      </c>
      <c r="AM10" t="s">
        <v>44</v>
      </c>
      <c r="AN10" t="s">
        <v>44</v>
      </c>
      <c r="AO10" t="s">
        <v>44</v>
      </c>
      <c r="AP10" t="s">
        <v>44</v>
      </c>
      <c r="AQ10">
        <v>0</v>
      </c>
      <c r="AR10" t="s">
        <v>44</v>
      </c>
      <c r="AS10" t="s">
        <v>44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 t="s">
        <v>44</v>
      </c>
      <c r="BG10">
        <v>0</v>
      </c>
      <c r="BH10" t="s">
        <v>44</v>
      </c>
      <c r="BI10">
        <v>0</v>
      </c>
      <c r="BJ10">
        <v>0</v>
      </c>
      <c r="BK10" t="s">
        <v>44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 t="s">
        <v>61681</v>
      </c>
      <c r="CD10" t="s">
        <v>44</v>
      </c>
      <c r="CE10" t="s">
        <v>44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 t="s">
        <v>61734</v>
      </c>
      <c r="DF10" t="s">
        <v>61655</v>
      </c>
      <c r="DG10" s="3" t="s">
        <v>62224</v>
      </c>
      <c r="DH10">
        <v>0</v>
      </c>
      <c r="DI10" t="s">
        <v>44</v>
      </c>
      <c r="DJ10" t="s">
        <v>44</v>
      </c>
      <c r="DK10">
        <v>0</v>
      </c>
      <c r="DL10" t="s">
        <v>44</v>
      </c>
      <c r="DM10">
        <v>0</v>
      </c>
      <c r="DN10" t="s">
        <v>44</v>
      </c>
      <c r="DO10">
        <v>1</v>
      </c>
      <c r="DP10" t="s">
        <v>62075</v>
      </c>
      <c r="DQ10">
        <v>0</v>
      </c>
      <c r="DR10" t="s">
        <v>44</v>
      </c>
      <c r="DS10">
        <v>0</v>
      </c>
      <c r="DT10" t="s">
        <v>44</v>
      </c>
      <c r="DU10">
        <v>0</v>
      </c>
      <c r="DV10" t="s">
        <v>44</v>
      </c>
      <c r="DW10">
        <v>0</v>
      </c>
      <c r="DX10" t="s">
        <v>44</v>
      </c>
      <c r="DY10">
        <v>0</v>
      </c>
      <c r="DZ10" t="s">
        <v>44</v>
      </c>
      <c r="EA10">
        <v>0</v>
      </c>
      <c r="EB10" t="s">
        <v>44</v>
      </c>
      <c r="EC10">
        <v>0</v>
      </c>
      <c r="ED10" t="s">
        <v>44</v>
      </c>
      <c r="EE10">
        <v>0</v>
      </c>
      <c r="EF10" t="s">
        <v>44</v>
      </c>
      <c r="EG10">
        <v>0</v>
      </c>
      <c r="EH10" t="s">
        <v>44</v>
      </c>
      <c r="EI10">
        <v>0</v>
      </c>
      <c r="EJ10" t="s">
        <v>44</v>
      </c>
      <c r="EK10">
        <v>0</v>
      </c>
      <c r="EL10" t="s">
        <v>44</v>
      </c>
      <c r="EM10" s="3" t="s">
        <v>44</v>
      </c>
      <c r="EN10" t="s">
        <v>44</v>
      </c>
      <c r="EO10" t="s">
        <v>44</v>
      </c>
    </row>
    <row r="11" spans="1:146" x14ac:dyDescent="0.25">
      <c r="A11" t="s">
        <v>62597</v>
      </c>
      <c r="B11" t="s">
        <v>54</v>
      </c>
      <c r="C11">
        <v>0</v>
      </c>
      <c r="D11" s="3" t="s">
        <v>62598</v>
      </c>
      <c r="E11" t="s">
        <v>61677</v>
      </c>
      <c r="F11" s="1">
        <v>42359.787592592591</v>
      </c>
      <c r="G11" t="s">
        <v>54</v>
      </c>
      <c r="H11" s="1">
        <v>42359.787592592591</v>
      </c>
      <c r="I11" t="s">
        <v>54</v>
      </c>
      <c r="J11" s="1">
        <v>42359.787604166668</v>
      </c>
      <c r="K11" s="1"/>
      <c r="L11" s="1"/>
      <c r="M11" t="s">
        <v>44</v>
      </c>
      <c r="N11" s="3" t="str">
        <f>_xlfn.XLOOKUP(Service_History__c[[#This Row],[Account__c]],Account_ID_Acc,Account_Name_acc,"na",0)</f>
        <v>na</v>
      </c>
      <c r="O11" s="3" t="s">
        <v>44</v>
      </c>
      <c r="P11" t="s">
        <v>44</v>
      </c>
      <c r="Q11" t="s">
        <v>44</v>
      </c>
      <c r="R11" s="3" t="str">
        <f>_xlfn.XLOOKUP(Service_History__c[[#This Row],[Serial_No__c]],Instrument__c[Id],Instrument__c[SerialNumber]," ",0)</f>
        <v xml:space="preserve"> </v>
      </c>
      <c r="AC11" t="s">
        <v>44</v>
      </c>
      <c r="AD11" t="s">
        <v>44</v>
      </c>
      <c r="AG11" t="s">
        <v>44</v>
      </c>
      <c r="AH11" t="s">
        <v>44</v>
      </c>
      <c r="AI11" t="s">
        <v>44</v>
      </c>
      <c r="AJ11" t="s">
        <v>44</v>
      </c>
      <c r="AK11" t="s">
        <v>44</v>
      </c>
      <c r="AL11" t="s">
        <v>44</v>
      </c>
      <c r="AM11" t="s">
        <v>44</v>
      </c>
      <c r="AN11" t="s">
        <v>44</v>
      </c>
      <c r="AO11" t="s">
        <v>44</v>
      </c>
      <c r="AP11" t="s">
        <v>44</v>
      </c>
      <c r="AQ11">
        <v>0</v>
      </c>
      <c r="AR11" t="s">
        <v>44</v>
      </c>
      <c r="AS11" t="s">
        <v>44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 t="s">
        <v>44</v>
      </c>
      <c r="BG11">
        <v>0</v>
      </c>
      <c r="BH11" t="s">
        <v>44</v>
      </c>
      <c r="BI11">
        <v>0</v>
      </c>
      <c r="BJ11">
        <v>0</v>
      </c>
      <c r="BK11" t="s">
        <v>44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 t="s">
        <v>61681</v>
      </c>
      <c r="CD11" t="s">
        <v>44</v>
      </c>
      <c r="CE11" t="s">
        <v>44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 t="s">
        <v>44</v>
      </c>
      <c r="DF11" t="s">
        <v>44</v>
      </c>
      <c r="DG11" s="3" t="s">
        <v>44</v>
      </c>
      <c r="DH11">
        <v>0</v>
      </c>
      <c r="DI11" t="s">
        <v>44</v>
      </c>
      <c r="DJ11" t="s">
        <v>44</v>
      </c>
      <c r="DK11">
        <v>0</v>
      </c>
      <c r="DL11" t="s">
        <v>44</v>
      </c>
      <c r="DM11">
        <v>0</v>
      </c>
      <c r="DN11" t="s">
        <v>44</v>
      </c>
      <c r="DO11">
        <v>0</v>
      </c>
      <c r="DP11" t="s">
        <v>44</v>
      </c>
      <c r="DQ11">
        <v>0</v>
      </c>
      <c r="DR11" t="s">
        <v>44</v>
      </c>
      <c r="DS11">
        <v>0</v>
      </c>
      <c r="DT11" t="s">
        <v>44</v>
      </c>
      <c r="DU11">
        <v>0</v>
      </c>
      <c r="DV11" t="s">
        <v>44</v>
      </c>
      <c r="DW11">
        <v>0</v>
      </c>
      <c r="DX11" t="s">
        <v>44</v>
      </c>
      <c r="DY11">
        <v>0</v>
      </c>
      <c r="DZ11" t="s">
        <v>44</v>
      </c>
      <c r="EA11">
        <v>0</v>
      </c>
      <c r="EB11" t="s">
        <v>44</v>
      </c>
      <c r="EC11">
        <v>0</v>
      </c>
      <c r="ED11" t="s">
        <v>44</v>
      </c>
      <c r="EE11">
        <v>0</v>
      </c>
      <c r="EF11" t="s">
        <v>44</v>
      </c>
      <c r="EG11">
        <v>0</v>
      </c>
      <c r="EH11" t="s">
        <v>44</v>
      </c>
      <c r="EI11">
        <v>0</v>
      </c>
      <c r="EJ11" t="s">
        <v>44</v>
      </c>
      <c r="EK11">
        <v>0</v>
      </c>
      <c r="EL11" t="s">
        <v>44</v>
      </c>
      <c r="EM11" s="3" t="s">
        <v>44</v>
      </c>
      <c r="EN11" t="s">
        <v>44</v>
      </c>
      <c r="EO11" t="s">
        <v>44</v>
      </c>
    </row>
    <row r="12" spans="1:146" x14ac:dyDescent="0.25">
      <c r="A12" t="s">
        <v>62253</v>
      </c>
      <c r="B12" t="s">
        <v>54</v>
      </c>
      <c r="C12">
        <v>0</v>
      </c>
      <c r="D12" s="3" t="s">
        <v>62254</v>
      </c>
      <c r="E12" t="s">
        <v>61653</v>
      </c>
      <c r="F12" s="1">
        <v>42410.866388888891</v>
      </c>
      <c r="G12" t="s">
        <v>54</v>
      </c>
      <c r="H12" s="1">
        <v>42463.879988425928</v>
      </c>
      <c r="I12" t="s">
        <v>38875</v>
      </c>
      <c r="J12" s="1">
        <v>42483.863865740743</v>
      </c>
      <c r="K12" s="1"/>
      <c r="L12" s="1">
        <v>42411</v>
      </c>
      <c r="M12" t="s">
        <v>17855</v>
      </c>
      <c r="N12" s="3" t="str">
        <f>_xlfn.XLOOKUP(Service_History__c[[#This Row],[Account__c]],Account_ID_Acc,Account_Name_acc,"na",0)</f>
        <v>STEELCRAFT FRAMING PTY LTD</v>
      </c>
      <c r="O12" s="3" t="s">
        <v>38454</v>
      </c>
      <c r="P12" t="s">
        <v>36193</v>
      </c>
      <c r="Q12" t="s">
        <v>44</v>
      </c>
      <c r="R12" s="3" t="str">
        <f>_xlfn.XLOOKUP(Service_History__c[[#This Row],[Serial_No__c]],Instrument__c[Id],Instrument__c[SerialNumber]," ",0)</f>
        <v xml:space="preserve"> </v>
      </c>
      <c r="AC12" t="s">
        <v>44</v>
      </c>
      <c r="AD12" t="s">
        <v>44</v>
      </c>
      <c r="AG12" t="s">
        <v>44</v>
      </c>
      <c r="AH12" t="s">
        <v>44</v>
      </c>
      <c r="AI12" t="s">
        <v>44</v>
      </c>
      <c r="AJ12" t="s">
        <v>44</v>
      </c>
      <c r="AK12" t="s">
        <v>44</v>
      </c>
      <c r="AL12" t="s">
        <v>44</v>
      </c>
      <c r="AM12" t="s">
        <v>44</v>
      </c>
      <c r="AN12" t="s">
        <v>44</v>
      </c>
      <c r="AO12" t="s">
        <v>44</v>
      </c>
      <c r="AP12" t="s">
        <v>44</v>
      </c>
      <c r="AQ12">
        <v>0</v>
      </c>
      <c r="AR12" t="s">
        <v>44</v>
      </c>
      <c r="AS12" t="s">
        <v>44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 t="s">
        <v>44</v>
      </c>
      <c r="BG12">
        <v>0</v>
      </c>
      <c r="BH12" t="s">
        <v>44</v>
      </c>
      <c r="BI12">
        <v>0</v>
      </c>
      <c r="BJ12">
        <v>0</v>
      </c>
      <c r="BK12" t="s">
        <v>44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 t="s">
        <v>61654</v>
      </c>
      <c r="CD12" t="s">
        <v>44</v>
      </c>
      <c r="CE12" t="s">
        <v>44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 t="s">
        <v>41495</v>
      </c>
      <c r="DF12" t="s">
        <v>61661</v>
      </c>
      <c r="DG12" s="3" t="s">
        <v>62255</v>
      </c>
      <c r="DH12">
        <v>0</v>
      </c>
      <c r="DI12" t="s">
        <v>44</v>
      </c>
      <c r="DJ12" t="s">
        <v>44</v>
      </c>
      <c r="DK12">
        <v>0</v>
      </c>
      <c r="DL12" t="s">
        <v>44</v>
      </c>
      <c r="DM12">
        <v>0</v>
      </c>
      <c r="DN12" t="s">
        <v>44</v>
      </c>
      <c r="DO12">
        <v>1</v>
      </c>
      <c r="DP12" t="s">
        <v>44</v>
      </c>
      <c r="DQ12">
        <v>0</v>
      </c>
      <c r="DR12" t="s">
        <v>44</v>
      </c>
      <c r="DS12">
        <v>0</v>
      </c>
      <c r="DT12" t="s">
        <v>44</v>
      </c>
      <c r="DU12">
        <v>0</v>
      </c>
      <c r="DV12" t="s">
        <v>44</v>
      </c>
      <c r="DW12">
        <v>0</v>
      </c>
      <c r="DX12" t="s">
        <v>44</v>
      </c>
      <c r="DY12">
        <v>0</v>
      </c>
      <c r="DZ12" t="s">
        <v>44</v>
      </c>
      <c r="EA12">
        <v>0</v>
      </c>
      <c r="EB12" t="s">
        <v>44</v>
      </c>
      <c r="EC12">
        <v>0</v>
      </c>
      <c r="ED12" t="s">
        <v>44</v>
      </c>
      <c r="EE12">
        <v>0</v>
      </c>
      <c r="EF12" t="s">
        <v>44</v>
      </c>
      <c r="EG12">
        <v>0</v>
      </c>
      <c r="EH12" t="s">
        <v>44</v>
      </c>
      <c r="EI12">
        <v>0</v>
      </c>
      <c r="EJ12" t="s">
        <v>44</v>
      </c>
      <c r="EK12">
        <v>0</v>
      </c>
      <c r="EL12" t="s">
        <v>44</v>
      </c>
      <c r="EM12" s="3" t="s">
        <v>62256</v>
      </c>
      <c r="EN12" t="s">
        <v>44</v>
      </c>
      <c r="EO12" t="s">
        <v>44</v>
      </c>
    </row>
    <row r="13" spans="1:146" x14ac:dyDescent="0.25">
      <c r="A13" t="s">
        <v>62257</v>
      </c>
      <c r="B13" t="s">
        <v>616</v>
      </c>
      <c r="C13">
        <v>0</v>
      </c>
      <c r="D13" s="3" t="s">
        <v>62258</v>
      </c>
      <c r="E13" t="s">
        <v>61653</v>
      </c>
      <c r="F13" s="1">
        <v>42412.093506944446</v>
      </c>
      <c r="G13" t="s">
        <v>616</v>
      </c>
      <c r="H13" s="1">
        <v>42873.883518518516</v>
      </c>
      <c r="I13" t="s">
        <v>54</v>
      </c>
      <c r="J13" s="1">
        <v>42873.883530092593</v>
      </c>
      <c r="K13" s="1"/>
      <c r="L13" s="1">
        <v>42412</v>
      </c>
      <c r="M13" t="s">
        <v>14066</v>
      </c>
      <c r="N13" s="3" t="str">
        <f>_xlfn.XLOOKUP(Service_History__c[[#This Row],[Account__c]],Account_ID_Acc,Account_Name_acc,"na",0)</f>
        <v>STEELHAUS 2014 LIMITED</v>
      </c>
      <c r="O13" s="3" t="s">
        <v>39852</v>
      </c>
      <c r="P13" t="s">
        <v>44</v>
      </c>
      <c r="Q13" t="s">
        <v>44</v>
      </c>
      <c r="R13" s="3" t="str">
        <f>_xlfn.XLOOKUP(Service_History__c[[#This Row],[Serial_No__c]],Instrument__c[Id],Instrument__c[SerialNumber]," ",0)</f>
        <v xml:space="preserve"> </v>
      </c>
      <c r="AC13" t="s">
        <v>44</v>
      </c>
      <c r="AD13" t="s">
        <v>44</v>
      </c>
      <c r="AG13" t="s">
        <v>44</v>
      </c>
      <c r="AH13" t="s">
        <v>44</v>
      </c>
      <c r="AI13" t="s">
        <v>44</v>
      </c>
      <c r="AJ13" t="s">
        <v>44</v>
      </c>
      <c r="AK13" t="s">
        <v>44</v>
      </c>
      <c r="AL13" t="s">
        <v>44</v>
      </c>
      <c r="AM13" t="s">
        <v>44</v>
      </c>
      <c r="AN13" t="s">
        <v>44</v>
      </c>
      <c r="AO13" t="s">
        <v>44</v>
      </c>
      <c r="AP13" t="s">
        <v>44</v>
      </c>
      <c r="AQ13">
        <v>0</v>
      </c>
      <c r="AR13" t="s">
        <v>44</v>
      </c>
      <c r="AS13" t="s">
        <v>44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 t="s">
        <v>44</v>
      </c>
      <c r="BG13">
        <v>0</v>
      </c>
      <c r="BH13" t="s">
        <v>44</v>
      </c>
      <c r="BI13">
        <v>0</v>
      </c>
      <c r="BJ13">
        <v>0</v>
      </c>
      <c r="BK13" t="s">
        <v>44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 t="s">
        <v>61654</v>
      </c>
      <c r="CD13" t="s">
        <v>44</v>
      </c>
      <c r="CE13" t="s">
        <v>44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 t="s">
        <v>44</v>
      </c>
      <c r="DF13" t="s">
        <v>61655</v>
      </c>
      <c r="DG13" s="3" t="s">
        <v>62259</v>
      </c>
      <c r="DH13">
        <v>0</v>
      </c>
      <c r="DI13" t="s">
        <v>44</v>
      </c>
      <c r="DJ13" t="s">
        <v>44</v>
      </c>
      <c r="DK13">
        <v>0</v>
      </c>
      <c r="DL13" t="s">
        <v>44</v>
      </c>
      <c r="DM13">
        <v>0</v>
      </c>
      <c r="DN13" t="s">
        <v>44</v>
      </c>
      <c r="DO13">
        <v>0</v>
      </c>
      <c r="DP13" t="s">
        <v>44</v>
      </c>
      <c r="DQ13">
        <v>0</v>
      </c>
      <c r="DR13" t="s">
        <v>44</v>
      </c>
      <c r="DS13">
        <v>0</v>
      </c>
      <c r="DT13" t="s">
        <v>44</v>
      </c>
      <c r="DU13">
        <v>0</v>
      </c>
      <c r="DV13" t="s">
        <v>44</v>
      </c>
      <c r="DW13">
        <v>0</v>
      </c>
      <c r="DX13" t="s">
        <v>44</v>
      </c>
      <c r="DY13">
        <v>0</v>
      </c>
      <c r="DZ13" t="s">
        <v>44</v>
      </c>
      <c r="EA13">
        <v>0</v>
      </c>
      <c r="EB13" t="s">
        <v>44</v>
      </c>
      <c r="EC13">
        <v>0</v>
      </c>
      <c r="ED13" t="s">
        <v>44</v>
      </c>
      <c r="EE13">
        <v>0</v>
      </c>
      <c r="EF13" t="s">
        <v>44</v>
      </c>
      <c r="EG13">
        <v>0</v>
      </c>
      <c r="EH13" t="s">
        <v>44</v>
      </c>
      <c r="EI13">
        <v>0</v>
      </c>
      <c r="EJ13" t="s">
        <v>44</v>
      </c>
      <c r="EK13">
        <v>0</v>
      </c>
      <c r="EL13" t="s">
        <v>44</v>
      </c>
      <c r="EM13" s="3" t="s">
        <v>62260</v>
      </c>
      <c r="EN13" t="s">
        <v>44</v>
      </c>
      <c r="EO13" t="s">
        <v>44</v>
      </c>
    </row>
    <row r="14" spans="1:146" x14ac:dyDescent="0.25">
      <c r="A14" t="s">
        <v>62688</v>
      </c>
      <c r="B14" t="s">
        <v>13936</v>
      </c>
      <c r="C14">
        <v>0</v>
      </c>
      <c r="D14" s="3" t="s">
        <v>62689</v>
      </c>
      <c r="E14" t="s">
        <v>61653</v>
      </c>
      <c r="F14" s="1">
        <v>42421.96197916667</v>
      </c>
      <c r="G14" t="s">
        <v>13936</v>
      </c>
      <c r="H14" s="1">
        <v>43488.907916666663</v>
      </c>
      <c r="I14" t="s">
        <v>54</v>
      </c>
      <c r="J14" s="1">
        <v>43488.90792824074</v>
      </c>
      <c r="K14" s="1"/>
      <c r="L14" s="1">
        <v>42422</v>
      </c>
      <c r="M14" t="s">
        <v>44</v>
      </c>
      <c r="N14" s="3" t="str">
        <f>_xlfn.XLOOKUP(Service_History__c[[#This Row],[Account__c]],Account_ID_Acc,Account_Name_acc,"na",0)</f>
        <v>na</v>
      </c>
      <c r="O14" s="3" t="s">
        <v>39899</v>
      </c>
      <c r="P14" t="s">
        <v>44</v>
      </c>
      <c r="Q14" t="s">
        <v>44</v>
      </c>
      <c r="R14" s="3" t="str">
        <f>_xlfn.XLOOKUP(Service_History__c[[#This Row],[Serial_No__c]],Instrument__c[Id],Instrument__c[SerialNumber]," ",0)</f>
        <v xml:space="preserve"> </v>
      </c>
      <c r="AC14" t="s">
        <v>44</v>
      </c>
      <c r="AD14" t="s">
        <v>44</v>
      </c>
      <c r="AG14" t="s">
        <v>44</v>
      </c>
      <c r="AH14" t="s">
        <v>44</v>
      </c>
      <c r="AI14" t="s">
        <v>44</v>
      </c>
      <c r="AJ14" t="s">
        <v>44</v>
      </c>
      <c r="AK14" t="s">
        <v>44</v>
      </c>
      <c r="AL14" t="s">
        <v>44</v>
      </c>
      <c r="AM14" t="s">
        <v>44</v>
      </c>
      <c r="AN14" t="s">
        <v>44</v>
      </c>
      <c r="AO14" t="s">
        <v>44</v>
      </c>
      <c r="AP14" t="s">
        <v>44</v>
      </c>
      <c r="AQ14">
        <v>0</v>
      </c>
      <c r="AR14" t="s">
        <v>44</v>
      </c>
      <c r="AS14" t="s">
        <v>44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 t="s">
        <v>44</v>
      </c>
      <c r="BG14">
        <v>0</v>
      </c>
      <c r="BH14" t="s">
        <v>44</v>
      </c>
      <c r="BI14">
        <v>0</v>
      </c>
      <c r="BJ14">
        <v>0</v>
      </c>
      <c r="BK14" t="s">
        <v>44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 t="s">
        <v>62690</v>
      </c>
      <c r="CD14" t="s">
        <v>44</v>
      </c>
      <c r="CE14" t="s">
        <v>44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 t="s">
        <v>61734</v>
      </c>
      <c r="DF14" t="s">
        <v>61655</v>
      </c>
      <c r="DG14" s="3" t="s">
        <v>62691</v>
      </c>
      <c r="DH14">
        <v>0</v>
      </c>
      <c r="DI14" t="s">
        <v>44</v>
      </c>
      <c r="DJ14" t="s">
        <v>44</v>
      </c>
      <c r="DK14">
        <v>0</v>
      </c>
      <c r="DL14" t="s">
        <v>44</v>
      </c>
      <c r="DM14">
        <v>0</v>
      </c>
      <c r="DN14" t="s">
        <v>44</v>
      </c>
      <c r="DO14">
        <v>0</v>
      </c>
      <c r="DP14" t="s">
        <v>44</v>
      </c>
      <c r="DQ14">
        <v>0</v>
      </c>
      <c r="DR14" t="s">
        <v>44</v>
      </c>
      <c r="DS14">
        <v>1</v>
      </c>
      <c r="DT14" t="s">
        <v>62692</v>
      </c>
      <c r="DU14">
        <v>0</v>
      </c>
      <c r="DV14" t="s">
        <v>44</v>
      </c>
      <c r="DW14">
        <v>0</v>
      </c>
      <c r="DX14" t="s">
        <v>44</v>
      </c>
      <c r="DY14">
        <v>0</v>
      </c>
      <c r="DZ14" t="s">
        <v>44</v>
      </c>
      <c r="EA14">
        <v>0</v>
      </c>
      <c r="EB14" t="s">
        <v>44</v>
      </c>
      <c r="EC14">
        <v>0</v>
      </c>
      <c r="ED14" t="s">
        <v>44</v>
      </c>
      <c r="EE14">
        <v>0</v>
      </c>
      <c r="EF14" t="s">
        <v>44</v>
      </c>
      <c r="EG14">
        <v>0</v>
      </c>
      <c r="EH14" t="s">
        <v>44</v>
      </c>
      <c r="EI14">
        <v>0</v>
      </c>
      <c r="EJ14" t="s">
        <v>44</v>
      </c>
      <c r="EK14">
        <v>0</v>
      </c>
      <c r="EL14" t="s">
        <v>44</v>
      </c>
      <c r="EM14" s="3" t="s">
        <v>62693</v>
      </c>
      <c r="EN14" t="s">
        <v>44</v>
      </c>
      <c r="EO14" t="s">
        <v>44</v>
      </c>
    </row>
    <row r="15" spans="1:146" x14ac:dyDescent="0.25">
      <c r="A15" t="s">
        <v>62779</v>
      </c>
      <c r="B15" t="s">
        <v>13936</v>
      </c>
      <c r="C15">
        <v>0</v>
      </c>
      <c r="D15" s="3" t="s">
        <v>62780</v>
      </c>
      <c r="E15" t="s">
        <v>61653</v>
      </c>
      <c r="F15" s="1">
        <v>42446.787418981483</v>
      </c>
      <c r="G15" t="s">
        <v>13936</v>
      </c>
      <c r="H15" s="1">
        <v>42446.79005787037</v>
      </c>
      <c r="I15" t="s">
        <v>13936</v>
      </c>
      <c r="J15" s="1">
        <v>42446.79005787037</v>
      </c>
      <c r="K15" s="1"/>
      <c r="L15" s="1">
        <v>42447</v>
      </c>
      <c r="M15" t="s">
        <v>17855</v>
      </c>
      <c r="N15" s="3" t="str">
        <f>_xlfn.XLOOKUP(Service_History__c[[#This Row],[Account__c]],Account_ID_Acc,Account_Name_acc,"na",0)</f>
        <v>STEELCRAFT FRAMING PTY LTD</v>
      </c>
      <c r="O15" s="3" t="s">
        <v>38454</v>
      </c>
      <c r="P15" t="s">
        <v>36193</v>
      </c>
      <c r="Q15" t="s">
        <v>44</v>
      </c>
      <c r="R15" s="3" t="str">
        <f>_xlfn.XLOOKUP(Service_History__c[[#This Row],[Serial_No__c]],Instrument__c[Id],Instrument__c[SerialNumber]," ",0)</f>
        <v xml:space="preserve"> </v>
      </c>
      <c r="AC15" t="s">
        <v>44</v>
      </c>
      <c r="AD15" t="s">
        <v>44</v>
      </c>
      <c r="AG15" t="s">
        <v>44</v>
      </c>
      <c r="AH15" t="s">
        <v>44</v>
      </c>
      <c r="AI15" t="s">
        <v>44</v>
      </c>
      <c r="AJ15" t="s">
        <v>44</v>
      </c>
      <c r="AK15" t="s">
        <v>44</v>
      </c>
      <c r="AL15" t="s">
        <v>44</v>
      </c>
      <c r="AM15" t="s">
        <v>44</v>
      </c>
      <c r="AN15" t="s">
        <v>44</v>
      </c>
      <c r="AO15" t="s">
        <v>44</v>
      </c>
      <c r="AP15" t="s">
        <v>44</v>
      </c>
      <c r="AQ15">
        <v>0</v>
      </c>
      <c r="AR15" t="s">
        <v>44</v>
      </c>
      <c r="AS15" t="s">
        <v>44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 t="s">
        <v>44</v>
      </c>
      <c r="BG15">
        <v>0</v>
      </c>
      <c r="BH15" t="s">
        <v>44</v>
      </c>
      <c r="BI15">
        <v>0</v>
      </c>
      <c r="BJ15">
        <v>0</v>
      </c>
      <c r="BK15" t="s">
        <v>44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 t="s">
        <v>61654</v>
      </c>
      <c r="CD15" t="s">
        <v>44</v>
      </c>
      <c r="CE15" t="s">
        <v>44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 t="s">
        <v>42643</v>
      </c>
      <c r="DF15" t="s">
        <v>61758</v>
      </c>
      <c r="DG15" s="3" t="s">
        <v>62781</v>
      </c>
      <c r="DH15">
        <v>0</v>
      </c>
      <c r="DI15" t="s">
        <v>44</v>
      </c>
      <c r="DJ15" t="s">
        <v>44</v>
      </c>
      <c r="DK15">
        <v>0</v>
      </c>
      <c r="DL15" t="s">
        <v>44</v>
      </c>
      <c r="DM15">
        <v>0</v>
      </c>
      <c r="DN15" t="s">
        <v>44</v>
      </c>
      <c r="DO15">
        <v>0</v>
      </c>
      <c r="DP15" t="s">
        <v>44</v>
      </c>
      <c r="DQ15">
        <v>0</v>
      </c>
      <c r="DR15" t="s">
        <v>44</v>
      </c>
      <c r="DS15">
        <v>0</v>
      </c>
      <c r="DT15" t="s">
        <v>44</v>
      </c>
      <c r="DU15">
        <v>0</v>
      </c>
      <c r="DV15" t="s">
        <v>44</v>
      </c>
      <c r="DW15">
        <v>0</v>
      </c>
      <c r="DX15" t="s">
        <v>44</v>
      </c>
      <c r="DY15">
        <v>0</v>
      </c>
      <c r="DZ15" t="s">
        <v>44</v>
      </c>
      <c r="EA15">
        <v>0</v>
      </c>
      <c r="EB15" t="s">
        <v>44</v>
      </c>
      <c r="EC15">
        <v>0</v>
      </c>
      <c r="ED15" t="s">
        <v>44</v>
      </c>
      <c r="EE15">
        <v>0</v>
      </c>
      <c r="EF15" t="s">
        <v>44</v>
      </c>
      <c r="EG15">
        <v>0</v>
      </c>
      <c r="EH15" t="s">
        <v>44</v>
      </c>
      <c r="EI15">
        <v>1</v>
      </c>
      <c r="EJ15" t="s">
        <v>44</v>
      </c>
      <c r="EK15">
        <v>0</v>
      </c>
      <c r="EL15" t="s">
        <v>44</v>
      </c>
      <c r="EM15" s="3" t="s">
        <v>62782</v>
      </c>
      <c r="EN15" t="s">
        <v>44</v>
      </c>
      <c r="EO15" t="s">
        <v>44</v>
      </c>
    </row>
    <row r="16" spans="1:146" x14ac:dyDescent="0.25">
      <c r="A16" t="s">
        <v>62489</v>
      </c>
      <c r="B16" t="s">
        <v>116</v>
      </c>
      <c r="C16">
        <v>0</v>
      </c>
      <c r="D16" s="3" t="s">
        <v>62490</v>
      </c>
      <c r="E16" t="s">
        <v>61653</v>
      </c>
      <c r="F16" s="1">
        <v>42950.684270833335</v>
      </c>
      <c r="G16" t="s">
        <v>116</v>
      </c>
      <c r="H16" s="1">
        <v>43031.826828703706</v>
      </c>
      <c r="I16" t="s">
        <v>56</v>
      </c>
      <c r="J16" s="1">
        <v>43065.836712962962</v>
      </c>
      <c r="K16" s="1">
        <v>42954</v>
      </c>
      <c r="L16" s="1">
        <v>42950</v>
      </c>
      <c r="M16" t="s">
        <v>3573</v>
      </c>
      <c r="N16" s="3" t="str">
        <f>_xlfn.XLOOKUP(Service_History__c[[#This Row],[Account__c]],Account_ID_Acc,Account_Name_acc,"na",0)</f>
        <v>Autodesk Boston BUILD Space</v>
      </c>
      <c r="O16" s="3" t="s">
        <v>38366</v>
      </c>
      <c r="P16" t="s">
        <v>22720</v>
      </c>
      <c r="Q16" t="s">
        <v>44</v>
      </c>
      <c r="R16" s="3" t="str">
        <f>_xlfn.XLOOKUP(Service_History__c[[#This Row],[Serial_No__c]],Instrument__c[Id],Instrument__c[SerialNumber]," ",0)</f>
        <v xml:space="preserve"> </v>
      </c>
      <c r="AC16" t="s">
        <v>44</v>
      </c>
      <c r="AD16" t="s">
        <v>44</v>
      </c>
      <c r="AG16" t="s">
        <v>44</v>
      </c>
      <c r="AH16" t="s">
        <v>44</v>
      </c>
      <c r="AI16" t="s">
        <v>44</v>
      </c>
      <c r="AJ16" t="s">
        <v>44</v>
      </c>
      <c r="AK16" t="s">
        <v>44</v>
      </c>
      <c r="AL16" t="s">
        <v>44</v>
      </c>
      <c r="AM16" t="s">
        <v>44</v>
      </c>
      <c r="AN16" t="s">
        <v>44</v>
      </c>
      <c r="AO16" t="s">
        <v>44</v>
      </c>
      <c r="AP16" t="s">
        <v>44</v>
      </c>
      <c r="AQ16">
        <v>0</v>
      </c>
      <c r="AR16" t="s">
        <v>44</v>
      </c>
      <c r="AS16" t="s">
        <v>44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 t="s">
        <v>44</v>
      </c>
      <c r="BG16">
        <v>0</v>
      </c>
      <c r="BH16" t="s">
        <v>44</v>
      </c>
      <c r="BI16">
        <v>0</v>
      </c>
      <c r="BJ16">
        <v>0</v>
      </c>
      <c r="BK16" t="s">
        <v>44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 t="s">
        <v>61654</v>
      </c>
      <c r="CD16" t="s">
        <v>44</v>
      </c>
      <c r="CE16" t="s">
        <v>44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 t="s">
        <v>41438</v>
      </c>
      <c r="DF16" t="s">
        <v>61661</v>
      </c>
      <c r="DG16" s="3" t="s">
        <v>62491</v>
      </c>
      <c r="DH16">
        <v>0</v>
      </c>
      <c r="DI16" t="s">
        <v>44</v>
      </c>
      <c r="DJ16" t="s">
        <v>44</v>
      </c>
      <c r="DK16">
        <v>0</v>
      </c>
      <c r="DL16" t="s">
        <v>44</v>
      </c>
      <c r="DM16">
        <v>0</v>
      </c>
      <c r="DN16" t="s">
        <v>44</v>
      </c>
      <c r="DO16">
        <v>0</v>
      </c>
      <c r="DP16" t="s">
        <v>44</v>
      </c>
      <c r="DQ16">
        <v>0</v>
      </c>
      <c r="DR16" t="s">
        <v>44</v>
      </c>
      <c r="DS16">
        <v>0</v>
      </c>
      <c r="DT16" t="s">
        <v>44</v>
      </c>
      <c r="DU16">
        <v>0</v>
      </c>
      <c r="DV16" t="s">
        <v>44</v>
      </c>
      <c r="DW16">
        <v>0</v>
      </c>
      <c r="DX16" t="s">
        <v>44</v>
      </c>
      <c r="DY16">
        <v>0</v>
      </c>
      <c r="DZ16" t="s">
        <v>44</v>
      </c>
      <c r="EA16">
        <v>0</v>
      </c>
      <c r="EB16" t="s">
        <v>44</v>
      </c>
      <c r="EC16">
        <v>0</v>
      </c>
      <c r="ED16" t="s">
        <v>44</v>
      </c>
      <c r="EE16">
        <v>1</v>
      </c>
      <c r="EF16" t="s">
        <v>61783</v>
      </c>
      <c r="EG16">
        <v>0</v>
      </c>
      <c r="EH16" t="s">
        <v>44</v>
      </c>
      <c r="EI16">
        <v>0</v>
      </c>
      <c r="EJ16" t="s">
        <v>44</v>
      </c>
      <c r="EK16">
        <v>0</v>
      </c>
      <c r="EL16" t="s">
        <v>44</v>
      </c>
      <c r="EM16" s="3" t="s">
        <v>62492</v>
      </c>
      <c r="EN16" t="s">
        <v>44</v>
      </c>
      <c r="EO16" t="s">
        <v>44</v>
      </c>
    </row>
    <row r="17" spans="1:146" x14ac:dyDescent="0.25">
      <c r="A17" t="s">
        <v>62513</v>
      </c>
      <c r="B17" t="s">
        <v>616</v>
      </c>
      <c r="C17">
        <v>0</v>
      </c>
      <c r="D17" s="3" t="s">
        <v>62514</v>
      </c>
      <c r="E17" t="s">
        <v>61653</v>
      </c>
      <c r="F17" s="1">
        <v>42957.093738425923</v>
      </c>
      <c r="G17" t="s">
        <v>616</v>
      </c>
      <c r="H17" s="1">
        <v>42960.848692129628</v>
      </c>
      <c r="I17" t="s">
        <v>56</v>
      </c>
      <c r="J17" s="1">
        <v>42961.782604166663</v>
      </c>
      <c r="K17" s="1"/>
      <c r="L17" s="1">
        <v>42957</v>
      </c>
      <c r="M17" t="s">
        <v>13160</v>
      </c>
      <c r="N17" s="3" t="str">
        <f>_xlfn.XLOOKUP(Service_History__c[[#This Row],[Account__c]],Account_ID_Acc,Account_Name_acc,"na",0)</f>
        <v>Rollforming Services Ltd</v>
      </c>
      <c r="O17" s="3" t="s">
        <v>40121</v>
      </c>
      <c r="P17" t="s">
        <v>34532</v>
      </c>
      <c r="Q17" t="s">
        <v>44</v>
      </c>
      <c r="R17" s="3" t="str">
        <f>_xlfn.XLOOKUP(Service_History__c[[#This Row],[Serial_No__c]],Instrument__c[Id],Instrument__c[SerialNumber]," ",0)</f>
        <v xml:space="preserve"> </v>
      </c>
      <c r="AC17" t="s">
        <v>44</v>
      </c>
      <c r="AD17" t="s">
        <v>44</v>
      </c>
      <c r="AG17" t="s">
        <v>44</v>
      </c>
      <c r="AH17" t="s">
        <v>44</v>
      </c>
      <c r="AI17" t="s">
        <v>44</v>
      </c>
      <c r="AJ17" t="s">
        <v>44</v>
      </c>
      <c r="AK17" t="s">
        <v>44</v>
      </c>
      <c r="AL17" t="s">
        <v>44</v>
      </c>
      <c r="AM17" t="s">
        <v>44</v>
      </c>
      <c r="AN17" t="s">
        <v>44</v>
      </c>
      <c r="AO17" t="s">
        <v>44</v>
      </c>
      <c r="AP17" t="s">
        <v>44</v>
      </c>
      <c r="AQ17">
        <v>0</v>
      </c>
      <c r="AR17" t="s">
        <v>44</v>
      </c>
      <c r="AS17" t="s">
        <v>44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 t="s">
        <v>44</v>
      </c>
      <c r="BG17">
        <v>0</v>
      </c>
      <c r="BH17" t="s">
        <v>44</v>
      </c>
      <c r="BI17">
        <v>0</v>
      </c>
      <c r="BJ17">
        <v>0</v>
      </c>
      <c r="BK17" t="s">
        <v>44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 t="s">
        <v>61654</v>
      </c>
      <c r="CD17" t="s">
        <v>44</v>
      </c>
      <c r="CE17" t="s">
        <v>44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 t="s">
        <v>61977</v>
      </c>
      <c r="DF17" t="s">
        <v>61758</v>
      </c>
      <c r="DG17" s="3" t="s">
        <v>62515</v>
      </c>
      <c r="DH17">
        <v>0</v>
      </c>
      <c r="DI17" t="s">
        <v>44</v>
      </c>
      <c r="DJ17" t="s">
        <v>44</v>
      </c>
      <c r="DK17">
        <v>0</v>
      </c>
      <c r="DL17" t="s">
        <v>44</v>
      </c>
      <c r="DM17">
        <v>0</v>
      </c>
      <c r="DN17" t="s">
        <v>44</v>
      </c>
      <c r="DO17">
        <v>0</v>
      </c>
      <c r="DP17" t="s">
        <v>44</v>
      </c>
      <c r="DQ17">
        <v>0</v>
      </c>
      <c r="DR17" t="s">
        <v>44</v>
      </c>
      <c r="DS17">
        <v>0</v>
      </c>
      <c r="DT17" t="s">
        <v>44</v>
      </c>
      <c r="DU17">
        <v>0</v>
      </c>
      <c r="DV17" t="s">
        <v>44</v>
      </c>
      <c r="DW17">
        <v>0</v>
      </c>
      <c r="DX17" t="s">
        <v>44</v>
      </c>
      <c r="DY17">
        <v>0</v>
      </c>
      <c r="DZ17" t="s">
        <v>44</v>
      </c>
      <c r="EA17">
        <v>0</v>
      </c>
      <c r="EB17" t="s">
        <v>44</v>
      </c>
      <c r="EC17">
        <v>0</v>
      </c>
      <c r="ED17" t="s">
        <v>44</v>
      </c>
      <c r="EE17">
        <v>1</v>
      </c>
      <c r="EF17" t="s">
        <v>461</v>
      </c>
      <c r="EG17">
        <v>0</v>
      </c>
      <c r="EH17" t="s">
        <v>44</v>
      </c>
      <c r="EI17">
        <v>0</v>
      </c>
      <c r="EJ17" t="s">
        <v>44</v>
      </c>
      <c r="EK17">
        <v>0</v>
      </c>
      <c r="EL17" t="s">
        <v>44</v>
      </c>
      <c r="EM17" s="3" t="s">
        <v>62516</v>
      </c>
      <c r="EN17" t="s">
        <v>44</v>
      </c>
      <c r="EO17" t="s">
        <v>44</v>
      </c>
    </row>
    <row r="18" spans="1:146" x14ac:dyDescent="0.25">
      <c r="A18" t="s">
        <v>62578</v>
      </c>
      <c r="B18" t="s">
        <v>5155</v>
      </c>
      <c r="C18">
        <v>0</v>
      </c>
      <c r="D18" s="3" t="s">
        <v>62579</v>
      </c>
      <c r="E18" t="s">
        <v>61653</v>
      </c>
      <c r="F18" s="1">
        <v>42963.930092592593</v>
      </c>
      <c r="G18" t="s">
        <v>5155</v>
      </c>
      <c r="H18" s="1">
        <v>43023.821284722224</v>
      </c>
      <c r="I18" t="s">
        <v>56</v>
      </c>
      <c r="J18" s="1">
        <v>43024.78628472222</v>
      </c>
      <c r="K18" s="1"/>
      <c r="L18" s="1">
        <v>42964</v>
      </c>
      <c r="M18" t="s">
        <v>14719</v>
      </c>
      <c r="N18" s="3" t="str">
        <f>_xlfn.XLOOKUP(Service_History__c[[#This Row],[Account__c]],Account_ID_Acc,Account_Name_acc,"na",0)</f>
        <v>ZOG</v>
      </c>
      <c r="O18" s="3" t="s">
        <v>38366</v>
      </c>
      <c r="P18" t="s">
        <v>33575</v>
      </c>
      <c r="Q18" t="s">
        <v>44</v>
      </c>
      <c r="R18" s="3" t="str">
        <f>_xlfn.XLOOKUP(Service_History__c[[#This Row],[Serial_No__c]],Instrument__c[Id],Instrument__c[SerialNumber]," ",0)</f>
        <v xml:space="preserve"> </v>
      </c>
      <c r="AC18" t="s">
        <v>44</v>
      </c>
      <c r="AD18" t="s">
        <v>44</v>
      </c>
      <c r="AG18" t="s">
        <v>44</v>
      </c>
      <c r="AH18" t="s">
        <v>44</v>
      </c>
      <c r="AI18" t="s">
        <v>44</v>
      </c>
      <c r="AJ18" t="s">
        <v>44</v>
      </c>
      <c r="AK18" t="s">
        <v>44</v>
      </c>
      <c r="AL18" t="s">
        <v>44</v>
      </c>
      <c r="AM18" t="s">
        <v>44</v>
      </c>
      <c r="AN18" t="s">
        <v>44</v>
      </c>
      <c r="AO18" t="s">
        <v>44</v>
      </c>
      <c r="AP18" t="s">
        <v>44</v>
      </c>
      <c r="AQ18">
        <v>0</v>
      </c>
      <c r="AR18" t="s">
        <v>44</v>
      </c>
      <c r="AS18" t="s">
        <v>44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 t="s">
        <v>44</v>
      </c>
      <c r="BG18">
        <v>0</v>
      </c>
      <c r="BH18" t="s">
        <v>44</v>
      </c>
      <c r="BI18">
        <v>0</v>
      </c>
      <c r="BJ18">
        <v>0</v>
      </c>
      <c r="BK18" t="s">
        <v>44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 t="s">
        <v>61654</v>
      </c>
      <c r="CD18" t="s">
        <v>44</v>
      </c>
      <c r="CE18" t="s">
        <v>44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 t="s">
        <v>61672</v>
      </c>
      <c r="DF18" t="s">
        <v>61661</v>
      </c>
      <c r="DG18" s="3" t="s">
        <v>62580</v>
      </c>
      <c r="DH18">
        <v>0</v>
      </c>
      <c r="DI18" t="s">
        <v>44</v>
      </c>
      <c r="DJ18" t="s">
        <v>44</v>
      </c>
      <c r="DK18">
        <v>0</v>
      </c>
      <c r="DL18" t="s">
        <v>44</v>
      </c>
      <c r="DM18">
        <v>0</v>
      </c>
      <c r="DN18" t="s">
        <v>44</v>
      </c>
      <c r="DO18">
        <v>0</v>
      </c>
      <c r="DP18" t="s">
        <v>44</v>
      </c>
      <c r="DQ18">
        <v>0</v>
      </c>
      <c r="DR18" t="s">
        <v>44</v>
      </c>
      <c r="DS18">
        <v>0</v>
      </c>
      <c r="DT18" t="s">
        <v>44</v>
      </c>
      <c r="DU18">
        <v>0</v>
      </c>
      <c r="DV18" t="s">
        <v>44</v>
      </c>
      <c r="DW18">
        <v>0</v>
      </c>
      <c r="DX18" t="s">
        <v>44</v>
      </c>
      <c r="DY18">
        <v>0</v>
      </c>
      <c r="DZ18" t="s">
        <v>44</v>
      </c>
      <c r="EA18">
        <v>0</v>
      </c>
      <c r="EB18" t="s">
        <v>44</v>
      </c>
      <c r="EC18">
        <v>1</v>
      </c>
      <c r="ED18" t="s">
        <v>44</v>
      </c>
      <c r="EE18">
        <v>0</v>
      </c>
      <c r="EF18" t="s">
        <v>44</v>
      </c>
      <c r="EG18">
        <v>0</v>
      </c>
      <c r="EH18" t="s">
        <v>44</v>
      </c>
      <c r="EI18">
        <v>0</v>
      </c>
      <c r="EJ18" t="s">
        <v>44</v>
      </c>
      <c r="EK18">
        <v>0</v>
      </c>
      <c r="EL18" t="s">
        <v>44</v>
      </c>
      <c r="EM18" s="3" t="s">
        <v>62581</v>
      </c>
      <c r="EN18" t="s">
        <v>44</v>
      </c>
      <c r="EO18" t="s">
        <v>44</v>
      </c>
    </row>
    <row r="19" spans="1:146" x14ac:dyDescent="0.25">
      <c r="A19" t="s">
        <v>62956</v>
      </c>
      <c r="B19" t="s">
        <v>5155</v>
      </c>
      <c r="C19">
        <v>0</v>
      </c>
      <c r="D19" s="3" t="s">
        <v>62957</v>
      </c>
      <c r="E19" t="s">
        <v>61677</v>
      </c>
      <c r="F19" s="1">
        <v>42493.071400462963</v>
      </c>
      <c r="G19" t="s">
        <v>5155</v>
      </c>
      <c r="H19" s="1">
        <v>42493.071400462963</v>
      </c>
      <c r="I19" t="s">
        <v>5155</v>
      </c>
      <c r="J19" s="1">
        <v>43110.352569444447</v>
      </c>
      <c r="K19" s="1"/>
      <c r="L19" s="1">
        <v>42487</v>
      </c>
      <c r="M19" t="s">
        <v>14719</v>
      </c>
      <c r="N19" s="3" t="str">
        <f>_xlfn.XLOOKUP(Service_History__c[[#This Row],[Account__c]],Account_ID_Acc,Account_Name_acc,"na",0)</f>
        <v>ZOG</v>
      </c>
      <c r="O19" s="3" t="s">
        <v>38442</v>
      </c>
      <c r="P19" t="s">
        <v>33405</v>
      </c>
      <c r="Q19" t="s">
        <v>44</v>
      </c>
      <c r="R19" s="3" t="str">
        <f>_xlfn.XLOOKUP(Service_History__c[[#This Row],[Serial_No__c]],Instrument__c[Id],Instrument__c[SerialNumber]," ",0)</f>
        <v xml:space="preserve"> </v>
      </c>
      <c r="AC19" t="s">
        <v>44</v>
      </c>
      <c r="AD19" t="s">
        <v>44</v>
      </c>
      <c r="AG19" t="s">
        <v>44</v>
      </c>
      <c r="AH19" t="s">
        <v>44</v>
      </c>
      <c r="AI19" t="s">
        <v>44</v>
      </c>
      <c r="AJ19" t="s">
        <v>44</v>
      </c>
      <c r="AK19" t="s">
        <v>44</v>
      </c>
      <c r="AL19" t="s">
        <v>44</v>
      </c>
      <c r="AM19" t="s">
        <v>62958</v>
      </c>
      <c r="AN19" t="s">
        <v>44</v>
      </c>
      <c r="AO19" t="s">
        <v>44</v>
      </c>
      <c r="AP19" t="s">
        <v>41023</v>
      </c>
      <c r="AQ19">
        <v>0</v>
      </c>
      <c r="AR19" t="s">
        <v>44</v>
      </c>
      <c r="AS19" t="s">
        <v>44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 t="s">
        <v>44</v>
      </c>
      <c r="BG19">
        <v>0</v>
      </c>
      <c r="BH19" t="s">
        <v>44</v>
      </c>
      <c r="BI19">
        <v>0</v>
      </c>
      <c r="BJ19">
        <v>0</v>
      </c>
      <c r="BK19" t="s">
        <v>44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 t="s">
        <v>61681</v>
      </c>
      <c r="CD19" t="s">
        <v>44</v>
      </c>
      <c r="CE19" t="s">
        <v>44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 t="s">
        <v>61672</v>
      </c>
      <c r="DF19" t="s">
        <v>44</v>
      </c>
      <c r="DG19" s="3" t="s">
        <v>44</v>
      </c>
      <c r="DH19">
        <v>0</v>
      </c>
      <c r="DI19" t="s">
        <v>44</v>
      </c>
      <c r="DJ19" t="s">
        <v>44</v>
      </c>
      <c r="DK19">
        <v>0</v>
      </c>
      <c r="DL19" t="s">
        <v>44</v>
      </c>
      <c r="DM19">
        <v>0</v>
      </c>
      <c r="DN19" t="s">
        <v>44</v>
      </c>
      <c r="DO19">
        <v>0</v>
      </c>
      <c r="DP19" t="s">
        <v>44</v>
      </c>
      <c r="DQ19">
        <v>0</v>
      </c>
      <c r="DR19" t="s">
        <v>44</v>
      </c>
      <c r="DS19">
        <v>0</v>
      </c>
      <c r="DT19" t="s">
        <v>44</v>
      </c>
      <c r="DU19">
        <v>0</v>
      </c>
      <c r="DV19" t="s">
        <v>44</v>
      </c>
      <c r="DW19">
        <v>0</v>
      </c>
      <c r="DX19" t="s">
        <v>44</v>
      </c>
      <c r="DY19">
        <v>0</v>
      </c>
      <c r="DZ19" t="s">
        <v>44</v>
      </c>
      <c r="EA19">
        <v>0</v>
      </c>
      <c r="EB19" t="s">
        <v>44</v>
      </c>
      <c r="EC19">
        <v>0</v>
      </c>
      <c r="ED19" t="s">
        <v>44</v>
      </c>
      <c r="EE19">
        <v>0</v>
      </c>
      <c r="EF19" t="s">
        <v>44</v>
      </c>
      <c r="EG19">
        <v>0</v>
      </c>
      <c r="EH19" t="s">
        <v>44</v>
      </c>
      <c r="EI19">
        <v>0</v>
      </c>
      <c r="EJ19" t="s">
        <v>44</v>
      </c>
      <c r="EK19">
        <v>0</v>
      </c>
      <c r="EL19" t="s">
        <v>44</v>
      </c>
      <c r="EM19" s="3" t="s">
        <v>44</v>
      </c>
      <c r="EN19" t="s">
        <v>44</v>
      </c>
      <c r="EO19" t="s">
        <v>44</v>
      </c>
    </row>
    <row r="20" spans="1:146" x14ac:dyDescent="0.25">
      <c r="A20" t="s">
        <v>62962</v>
      </c>
      <c r="B20" t="s">
        <v>5155</v>
      </c>
      <c r="C20">
        <v>0</v>
      </c>
      <c r="D20" s="3" t="s">
        <v>62963</v>
      </c>
      <c r="E20" t="s">
        <v>61677</v>
      </c>
      <c r="F20" s="1">
        <v>42494.847372685188</v>
      </c>
      <c r="G20" t="s">
        <v>5155</v>
      </c>
      <c r="H20" s="1">
        <v>42494.847372685188</v>
      </c>
      <c r="I20" t="s">
        <v>5155</v>
      </c>
      <c r="J20" s="1">
        <v>42494.847384259258</v>
      </c>
      <c r="K20" s="1"/>
      <c r="L20" s="1">
        <v>42487</v>
      </c>
      <c r="M20" t="s">
        <v>14719</v>
      </c>
      <c r="N20" s="3" t="str">
        <f>_xlfn.XLOOKUP(Service_History__c[[#This Row],[Account__c]],Account_ID_Acc,Account_Name_acc,"na",0)</f>
        <v>ZOG</v>
      </c>
      <c r="O20" s="3" t="s">
        <v>44</v>
      </c>
      <c r="P20" t="s">
        <v>33405</v>
      </c>
      <c r="Q20" t="s">
        <v>44</v>
      </c>
      <c r="R20" s="3" t="str">
        <f>_xlfn.XLOOKUP(Service_History__c[[#This Row],[Serial_No__c]],Instrument__c[Id],Instrument__c[SerialNumber]," ",0)</f>
        <v xml:space="preserve"> </v>
      </c>
      <c r="AC20" t="s">
        <v>44</v>
      </c>
      <c r="AD20" t="s">
        <v>44</v>
      </c>
      <c r="AG20" t="s">
        <v>44</v>
      </c>
      <c r="AH20" t="s">
        <v>44</v>
      </c>
      <c r="AI20" t="s">
        <v>44</v>
      </c>
      <c r="AJ20" t="s">
        <v>44</v>
      </c>
      <c r="AK20" t="s">
        <v>44</v>
      </c>
      <c r="AL20" t="s">
        <v>44</v>
      </c>
      <c r="AM20" t="s">
        <v>62964</v>
      </c>
      <c r="AN20" t="s">
        <v>44</v>
      </c>
      <c r="AO20" t="s">
        <v>44</v>
      </c>
      <c r="AP20" t="s">
        <v>41023</v>
      </c>
      <c r="AQ20">
        <v>0</v>
      </c>
      <c r="AR20" t="s">
        <v>44</v>
      </c>
      <c r="AS20" t="s">
        <v>44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 t="s">
        <v>44</v>
      </c>
      <c r="BG20">
        <v>0</v>
      </c>
      <c r="BH20" t="s">
        <v>61686</v>
      </c>
      <c r="BI20">
        <v>0</v>
      </c>
      <c r="BJ20">
        <v>0</v>
      </c>
      <c r="BK20" t="s">
        <v>44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 t="s">
        <v>61681</v>
      </c>
      <c r="CD20" t="s">
        <v>44</v>
      </c>
      <c r="CE20" t="s">
        <v>44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 t="s">
        <v>61672</v>
      </c>
      <c r="DF20" t="s">
        <v>44</v>
      </c>
      <c r="DG20" s="3" t="s">
        <v>44</v>
      </c>
      <c r="DH20">
        <v>0</v>
      </c>
      <c r="DI20" t="s">
        <v>44</v>
      </c>
      <c r="DJ20" t="s">
        <v>44</v>
      </c>
      <c r="DK20">
        <v>0</v>
      </c>
      <c r="DL20" t="s">
        <v>44</v>
      </c>
      <c r="DM20">
        <v>0</v>
      </c>
      <c r="DN20" t="s">
        <v>44</v>
      </c>
      <c r="DO20">
        <v>0</v>
      </c>
      <c r="DP20" t="s">
        <v>44</v>
      </c>
      <c r="DQ20">
        <v>0</v>
      </c>
      <c r="DR20" t="s">
        <v>44</v>
      </c>
      <c r="DS20">
        <v>0</v>
      </c>
      <c r="DT20" t="s">
        <v>44</v>
      </c>
      <c r="DU20">
        <v>0</v>
      </c>
      <c r="DV20" t="s">
        <v>44</v>
      </c>
      <c r="DW20">
        <v>0</v>
      </c>
      <c r="DX20" t="s">
        <v>44</v>
      </c>
      <c r="DY20">
        <v>0</v>
      </c>
      <c r="DZ20" t="s">
        <v>44</v>
      </c>
      <c r="EA20">
        <v>0</v>
      </c>
      <c r="EB20" t="s">
        <v>44</v>
      </c>
      <c r="EC20">
        <v>0</v>
      </c>
      <c r="ED20" t="s">
        <v>44</v>
      </c>
      <c r="EE20">
        <v>0</v>
      </c>
      <c r="EF20" t="s">
        <v>44</v>
      </c>
      <c r="EG20">
        <v>0</v>
      </c>
      <c r="EH20" t="s">
        <v>44</v>
      </c>
      <c r="EI20">
        <v>0</v>
      </c>
      <c r="EJ20" t="s">
        <v>44</v>
      </c>
      <c r="EK20">
        <v>0</v>
      </c>
      <c r="EL20" t="s">
        <v>44</v>
      </c>
      <c r="EM20" s="3" t="s">
        <v>44</v>
      </c>
      <c r="EN20" t="s">
        <v>44</v>
      </c>
      <c r="EO20" t="s">
        <v>44</v>
      </c>
    </row>
    <row r="21" spans="1:146" x14ac:dyDescent="0.25">
      <c r="A21" t="s">
        <v>62729</v>
      </c>
      <c r="B21" t="s">
        <v>54</v>
      </c>
      <c r="C21">
        <v>0</v>
      </c>
      <c r="D21" s="3" t="s">
        <v>62730</v>
      </c>
      <c r="E21" t="s">
        <v>61653</v>
      </c>
      <c r="F21" s="1">
        <v>42431.951388888891</v>
      </c>
      <c r="G21" t="s">
        <v>54</v>
      </c>
      <c r="H21" s="1">
        <v>42435.806516203702</v>
      </c>
      <c r="I21" t="s">
        <v>429</v>
      </c>
      <c r="J21" s="1">
        <v>42490.855462962965</v>
      </c>
      <c r="K21" s="1"/>
      <c r="L21" s="1">
        <v>42431</v>
      </c>
      <c r="M21" t="s">
        <v>17855</v>
      </c>
      <c r="N21" s="3" t="str">
        <f>_xlfn.XLOOKUP(Service_History__c[[#This Row],[Account__c]],Account_ID_Acc,Account_Name_acc,"na",0)</f>
        <v>STEELCRAFT FRAMING PTY LTD</v>
      </c>
      <c r="O21" s="3" t="s">
        <v>44</v>
      </c>
      <c r="P21" t="s">
        <v>36193</v>
      </c>
      <c r="Q21" t="s">
        <v>44</v>
      </c>
      <c r="R21" s="3" t="str">
        <f>_xlfn.XLOOKUP(Service_History__c[[#This Row],[Serial_No__c]],Instrument__c[Id],Instrument__c[SerialNumber]," ",0)</f>
        <v xml:space="preserve"> </v>
      </c>
      <c r="AC21" t="s">
        <v>44</v>
      </c>
      <c r="AD21" t="s">
        <v>44</v>
      </c>
      <c r="AG21" t="s">
        <v>44</v>
      </c>
      <c r="AH21" t="s">
        <v>44</v>
      </c>
      <c r="AI21" t="s">
        <v>44</v>
      </c>
      <c r="AJ21" t="s">
        <v>44</v>
      </c>
      <c r="AK21" t="s">
        <v>44</v>
      </c>
      <c r="AL21" t="s">
        <v>44</v>
      </c>
      <c r="AM21" t="s">
        <v>44</v>
      </c>
      <c r="AN21" t="s">
        <v>44</v>
      </c>
      <c r="AO21" t="s">
        <v>44</v>
      </c>
      <c r="AP21" t="s">
        <v>41063</v>
      </c>
      <c r="AQ21">
        <v>0</v>
      </c>
      <c r="AR21" t="s">
        <v>44</v>
      </c>
      <c r="AS21" t="s">
        <v>44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 t="s">
        <v>44</v>
      </c>
      <c r="BG21">
        <v>0</v>
      </c>
      <c r="BH21" t="s">
        <v>44</v>
      </c>
      <c r="BI21">
        <v>0</v>
      </c>
      <c r="BJ21">
        <v>0</v>
      </c>
      <c r="BK21" t="s">
        <v>44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 t="s">
        <v>61654</v>
      </c>
      <c r="CD21" t="s">
        <v>44</v>
      </c>
      <c r="CE21" t="s">
        <v>44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 t="s">
        <v>41495</v>
      </c>
      <c r="DF21" t="s">
        <v>61655</v>
      </c>
      <c r="DG21" s="3" t="s">
        <v>62731</v>
      </c>
      <c r="DH21">
        <v>0</v>
      </c>
      <c r="DI21" t="s">
        <v>44</v>
      </c>
      <c r="DJ21" t="s">
        <v>44</v>
      </c>
      <c r="DK21">
        <v>0</v>
      </c>
      <c r="DL21" t="s">
        <v>44</v>
      </c>
      <c r="DM21">
        <v>0</v>
      </c>
      <c r="DN21" t="s">
        <v>44</v>
      </c>
      <c r="DO21">
        <v>0</v>
      </c>
      <c r="DP21" t="s">
        <v>44</v>
      </c>
      <c r="DQ21">
        <v>0</v>
      </c>
      <c r="DR21" t="s">
        <v>44</v>
      </c>
      <c r="DS21">
        <v>0</v>
      </c>
      <c r="DT21" t="s">
        <v>44</v>
      </c>
      <c r="DU21">
        <v>0</v>
      </c>
      <c r="DV21" t="s">
        <v>44</v>
      </c>
      <c r="DW21">
        <v>0</v>
      </c>
      <c r="DX21" t="s">
        <v>44</v>
      </c>
      <c r="DY21">
        <v>0</v>
      </c>
      <c r="DZ21" t="s">
        <v>44</v>
      </c>
      <c r="EA21">
        <v>0</v>
      </c>
      <c r="EB21" t="s">
        <v>44</v>
      </c>
      <c r="EC21">
        <v>0</v>
      </c>
      <c r="ED21" t="s">
        <v>44</v>
      </c>
      <c r="EE21">
        <v>0</v>
      </c>
      <c r="EF21" t="s">
        <v>44</v>
      </c>
      <c r="EG21">
        <v>0</v>
      </c>
      <c r="EH21" t="s">
        <v>44</v>
      </c>
      <c r="EI21">
        <v>1</v>
      </c>
      <c r="EJ21" t="s">
        <v>44</v>
      </c>
      <c r="EK21">
        <v>0</v>
      </c>
      <c r="EL21" t="s">
        <v>44</v>
      </c>
      <c r="EM21" s="3" t="s">
        <v>62732</v>
      </c>
      <c r="EN21" t="s">
        <v>44</v>
      </c>
      <c r="EO21" t="s">
        <v>44</v>
      </c>
    </row>
    <row r="22" spans="1:146" x14ac:dyDescent="0.25">
      <c r="A22" t="s">
        <v>62965</v>
      </c>
      <c r="B22" t="s">
        <v>5155</v>
      </c>
      <c r="C22">
        <v>0</v>
      </c>
      <c r="D22" s="3" t="s">
        <v>62966</v>
      </c>
      <c r="E22" t="s">
        <v>61677</v>
      </c>
      <c r="F22" s="1">
        <v>42494.849918981483</v>
      </c>
      <c r="G22" t="s">
        <v>5155</v>
      </c>
      <c r="H22" s="1">
        <v>42494.850729166668</v>
      </c>
      <c r="I22" t="s">
        <v>5155</v>
      </c>
      <c r="J22" s="1">
        <v>42494.850729166668</v>
      </c>
      <c r="K22" s="1"/>
      <c r="L22" s="1">
        <v>42492</v>
      </c>
      <c r="M22" t="s">
        <v>14719</v>
      </c>
      <c r="N22" s="3" t="str">
        <f>_xlfn.XLOOKUP(Service_History__c[[#This Row],[Account__c]],Account_ID_Acc,Account_Name_acc,"na",0)</f>
        <v>ZOG</v>
      </c>
      <c r="O22" s="3" t="s">
        <v>38442</v>
      </c>
      <c r="P22" t="s">
        <v>33405</v>
      </c>
      <c r="Q22" t="s">
        <v>44</v>
      </c>
      <c r="R22" s="3" t="str">
        <f>_xlfn.XLOOKUP(Service_History__c[[#This Row],[Serial_No__c]],Instrument__c[Id],Instrument__c[SerialNumber]," ",0)</f>
        <v xml:space="preserve"> </v>
      </c>
      <c r="AC22" t="s">
        <v>44</v>
      </c>
      <c r="AD22" t="s">
        <v>44</v>
      </c>
      <c r="AG22" t="s">
        <v>44</v>
      </c>
      <c r="AH22" t="s">
        <v>44</v>
      </c>
      <c r="AI22" t="s">
        <v>44</v>
      </c>
      <c r="AJ22" t="s">
        <v>44</v>
      </c>
      <c r="AK22" t="s">
        <v>44</v>
      </c>
      <c r="AL22" t="s">
        <v>44</v>
      </c>
      <c r="AM22" t="s">
        <v>62967</v>
      </c>
      <c r="AN22" t="s">
        <v>44</v>
      </c>
      <c r="AO22" t="s">
        <v>44</v>
      </c>
      <c r="AP22" t="s">
        <v>40916</v>
      </c>
      <c r="AQ22">
        <v>0</v>
      </c>
      <c r="AR22" t="s">
        <v>44</v>
      </c>
      <c r="AS22" t="s">
        <v>44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 t="s">
        <v>44</v>
      </c>
      <c r="BG22">
        <v>0</v>
      </c>
      <c r="BH22" t="s">
        <v>61686</v>
      </c>
      <c r="BI22">
        <v>0</v>
      </c>
      <c r="BJ22">
        <v>0</v>
      </c>
      <c r="BK22" t="s">
        <v>44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 t="s">
        <v>61681</v>
      </c>
      <c r="CD22" t="s">
        <v>44</v>
      </c>
      <c r="CE22" t="s">
        <v>44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 t="s">
        <v>61672</v>
      </c>
      <c r="DF22" t="s">
        <v>44</v>
      </c>
      <c r="DG22" s="3" t="s">
        <v>44</v>
      </c>
      <c r="DH22">
        <v>0</v>
      </c>
      <c r="DI22" t="s">
        <v>44</v>
      </c>
      <c r="DJ22" t="s">
        <v>44</v>
      </c>
      <c r="DK22">
        <v>0</v>
      </c>
      <c r="DL22" t="s">
        <v>44</v>
      </c>
      <c r="DM22">
        <v>0</v>
      </c>
      <c r="DN22" t="s">
        <v>44</v>
      </c>
      <c r="DO22">
        <v>0</v>
      </c>
      <c r="DP22" t="s">
        <v>44</v>
      </c>
      <c r="DQ22">
        <v>0</v>
      </c>
      <c r="DR22" t="s">
        <v>44</v>
      </c>
      <c r="DS22">
        <v>0</v>
      </c>
      <c r="DT22" t="s">
        <v>44</v>
      </c>
      <c r="DU22">
        <v>0</v>
      </c>
      <c r="DV22" t="s">
        <v>44</v>
      </c>
      <c r="DW22">
        <v>0</v>
      </c>
      <c r="DX22" t="s">
        <v>44</v>
      </c>
      <c r="DY22">
        <v>0</v>
      </c>
      <c r="DZ22" t="s">
        <v>44</v>
      </c>
      <c r="EA22">
        <v>0</v>
      </c>
      <c r="EB22" t="s">
        <v>44</v>
      </c>
      <c r="EC22">
        <v>0</v>
      </c>
      <c r="ED22" t="s">
        <v>44</v>
      </c>
      <c r="EE22">
        <v>0</v>
      </c>
      <c r="EF22" t="s">
        <v>44</v>
      </c>
      <c r="EG22">
        <v>0</v>
      </c>
      <c r="EH22" t="s">
        <v>44</v>
      </c>
      <c r="EI22">
        <v>0</v>
      </c>
      <c r="EJ22" t="s">
        <v>44</v>
      </c>
      <c r="EK22">
        <v>0</v>
      </c>
      <c r="EL22" t="s">
        <v>44</v>
      </c>
      <c r="EM22" s="3" t="s">
        <v>44</v>
      </c>
      <c r="EN22" t="s">
        <v>44</v>
      </c>
      <c r="EO22" t="s">
        <v>44</v>
      </c>
    </row>
    <row r="23" spans="1:146" x14ac:dyDescent="0.25">
      <c r="A23" t="s">
        <v>63084</v>
      </c>
      <c r="B23" t="s">
        <v>13936</v>
      </c>
      <c r="C23">
        <v>0</v>
      </c>
      <c r="D23" s="3" t="s">
        <v>63085</v>
      </c>
      <c r="E23" t="s">
        <v>61653</v>
      </c>
      <c r="F23" s="1">
        <v>42466.048993055556</v>
      </c>
      <c r="G23" t="s">
        <v>13936</v>
      </c>
      <c r="H23" s="1">
        <v>42466.048993055556</v>
      </c>
      <c r="I23" t="s">
        <v>13936</v>
      </c>
      <c r="J23" s="1">
        <v>42749.076979166668</v>
      </c>
      <c r="K23" s="1">
        <v>42466</v>
      </c>
      <c r="L23" s="1">
        <v>42466</v>
      </c>
      <c r="M23" t="s">
        <v>17950</v>
      </c>
      <c r="N23" s="3" t="str">
        <f>_xlfn.XLOOKUP(Service_History__c[[#This Row],[Account__c]],Account_ID_Acc,Account_Name_acc,"na",0)</f>
        <v>BESTEEL HOMES</v>
      </c>
      <c r="O23" s="3" t="s">
        <v>39749</v>
      </c>
      <c r="P23" t="s">
        <v>36276</v>
      </c>
      <c r="Q23" t="s">
        <v>44</v>
      </c>
      <c r="R23" s="3" t="str">
        <f>_xlfn.XLOOKUP(Service_History__c[[#This Row],[Serial_No__c]],Instrument__c[Id],Instrument__c[SerialNumber]," ",0)</f>
        <v xml:space="preserve"> </v>
      </c>
      <c r="AC23" t="s">
        <v>44</v>
      </c>
      <c r="AD23" t="s">
        <v>44</v>
      </c>
      <c r="AG23" t="s">
        <v>44</v>
      </c>
      <c r="AH23" t="s">
        <v>44</v>
      </c>
      <c r="AI23" t="s">
        <v>44</v>
      </c>
      <c r="AJ23" t="s">
        <v>44</v>
      </c>
      <c r="AK23" t="s">
        <v>44</v>
      </c>
      <c r="AL23" t="s">
        <v>44</v>
      </c>
      <c r="AM23" t="s">
        <v>44</v>
      </c>
      <c r="AN23" t="s">
        <v>44</v>
      </c>
      <c r="AO23" t="s">
        <v>44</v>
      </c>
      <c r="AP23" t="s">
        <v>44</v>
      </c>
      <c r="AQ23">
        <v>0</v>
      </c>
      <c r="AR23" t="s">
        <v>44</v>
      </c>
      <c r="AS23" t="s">
        <v>44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 t="s">
        <v>44</v>
      </c>
      <c r="BG23">
        <v>0</v>
      </c>
      <c r="BH23" t="s">
        <v>44</v>
      </c>
      <c r="BI23">
        <v>0</v>
      </c>
      <c r="BJ23">
        <v>0</v>
      </c>
      <c r="BK23" t="s">
        <v>44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 t="s">
        <v>61681</v>
      </c>
      <c r="CD23" t="s">
        <v>44</v>
      </c>
      <c r="CE23" t="s">
        <v>44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 t="s">
        <v>42643</v>
      </c>
      <c r="DF23" t="s">
        <v>61758</v>
      </c>
      <c r="DG23" s="3" t="s">
        <v>63086</v>
      </c>
      <c r="DH23">
        <v>1</v>
      </c>
      <c r="DI23" t="s">
        <v>44</v>
      </c>
      <c r="DJ23" t="s">
        <v>61937</v>
      </c>
      <c r="DK23">
        <v>0</v>
      </c>
      <c r="DL23" t="s">
        <v>44</v>
      </c>
      <c r="DM23">
        <v>0</v>
      </c>
      <c r="DN23" t="s">
        <v>44</v>
      </c>
      <c r="DO23">
        <v>0</v>
      </c>
      <c r="DP23" t="s">
        <v>44</v>
      </c>
      <c r="DQ23">
        <v>0</v>
      </c>
      <c r="DR23" t="s">
        <v>44</v>
      </c>
      <c r="DS23">
        <v>0</v>
      </c>
      <c r="DT23" t="s">
        <v>44</v>
      </c>
      <c r="DU23">
        <v>0</v>
      </c>
      <c r="DV23" t="s">
        <v>44</v>
      </c>
      <c r="DW23">
        <v>0</v>
      </c>
      <c r="DX23" t="s">
        <v>44</v>
      </c>
      <c r="DY23">
        <v>0</v>
      </c>
      <c r="DZ23" t="s">
        <v>44</v>
      </c>
      <c r="EA23">
        <v>0</v>
      </c>
      <c r="EB23" t="s">
        <v>44</v>
      </c>
      <c r="EC23">
        <v>0</v>
      </c>
      <c r="ED23" t="s">
        <v>44</v>
      </c>
      <c r="EE23">
        <v>0</v>
      </c>
      <c r="EF23" t="s">
        <v>44</v>
      </c>
      <c r="EG23">
        <v>0</v>
      </c>
      <c r="EH23" t="s">
        <v>44</v>
      </c>
      <c r="EI23">
        <v>0</v>
      </c>
      <c r="EJ23" t="s">
        <v>44</v>
      </c>
      <c r="EK23">
        <v>0</v>
      </c>
      <c r="EL23" t="s">
        <v>44</v>
      </c>
      <c r="EM23" s="3" t="s">
        <v>44</v>
      </c>
      <c r="EN23" t="s">
        <v>44</v>
      </c>
      <c r="EO23" t="s">
        <v>44</v>
      </c>
    </row>
    <row r="24" spans="1:146" x14ac:dyDescent="0.25">
      <c r="A24" t="s">
        <v>63087</v>
      </c>
      <c r="B24" t="s">
        <v>13936</v>
      </c>
      <c r="C24">
        <v>0</v>
      </c>
      <c r="D24" s="3" t="s">
        <v>63088</v>
      </c>
      <c r="E24" t="s">
        <v>61653</v>
      </c>
      <c r="F24" s="1">
        <v>42466.089016203703</v>
      </c>
      <c r="G24" t="s">
        <v>13936</v>
      </c>
      <c r="H24" s="1">
        <v>42466.089016203703</v>
      </c>
      <c r="I24" t="s">
        <v>13936</v>
      </c>
      <c r="J24" s="1">
        <v>42490.855462962965</v>
      </c>
      <c r="K24" s="1"/>
      <c r="L24" s="1">
        <v>42466</v>
      </c>
      <c r="M24" t="s">
        <v>17558</v>
      </c>
      <c r="N24" s="3" t="str">
        <f>_xlfn.XLOOKUP(Service_History__c[[#This Row],[Account__c]],Account_ID_Acc,Account_Name_acc,"na",0)</f>
        <v>Easy Building Solutions</v>
      </c>
      <c r="O24" s="3" t="s">
        <v>38442</v>
      </c>
      <c r="P24" t="s">
        <v>20639</v>
      </c>
      <c r="Q24" t="s">
        <v>44</v>
      </c>
      <c r="R24" s="3" t="str">
        <f>_xlfn.XLOOKUP(Service_History__c[[#This Row],[Serial_No__c]],Instrument__c[Id],Instrument__c[SerialNumber]," ",0)</f>
        <v xml:space="preserve"> </v>
      </c>
      <c r="AC24" t="s">
        <v>44</v>
      </c>
      <c r="AD24" t="s">
        <v>44</v>
      </c>
      <c r="AG24" t="s">
        <v>44</v>
      </c>
      <c r="AH24" t="s">
        <v>44</v>
      </c>
      <c r="AI24" t="s">
        <v>44</v>
      </c>
      <c r="AJ24" t="s">
        <v>44</v>
      </c>
      <c r="AK24" t="s">
        <v>44</v>
      </c>
      <c r="AL24" t="s">
        <v>44</v>
      </c>
      <c r="AM24" t="s">
        <v>44</v>
      </c>
      <c r="AN24" t="s">
        <v>44</v>
      </c>
      <c r="AO24" t="s">
        <v>44</v>
      </c>
      <c r="AP24" t="s">
        <v>44</v>
      </c>
      <c r="AQ24">
        <v>0</v>
      </c>
      <c r="AR24" t="s">
        <v>44</v>
      </c>
      <c r="AS24" t="s">
        <v>44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 t="s">
        <v>44</v>
      </c>
      <c r="BG24">
        <v>0</v>
      </c>
      <c r="BH24" t="s">
        <v>44</v>
      </c>
      <c r="BI24">
        <v>0</v>
      </c>
      <c r="BJ24">
        <v>0</v>
      </c>
      <c r="BK24" t="s">
        <v>44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 t="s">
        <v>61654</v>
      </c>
      <c r="CD24" t="s">
        <v>44</v>
      </c>
      <c r="CE24" t="s">
        <v>44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 t="s">
        <v>61734</v>
      </c>
      <c r="DF24" t="s">
        <v>61655</v>
      </c>
      <c r="DG24" s="3" t="s">
        <v>63089</v>
      </c>
      <c r="DH24">
        <v>0</v>
      </c>
      <c r="DI24" t="s">
        <v>44</v>
      </c>
      <c r="DJ24" t="s">
        <v>44</v>
      </c>
      <c r="DK24">
        <v>0</v>
      </c>
      <c r="DL24" t="s">
        <v>44</v>
      </c>
      <c r="DM24">
        <v>0</v>
      </c>
      <c r="DN24" t="s">
        <v>44</v>
      </c>
      <c r="DO24">
        <v>0</v>
      </c>
      <c r="DP24" t="s">
        <v>44</v>
      </c>
      <c r="DQ24">
        <v>0</v>
      </c>
      <c r="DR24" t="s">
        <v>44</v>
      </c>
      <c r="DS24">
        <v>0</v>
      </c>
      <c r="DT24" t="s">
        <v>44</v>
      </c>
      <c r="DU24">
        <v>0</v>
      </c>
      <c r="DV24" t="s">
        <v>44</v>
      </c>
      <c r="DW24">
        <v>0</v>
      </c>
      <c r="DX24" t="s">
        <v>44</v>
      </c>
      <c r="DY24">
        <v>0</v>
      </c>
      <c r="DZ24" t="s">
        <v>44</v>
      </c>
      <c r="EA24">
        <v>0</v>
      </c>
      <c r="EB24" t="s">
        <v>44</v>
      </c>
      <c r="EC24">
        <v>0</v>
      </c>
      <c r="ED24" t="s">
        <v>44</v>
      </c>
      <c r="EE24">
        <v>0</v>
      </c>
      <c r="EF24" t="s">
        <v>44</v>
      </c>
      <c r="EG24">
        <v>0</v>
      </c>
      <c r="EH24" t="s">
        <v>44</v>
      </c>
      <c r="EI24">
        <v>1</v>
      </c>
      <c r="EJ24" t="s">
        <v>62496</v>
      </c>
      <c r="EK24">
        <v>0</v>
      </c>
      <c r="EL24" t="s">
        <v>44</v>
      </c>
      <c r="EM24" s="3" t="s">
        <v>63090</v>
      </c>
      <c r="EN24" t="s">
        <v>44</v>
      </c>
      <c r="EO24" t="s">
        <v>44</v>
      </c>
    </row>
    <row r="25" spans="1:146" x14ac:dyDescent="0.25">
      <c r="A25" t="s">
        <v>63925</v>
      </c>
      <c r="B25" t="s">
        <v>205</v>
      </c>
      <c r="C25">
        <v>0</v>
      </c>
      <c r="D25" s="3" t="s">
        <v>63926</v>
      </c>
      <c r="E25" t="s">
        <v>61653</v>
      </c>
      <c r="F25" s="1">
        <v>42888.79886574074</v>
      </c>
      <c r="G25" t="s">
        <v>205</v>
      </c>
      <c r="H25" s="1">
        <v>42888.79886574074</v>
      </c>
      <c r="I25" t="s">
        <v>205</v>
      </c>
      <c r="J25" s="1">
        <v>42934.839988425927</v>
      </c>
      <c r="K25" s="1">
        <v>42891</v>
      </c>
      <c r="L25" s="1"/>
      <c r="M25" t="s">
        <v>44</v>
      </c>
      <c r="N25" s="3" t="str">
        <f>_xlfn.XLOOKUP(Service_History__c[[#This Row],[Account__c]],Account_ID_Acc,Account_Name_acc,"na",0)</f>
        <v>na</v>
      </c>
      <c r="O25" s="3" t="s">
        <v>44</v>
      </c>
      <c r="P25" t="s">
        <v>44</v>
      </c>
      <c r="Q25" t="s">
        <v>44</v>
      </c>
      <c r="R25" s="3" t="str">
        <f>_xlfn.XLOOKUP(Service_History__c[[#This Row],[Serial_No__c]],Instrument__c[Id],Instrument__c[SerialNumber]," ",0)</f>
        <v xml:space="preserve"> </v>
      </c>
      <c r="AC25" t="s">
        <v>44</v>
      </c>
      <c r="AD25" t="s">
        <v>44</v>
      </c>
      <c r="AG25" t="s">
        <v>44</v>
      </c>
      <c r="AH25" t="s">
        <v>44</v>
      </c>
      <c r="AI25" t="s">
        <v>44</v>
      </c>
      <c r="AJ25" t="s">
        <v>44</v>
      </c>
      <c r="AK25" t="s">
        <v>44</v>
      </c>
      <c r="AL25" t="s">
        <v>44</v>
      </c>
      <c r="AM25" t="s">
        <v>44</v>
      </c>
      <c r="AN25" t="s">
        <v>44</v>
      </c>
      <c r="AO25" t="s">
        <v>44</v>
      </c>
      <c r="AP25" t="s">
        <v>44</v>
      </c>
      <c r="AQ25">
        <v>0</v>
      </c>
      <c r="AR25" t="s">
        <v>44</v>
      </c>
      <c r="AS25" t="s">
        <v>44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 t="s">
        <v>44</v>
      </c>
      <c r="BG25">
        <v>0</v>
      </c>
      <c r="BH25" t="s">
        <v>44</v>
      </c>
      <c r="BI25">
        <v>0</v>
      </c>
      <c r="BJ25">
        <v>0</v>
      </c>
      <c r="BK25" t="s">
        <v>44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 t="s">
        <v>44</v>
      </c>
      <c r="CD25" t="s">
        <v>44</v>
      </c>
      <c r="CE25" t="s">
        <v>44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 t="s">
        <v>44</v>
      </c>
      <c r="DF25" t="s">
        <v>44</v>
      </c>
      <c r="DG25" s="3" t="s">
        <v>63927</v>
      </c>
      <c r="DH25">
        <v>0</v>
      </c>
      <c r="DI25" t="s">
        <v>44</v>
      </c>
      <c r="DJ25" t="s">
        <v>44</v>
      </c>
      <c r="DK25">
        <v>0</v>
      </c>
      <c r="DL25" t="s">
        <v>44</v>
      </c>
      <c r="DM25">
        <v>0</v>
      </c>
      <c r="DN25" t="s">
        <v>44</v>
      </c>
      <c r="DO25">
        <v>0</v>
      </c>
      <c r="DP25" t="s">
        <v>44</v>
      </c>
      <c r="DQ25">
        <v>1</v>
      </c>
      <c r="DR25" t="s">
        <v>63928</v>
      </c>
      <c r="DS25">
        <v>0</v>
      </c>
      <c r="DT25" t="s">
        <v>44</v>
      </c>
      <c r="DU25">
        <v>0</v>
      </c>
      <c r="DV25" t="s">
        <v>44</v>
      </c>
      <c r="DW25">
        <v>0</v>
      </c>
      <c r="DX25" t="s">
        <v>44</v>
      </c>
      <c r="DY25">
        <v>0</v>
      </c>
      <c r="DZ25" t="s">
        <v>44</v>
      </c>
      <c r="EA25">
        <v>0</v>
      </c>
      <c r="EB25" t="s">
        <v>44</v>
      </c>
      <c r="EC25">
        <v>0</v>
      </c>
      <c r="ED25" t="s">
        <v>44</v>
      </c>
      <c r="EE25">
        <v>0</v>
      </c>
      <c r="EF25" t="s">
        <v>44</v>
      </c>
      <c r="EG25">
        <v>0</v>
      </c>
      <c r="EH25" t="s">
        <v>44</v>
      </c>
      <c r="EI25">
        <v>0</v>
      </c>
      <c r="EJ25" t="s">
        <v>44</v>
      </c>
      <c r="EK25">
        <v>0</v>
      </c>
      <c r="EL25" t="s">
        <v>44</v>
      </c>
      <c r="EM25" s="3" t="s">
        <v>44</v>
      </c>
      <c r="EN25" t="s">
        <v>44</v>
      </c>
      <c r="EO25" t="s">
        <v>44</v>
      </c>
    </row>
    <row r="26" spans="1:146" x14ac:dyDescent="0.25">
      <c r="A26" t="s">
        <v>64463</v>
      </c>
      <c r="B26" t="s">
        <v>38532</v>
      </c>
      <c r="C26">
        <v>0</v>
      </c>
      <c r="D26" s="3" t="s">
        <v>64464</v>
      </c>
      <c r="E26" t="s">
        <v>61653</v>
      </c>
      <c r="F26" s="1">
        <v>43109.143472222226</v>
      </c>
      <c r="G26" t="s">
        <v>38532</v>
      </c>
      <c r="H26" s="1">
        <v>43109.143472222226</v>
      </c>
      <c r="I26" t="s">
        <v>38532</v>
      </c>
      <c r="J26" s="1">
        <v>43167.371423611112</v>
      </c>
      <c r="K26" s="1"/>
      <c r="L26" s="1">
        <v>43109</v>
      </c>
      <c r="M26" t="s">
        <v>44</v>
      </c>
      <c r="N26" s="3" t="str">
        <f>_xlfn.XLOOKUP(Service_History__c[[#This Row],[Account__c]],Account_ID_Acc,Account_Name_acc,"na",0)</f>
        <v>na</v>
      </c>
      <c r="O26" s="3" t="s">
        <v>38454</v>
      </c>
      <c r="P26" t="s">
        <v>32505</v>
      </c>
      <c r="Q26" t="s">
        <v>44</v>
      </c>
      <c r="R26" s="3" t="str">
        <f>_xlfn.XLOOKUP(Service_History__c[[#This Row],[Serial_No__c]],Instrument__c[Id],Instrument__c[SerialNumber]," ",0)</f>
        <v xml:space="preserve"> </v>
      </c>
      <c r="AC26" t="s">
        <v>44</v>
      </c>
      <c r="AD26" t="s">
        <v>44</v>
      </c>
      <c r="AG26" t="s">
        <v>44</v>
      </c>
      <c r="AH26" t="s">
        <v>44</v>
      </c>
      <c r="AI26" t="s">
        <v>44</v>
      </c>
      <c r="AJ26" t="s">
        <v>44</v>
      </c>
      <c r="AK26" t="s">
        <v>44</v>
      </c>
      <c r="AL26" t="s">
        <v>44</v>
      </c>
      <c r="AM26" t="s">
        <v>44</v>
      </c>
      <c r="AN26" t="s">
        <v>44</v>
      </c>
      <c r="AO26" t="s">
        <v>44</v>
      </c>
      <c r="AP26" t="s">
        <v>44</v>
      </c>
      <c r="AQ26">
        <v>0</v>
      </c>
      <c r="AR26" t="s">
        <v>44</v>
      </c>
      <c r="AS26" t="s">
        <v>44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 t="s">
        <v>44</v>
      </c>
      <c r="BG26">
        <v>0</v>
      </c>
      <c r="BH26" t="s">
        <v>44</v>
      </c>
      <c r="BI26">
        <v>0</v>
      </c>
      <c r="BJ26">
        <v>0</v>
      </c>
      <c r="BK26" t="s">
        <v>44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 t="s">
        <v>61681</v>
      </c>
      <c r="CD26" t="s">
        <v>44</v>
      </c>
      <c r="CE26" t="s">
        <v>44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 t="s">
        <v>61752</v>
      </c>
      <c r="DF26" t="s">
        <v>61655</v>
      </c>
      <c r="DG26" s="3" t="s">
        <v>64465</v>
      </c>
      <c r="DH26">
        <v>0</v>
      </c>
      <c r="DI26" t="s">
        <v>44</v>
      </c>
      <c r="DJ26" t="s">
        <v>44</v>
      </c>
      <c r="DK26">
        <v>0</v>
      </c>
      <c r="DL26" t="s">
        <v>44</v>
      </c>
      <c r="DM26">
        <v>0</v>
      </c>
      <c r="DN26" t="s">
        <v>44</v>
      </c>
      <c r="DO26">
        <v>0</v>
      </c>
      <c r="DP26" t="s">
        <v>44</v>
      </c>
      <c r="DQ26">
        <v>0</v>
      </c>
      <c r="DR26" t="s">
        <v>44</v>
      </c>
      <c r="DS26">
        <v>0</v>
      </c>
      <c r="DT26" t="s">
        <v>44</v>
      </c>
      <c r="DU26">
        <v>0</v>
      </c>
      <c r="DV26" t="s">
        <v>44</v>
      </c>
      <c r="DW26">
        <v>0</v>
      </c>
      <c r="DX26" t="s">
        <v>44</v>
      </c>
      <c r="DY26">
        <v>0</v>
      </c>
      <c r="DZ26" t="s">
        <v>44</v>
      </c>
      <c r="EA26">
        <v>1</v>
      </c>
      <c r="EB26" t="s">
        <v>44</v>
      </c>
      <c r="EC26">
        <v>0</v>
      </c>
      <c r="ED26" t="s">
        <v>44</v>
      </c>
      <c r="EE26">
        <v>0</v>
      </c>
      <c r="EF26" t="s">
        <v>44</v>
      </c>
      <c r="EG26">
        <v>0</v>
      </c>
      <c r="EH26" t="s">
        <v>44</v>
      </c>
      <c r="EI26">
        <v>0</v>
      </c>
      <c r="EJ26" t="s">
        <v>44</v>
      </c>
      <c r="EK26">
        <v>0</v>
      </c>
      <c r="EL26" t="s">
        <v>44</v>
      </c>
      <c r="EM26" s="3" t="s">
        <v>44</v>
      </c>
      <c r="EN26" t="s">
        <v>44</v>
      </c>
      <c r="EO26" t="s">
        <v>44</v>
      </c>
      <c r="EP26">
        <v>16395</v>
      </c>
    </row>
    <row r="27" spans="1:146" x14ac:dyDescent="0.25">
      <c r="A27" t="s">
        <v>64654</v>
      </c>
      <c r="B27" t="s">
        <v>73</v>
      </c>
      <c r="C27">
        <v>0</v>
      </c>
      <c r="D27" s="3" t="s">
        <v>64655</v>
      </c>
      <c r="E27" t="s">
        <v>61653</v>
      </c>
      <c r="F27" s="1">
        <v>43150.639548611114</v>
      </c>
      <c r="G27" t="s">
        <v>73</v>
      </c>
      <c r="H27" s="1">
        <v>43150.639548611114</v>
      </c>
      <c r="I27" t="s">
        <v>73</v>
      </c>
      <c r="J27" s="1">
        <v>43152.395532407405</v>
      </c>
      <c r="K27" s="1"/>
      <c r="L27" s="1"/>
      <c r="M27" t="s">
        <v>44</v>
      </c>
      <c r="N27" s="3" t="str">
        <f>_xlfn.XLOOKUP(Service_History__c[[#This Row],[Account__c]],Account_ID_Acc,Account_Name_acc,"na",0)</f>
        <v>na</v>
      </c>
      <c r="O27" s="3" t="s">
        <v>39721</v>
      </c>
      <c r="P27" t="s">
        <v>44</v>
      </c>
      <c r="Q27" t="s">
        <v>44</v>
      </c>
      <c r="R27" s="3" t="str">
        <f>_xlfn.XLOOKUP(Service_History__c[[#This Row],[Serial_No__c]],Instrument__c[Id],Instrument__c[SerialNumber]," ",0)</f>
        <v xml:space="preserve"> </v>
      </c>
      <c r="AC27" t="s">
        <v>44</v>
      </c>
      <c r="AD27" t="s">
        <v>44</v>
      </c>
      <c r="AG27" t="s">
        <v>44</v>
      </c>
      <c r="AH27" t="s">
        <v>44</v>
      </c>
      <c r="AI27" t="s">
        <v>44</v>
      </c>
      <c r="AJ27" t="s">
        <v>44</v>
      </c>
      <c r="AK27" t="s">
        <v>44</v>
      </c>
      <c r="AL27" t="s">
        <v>44</v>
      </c>
      <c r="AM27" t="s">
        <v>44</v>
      </c>
      <c r="AN27" t="s">
        <v>44</v>
      </c>
      <c r="AO27" t="s">
        <v>44</v>
      </c>
      <c r="AP27" t="s">
        <v>44</v>
      </c>
      <c r="AQ27">
        <v>0</v>
      </c>
      <c r="AR27" t="s">
        <v>44</v>
      </c>
      <c r="AS27" t="s">
        <v>44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 t="s">
        <v>44</v>
      </c>
      <c r="BG27">
        <v>0</v>
      </c>
      <c r="BH27" t="s">
        <v>44</v>
      </c>
      <c r="BI27">
        <v>0</v>
      </c>
      <c r="BJ27">
        <v>0</v>
      </c>
      <c r="BK27" t="s">
        <v>44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 t="s">
        <v>44</v>
      </c>
      <c r="CD27" t="s">
        <v>44</v>
      </c>
      <c r="CE27" t="s">
        <v>44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 t="s">
        <v>44</v>
      </c>
      <c r="DF27" t="s">
        <v>61666</v>
      </c>
      <c r="DG27" s="3" t="s">
        <v>64656</v>
      </c>
      <c r="DH27">
        <v>0</v>
      </c>
      <c r="DI27" t="s">
        <v>44</v>
      </c>
      <c r="DJ27" t="s">
        <v>44</v>
      </c>
      <c r="DK27">
        <v>0</v>
      </c>
      <c r="DL27" t="s">
        <v>44</v>
      </c>
      <c r="DM27">
        <v>0</v>
      </c>
      <c r="DN27" t="s">
        <v>44</v>
      </c>
      <c r="DO27">
        <v>0</v>
      </c>
      <c r="DP27" t="s">
        <v>44</v>
      </c>
      <c r="DQ27">
        <v>0</v>
      </c>
      <c r="DR27" t="s">
        <v>44</v>
      </c>
      <c r="DS27">
        <v>0</v>
      </c>
      <c r="DT27" t="s">
        <v>44</v>
      </c>
      <c r="DU27">
        <v>0</v>
      </c>
      <c r="DV27" t="s">
        <v>44</v>
      </c>
      <c r="DW27">
        <v>0</v>
      </c>
      <c r="DX27" t="s">
        <v>44</v>
      </c>
      <c r="DY27">
        <v>0</v>
      </c>
      <c r="DZ27" t="s">
        <v>44</v>
      </c>
      <c r="EA27">
        <v>0</v>
      </c>
      <c r="EB27" t="s">
        <v>44</v>
      </c>
      <c r="EC27">
        <v>0</v>
      </c>
      <c r="ED27" t="s">
        <v>44</v>
      </c>
      <c r="EE27">
        <v>0</v>
      </c>
      <c r="EF27" t="s">
        <v>44</v>
      </c>
      <c r="EG27">
        <v>1</v>
      </c>
      <c r="EH27" t="s">
        <v>461</v>
      </c>
      <c r="EI27">
        <v>0</v>
      </c>
      <c r="EJ27" t="s">
        <v>44</v>
      </c>
      <c r="EK27">
        <v>0</v>
      </c>
      <c r="EL27" t="s">
        <v>44</v>
      </c>
      <c r="EM27" s="3" t="s">
        <v>64657</v>
      </c>
      <c r="EN27" t="s">
        <v>44</v>
      </c>
      <c r="EO27" t="s">
        <v>44</v>
      </c>
    </row>
    <row r="28" spans="1:146" x14ac:dyDescent="0.25">
      <c r="A28" t="s">
        <v>64967</v>
      </c>
      <c r="B28" t="s">
        <v>5155</v>
      </c>
      <c r="C28">
        <v>0</v>
      </c>
      <c r="D28" s="3" t="s">
        <v>64968</v>
      </c>
      <c r="E28" t="s">
        <v>61653</v>
      </c>
      <c r="F28" s="1">
        <v>43271.089895833335</v>
      </c>
      <c r="G28" t="s">
        <v>5155</v>
      </c>
      <c r="H28" s="1">
        <v>43271.089895833335</v>
      </c>
      <c r="I28" t="s">
        <v>5155</v>
      </c>
      <c r="J28" s="1">
        <v>43271.089895833335</v>
      </c>
      <c r="K28" s="1"/>
      <c r="L28" s="1">
        <v>43258</v>
      </c>
      <c r="M28" t="s">
        <v>44</v>
      </c>
      <c r="N28" s="3" t="str">
        <f>_xlfn.XLOOKUP(Service_History__c[[#This Row],[Account__c]],Account_ID_Acc,Account_Name_acc,"na",0)</f>
        <v>na</v>
      </c>
      <c r="O28" s="3" t="s">
        <v>38454</v>
      </c>
      <c r="P28" t="s">
        <v>44</v>
      </c>
      <c r="Q28" t="s">
        <v>44</v>
      </c>
      <c r="R28" s="3" t="str">
        <f>_xlfn.XLOOKUP(Service_History__c[[#This Row],[Serial_No__c]],Instrument__c[Id],Instrument__c[SerialNumber]," ",0)</f>
        <v xml:space="preserve"> </v>
      </c>
      <c r="AC28" t="s">
        <v>44</v>
      </c>
      <c r="AD28" t="s">
        <v>44</v>
      </c>
      <c r="AG28" t="s">
        <v>44</v>
      </c>
      <c r="AH28" t="s">
        <v>44</v>
      </c>
      <c r="AI28" t="s">
        <v>44</v>
      </c>
      <c r="AJ28" t="s">
        <v>44</v>
      </c>
      <c r="AK28" t="s">
        <v>44</v>
      </c>
      <c r="AL28" t="s">
        <v>44</v>
      </c>
      <c r="AM28" t="s">
        <v>44</v>
      </c>
      <c r="AN28" t="s">
        <v>44</v>
      </c>
      <c r="AO28" t="s">
        <v>44</v>
      </c>
      <c r="AP28" t="s">
        <v>44</v>
      </c>
      <c r="AQ28">
        <v>0</v>
      </c>
      <c r="AR28" t="s">
        <v>44</v>
      </c>
      <c r="AS28" t="s">
        <v>44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 t="s">
        <v>44</v>
      </c>
      <c r="BG28">
        <v>0</v>
      </c>
      <c r="BH28" t="s">
        <v>44</v>
      </c>
      <c r="BI28">
        <v>0</v>
      </c>
      <c r="BJ28">
        <v>0</v>
      </c>
      <c r="BK28" t="s">
        <v>44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 t="s">
        <v>44</v>
      </c>
      <c r="CD28" t="s">
        <v>44</v>
      </c>
      <c r="CE28" t="s">
        <v>44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 t="s">
        <v>61672</v>
      </c>
      <c r="DF28" t="s">
        <v>61661</v>
      </c>
      <c r="DG28" s="3" t="s">
        <v>64969</v>
      </c>
      <c r="DH28">
        <v>0</v>
      </c>
      <c r="DI28" t="s">
        <v>44</v>
      </c>
      <c r="DJ28" t="s">
        <v>44</v>
      </c>
      <c r="DK28">
        <v>0</v>
      </c>
      <c r="DL28" t="s">
        <v>44</v>
      </c>
      <c r="DM28">
        <v>0</v>
      </c>
      <c r="DN28" t="s">
        <v>44</v>
      </c>
      <c r="DO28">
        <v>0</v>
      </c>
      <c r="DP28" t="s">
        <v>44</v>
      </c>
      <c r="DQ28">
        <v>0</v>
      </c>
      <c r="DR28" t="s">
        <v>44</v>
      </c>
      <c r="DS28">
        <v>0</v>
      </c>
      <c r="DT28" t="s">
        <v>44</v>
      </c>
      <c r="DU28">
        <v>0</v>
      </c>
      <c r="DV28" t="s">
        <v>44</v>
      </c>
      <c r="DW28">
        <v>0</v>
      </c>
      <c r="DX28" t="s">
        <v>44</v>
      </c>
      <c r="DY28">
        <v>1</v>
      </c>
      <c r="DZ28" t="s">
        <v>44</v>
      </c>
      <c r="EA28">
        <v>0</v>
      </c>
      <c r="EB28" t="s">
        <v>44</v>
      </c>
      <c r="EC28">
        <v>0</v>
      </c>
      <c r="ED28" t="s">
        <v>44</v>
      </c>
      <c r="EE28">
        <v>0</v>
      </c>
      <c r="EF28" t="s">
        <v>44</v>
      </c>
      <c r="EG28">
        <v>0</v>
      </c>
      <c r="EH28" t="s">
        <v>44</v>
      </c>
      <c r="EI28">
        <v>0</v>
      </c>
      <c r="EJ28" t="s">
        <v>44</v>
      </c>
      <c r="EK28">
        <v>0</v>
      </c>
      <c r="EL28" t="s">
        <v>44</v>
      </c>
      <c r="EM28" s="3" t="s">
        <v>44</v>
      </c>
      <c r="EN28" t="s">
        <v>44</v>
      </c>
      <c r="EO28" t="s">
        <v>44</v>
      </c>
    </row>
    <row r="29" spans="1:146" x14ac:dyDescent="0.25">
      <c r="A29" t="s">
        <v>63207</v>
      </c>
      <c r="B29" t="s">
        <v>13936</v>
      </c>
      <c r="C29">
        <v>0</v>
      </c>
      <c r="D29" s="3" t="s">
        <v>63208</v>
      </c>
      <c r="E29" t="s">
        <v>61653</v>
      </c>
      <c r="F29" s="1">
        <v>42538.945196759261</v>
      </c>
      <c r="G29" t="s">
        <v>13936</v>
      </c>
      <c r="H29" s="1">
        <v>42568.854930555557</v>
      </c>
      <c r="I29" t="s">
        <v>117</v>
      </c>
      <c r="J29" s="1">
        <v>42570.434374999997</v>
      </c>
      <c r="K29" s="1"/>
      <c r="L29" s="1">
        <v>42538</v>
      </c>
      <c r="M29" t="s">
        <v>14526</v>
      </c>
      <c r="N29" s="3" t="str">
        <f>_xlfn.XLOOKUP(Service_History__c[[#This Row],[Account__c]],Account_ID_Acc,Account_Name_acc,"na",0)</f>
        <v>VANGUARD LIGHT GAUGE STEEL BUILDINGS.</v>
      </c>
      <c r="O29" s="3" t="s">
        <v>39749</v>
      </c>
      <c r="P29" t="s">
        <v>33293</v>
      </c>
      <c r="Q29" t="s">
        <v>44</v>
      </c>
      <c r="R29" s="3" t="str">
        <f>_xlfn.XLOOKUP(Service_History__c[[#This Row],[Serial_No__c]],Instrument__c[Id],Instrument__c[SerialNumber]," ",0)</f>
        <v xml:space="preserve"> </v>
      </c>
      <c r="AC29" t="s">
        <v>44</v>
      </c>
      <c r="AD29" t="s">
        <v>44</v>
      </c>
      <c r="AG29" t="s">
        <v>44</v>
      </c>
      <c r="AH29" t="s">
        <v>44</v>
      </c>
      <c r="AI29" t="s">
        <v>44</v>
      </c>
      <c r="AJ29" t="s">
        <v>44</v>
      </c>
      <c r="AK29" t="s">
        <v>44</v>
      </c>
      <c r="AL29" t="s">
        <v>44</v>
      </c>
      <c r="AM29" t="s">
        <v>44</v>
      </c>
      <c r="AN29" t="s">
        <v>44</v>
      </c>
      <c r="AO29" t="s">
        <v>44</v>
      </c>
      <c r="AP29" t="s">
        <v>44</v>
      </c>
      <c r="AQ29">
        <v>0</v>
      </c>
      <c r="AR29" t="s">
        <v>44</v>
      </c>
      <c r="AS29" t="s">
        <v>44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 t="s">
        <v>44</v>
      </c>
      <c r="BG29">
        <v>0</v>
      </c>
      <c r="BH29" t="s">
        <v>44</v>
      </c>
      <c r="BI29">
        <v>0</v>
      </c>
      <c r="BJ29">
        <v>0</v>
      </c>
      <c r="BK29" t="s">
        <v>44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 t="s">
        <v>61654</v>
      </c>
      <c r="CD29" t="s">
        <v>44</v>
      </c>
      <c r="CE29" t="s">
        <v>44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 t="s">
        <v>61734</v>
      </c>
      <c r="DF29" t="s">
        <v>61655</v>
      </c>
      <c r="DG29" s="3" t="s">
        <v>63209</v>
      </c>
      <c r="DH29">
        <v>0</v>
      </c>
      <c r="DI29" t="s">
        <v>44</v>
      </c>
      <c r="DJ29" t="s">
        <v>44</v>
      </c>
      <c r="DK29">
        <v>0</v>
      </c>
      <c r="DL29" t="s">
        <v>44</v>
      </c>
      <c r="DM29">
        <v>0</v>
      </c>
      <c r="DN29" t="s">
        <v>44</v>
      </c>
      <c r="DO29">
        <v>0</v>
      </c>
      <c r="DP29" t="s">
        <v>44</v>
      </c>
      <c r="DQ29">
        <v>0</v>
      </c>
      <c r="DR29" t="s">
        <v>44</v>
      </c>
      <c r="DS29">
        <v>0</v>
      </c>
      <c r="DT29" t="s">
        <v>44</v>
      </c>
      <c r="DU29">
        <v>0</v>
      </c>
      <c r="DV29" t="s">
        <v>44</v>
      </c>
      <c r="DW29">
        <v>0</v>
      </c>
      <c r="DX29" t="s">
        <v>44</v>
      </c>
      <c r="DY29">
        <v>0</v>
      </c>
      <c r="DZ29" t="s">
        <v>44</v>
      </c>
      <c r="EA29">
        <v>0</v>
      </c>
      <c r="EB29" t="s">
        <v>44</v>
      </c>
      <c r="EC29">
        <v>0</v>
      </c>
      <c r="ED29" t="s">
        <v>44</v>
      </c>
      <c r="EE29">
        <v>1</v>
      </c>
      <c r="EF29" t="s">
        <v>61783</v>
      </c>
      <c r="EG29">
        <v>0</v>
      </c>
      <c r="EH29" t="s">
        <v>44</v>
      </c>
      <c r="EI29">
        <v>0</v>
      </c>
      <c r="EJ29" t="s">
        <v>44</v>
      </c>
      <c r="EK29">
        <v>0</v>
      </c>
      <c r="EL29" t="s">
        <v>44</v>
      </c>
      <c r="EM29" s="3" t="s">
        <v>63210</v>
      </c>
      <c r="EN29" t="s">
        <v>44</v>
      </c>
      <c r="EO29" t="s">
        <v>44</v>
      </c>
    </row>
    <row r="30" spans="1:146" x14ac:dyDescent="0.25">
      <c r="A30" t="s">
        <v>63211</v>
      </c>
      <c r="B30" t="s">
        <v>13936</v>
      </c>
      <c r="C30">
        <v>0</v>
      </c>
      <c r="D30" s="3" t="s">
        <v>63212</v>
      </c>
      <c r="E30" t="s">
        <v>61653</v>
      </c>
      <c r="F30" s="1">
        <v>42541.406481481485</v>
      </c>
      <c r="G30" t="s">
        <v>13936</v>
      </c>
      <c r="H30" s="1">
        <v>42547.873472222222</v>
      </c>
      <c r="I30" t="s">
        <v>429</v>
      </c>
      <c r="J30" s="1">
        <v>42578.403344907405</v>
      </c>
      <c r="K30" s="1"/>
      <c r="L30" s="1">
        <v>42541</v>
      </c>
      <c r="M30" t="s">
        <v>13779</v>
      </c>
      <c r="N30" s="3" t="str">
        <f>_xlfn.XLOOKUP(Service_History__c[[#This Row],[Account__c]],Account_ID_Acc,Account_Name_acc,"na",0)</f>
        <v>ADVANCED CONSTRUCTION SYSTEMS LTD</v>
      </c>
      <c r="O30" s="3" t="s">
        <v>38366</v>
      </c>
      <c r="P30" t="s">
        <v>36152</v>
      </c>
      <c r="Q30" t="s">
        <v>44</v>
      </c>
      <c r="R30" s="3" t="str">
        <f>_xlfn.XLOOKUP(Service_History__c[[#This Row],[Serial_No__c]],Instrument__c[Id],Instrument__c[SerialNumber]," ",0)</f>
        <v xml:space="preserve"> </v>
      </c>
      <c r="AC30" t="s">
        <v>44</v>
      </c>
      <c r="AD30" t="s">
        <v>44</v>
      </c>
      <c r="AG30" t="s">
        <v>44</v>
      </c>
      <c r="AH30" t="s">
        <v>44</v>
      </c>
      <c r="AI30" t="s">
        <v>44</v>
      </c>
      <c r="AJ30" t="s">
        <v>44</v>
      </c>
      <c r="AK30" t="s">
        <v>44</v>
      </c>
      <c r="AL30" t="s">
        <v>44</v>
      </c>
      <c r="AM30" t="s">
        <v>44</v>
      </c>
      <c r="AN30" t="s">
        <v>44</v>
      </c>
      <c r="AO30" t="s">
        <v>44</v>
      </c>
      <c r="AP30" t="s">
        <v>44</v>
      </c>
      <c r="AQ30">
        <v>0</v>
      </c>
      <c r="AR30" t="s">
        <v>44</v>
      </c>
      <c r="AS30" t="s">
        <v>44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 t="s">
        <v>44</v>
      </c>
      <c r="BG30">
        <v>0</v>
      </c>
      <c r="BH30" t="s">
        <v>44</v>
      </c>
      <c r="BI30">
        <v>0</v>
      </c>
      <c r="BJ30">
        <v>0</v>
      </c>
      <c r="BK30" t="s">
        <v>44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 t="s">
        <v>61654</v>
      </c>
      <c r="CD30" t="s">
        <v>44</v>
      </c>
      <c r="CE30" t="s">
        <v>44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 t="s">
        <v>61734</v>
      </c>
      <c r="DF30" t="s">
        <v>61655</v>
      </c>
      <c r="DG30" s="3" t="s">
        <v>63213</v>
      </c>
      <c r="DH30">
        <v>1</v>
      </c>
      <c r="DI30" t="s">
        <v>44</v>
      </c>
      <c r="DJ30" t="s">
        <v>61937</v>
      </c>
      <c r="DK30">
        <v>0</v>
      </c>
      <c r="DL30" t="s">
        <v>44</v>
      </c>
      <c r="DM30">
        <v>0</v>
      </c>
      <c r="DN30" t="s">
        <v>44</v>
      </c>
      <c r="DO30">
        <v>0</v>
      </c>
      <c r="DP30" t="s">
        <v>44</v>
      </c>
      <c r="DQ30">
        <v>0</v>
      </c>
      <c r="DR30" t="s">
        <v>44</v>
      </c>
      <c r="DS30">
        <v>0</v>
      </c>
      <c r="DT30" t="s">
        <v>44</v>
      </c>
      <c r="DU30">
        <v>0</v>
      </c>
      <c r="DV30" t="s">
        <v>44</v>
      </c>
      <c r="DW30">
        <v>0</v>
      </c>
      <c r="DX30" t="s">
        <v>44</v>
      </c>
      <c r="DY30">
        <v>0</v>
      </c>
      <c r="DZ30" t="s">
        <v>44</v>
      </c>
      <c r="EA30">
        <v>0</v>
      </c>
      <c r="EB30" t="s">
        <v>44</v>
      </c>
      <c r="EC30">
        <v>0</v>
      </c>
      <c r="ED30" t="s">
        <v>44</v>
      </c>
      <c r="EE30">
        <v>0</v>
      </c>
      <c r="EF30" t="s">
        <v>44</v>
      </c>
      <c r="EG30">
        <v>0</v>
      </c>
      <c r="EH30" t="s">
        <v>44</v>
      </c>
      <c r="EI30">
        <v>0</v>
      </c>
      <c r="EJ30" t="s">
        <v>44</v>
      </c>
      <c r="EK30">
        <v>0</v>
      </c>
      <c r="EL30" t="s">
        <v>44</v>
      </c>
      <c r="EM30" s="3" t="s">
        <v>63214</v>
      </c>
      <c r="EN30" t="s">
        <v>44</v>
      </c>
      <c r="EO30" t="s">
        <v>44</v>
      </c>
    </row>
    <row r="31" spans="1:146" x14ac:dyDescent="0.25">
      <c r="A31" t="s">
        <v>63388</v>
      </c>
      <c r="B31" t="s">
        <v>13936</v>
      </c>
      <c r="C31">
        <v>0</v>
      </c>
      <c r="D31" s="3" t="s">
        <v>63389</v>
      </c>
      <c r="E31" t="s">
        <v>61653</v>
      </c>
      <c r="F31" s="1">
        <v>42610.389791666668</v>
      </c>
      <c r="G31" t="s">
        <v>13936</v>
      </c>
      <c r="H31" s="1">
        <v>42624.869560185187</v>
      </c>
      <c r="I31" t="s">
        <v>117</v>
      </c>
      <c r="J31" s="1">
        <v>42626.372013888889</v>
      </c>
      <c r="K31" s="1"/>
      <c r="L31" s="1">
        <v>42610</v>
      </c>
      <c r="M31" t="s">
        <v>14719</v>
      </c>
      <c r="N31" s="3" t="str">
        <f>_xlfn.XLOOKUP(Service_History__c[[#This Row],[Account__c]],Account_ID_Acc,Account_Name_acc,"na",0)</f>
        <v>ZOG</v>
      </c>
      <c r="O31" s="3" t="s">
        <v>38366</v>
      </c>
      <c r="P31" t="s">
        <v>33405</v>
      </c>
      <c r="Q31" t="s">
        <v>44</v>
      </c>
      <c r="R31" s="3" t="str">
        <f>_xlfn.XLOOKUP(Service_History__c[[#This Row],[Serial_No__c]],Instrument__c[Id],Instrument__c[SerialNumber]," ",0)</f>
        <v xml:space="preserve"> </v>
      </c>
      <c r="AC31" t="s">
        <v>44</v>
      </c>
      <c r="AD31" t="s">
        <v>44</v>
      </c>
      <c r="AG31" t="s">
        <v>44</v>
      </c>
      <c r="AH31" t="s">
        <v>44</v>
      </c>
      <c r="AI31" t="s">
        <v>44</v>
      </c>
      <c r="AJ31" t="s">
        <v>44</v>
      </c>
      <c r="AK31" t="s">
        <v>44</v>
      </c>
      <c r="AL31" t="s">
        <v>44</v>
      </c>
      <c r="AM31" t="s">
        <v>44</v>
      </c>
      <c r="AN31" t="s">
        <v>44</v>
      </c>
      <c r="AO31" t="s">
        <v>44</v>
      </c>
      <c r="AP31" t="s">
        <v>44</v>
      </c>
      <c r="AQ31">
        <v>0</v>
      </c>
      <c r="AR31" t="s">
        <v>44</v>
      </c>
      <c r="AS31" t="s">
        <v>44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 t="s">
        <v>44</v>
      </c>
      <c r="BG31">
        <v>0</v>
      </c>
      <c r="BH31" t="s">
        <v>44</v>
      </c>
      <c r="BI31">
        <v>0</v>
      </c>
      <c r="BJ31">
        <v>0</v>
      </c>
      <c r="BK31" t="s">
        <v>44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 t="s">
        <v>61654</v>
      </c>
      <c r="CD31" t="s">
        <v>44</v>
      </c>
      <c r="CE31" t="s">
        <v>44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 t="s">
        <v>61734</v>
      </c>
      <c r="DF31" t="s">
        <v>61655</v>
      </c>
      <c r="DG31" s="3" t="s">
        <v>63390</v>
      </c>
      <c r="DH31">
        <v>0</v>
      </c>
      <c r="DI31" t="s">
        <v>44</v>
      </c>
      <c r="DJ31" t="s">
        <v>44</v>
      </c>
      <c r="DK31">
        <v>0</v>
      </c>
      <c r="DL31" t="s">
        <v>44</v>
      </c>
      <c r="DM31">
        <v>0</v>
      </c>
      <c r="DN31" t="s">
        <v>44</v>
      </c>
      <c r="DO31">
        <v>0</v>
      </c>
      <c r="DP31" t="s">
        <v>44</v>
      </c>
      <c r="DQ31">
        <v>0</v>
      </c>
      <c r="DR31" t="s">
        <v>44</v>
      </c>
      <c r="DS31">
        <v>0</v>
      </c>
      <c r="DT31" t="s">
        <v>44</v>
      </c>
      <c r="DU31">
        <v>0</v>
      </c>
      <c r="DV31" t="s">
        <v>44</v>
      </c>
      <c r="DW31">
        <v>0</v>
      </c>
      <c r="DX31" t="s">
        <v>44</v>
      </c>
      <c r="DY31">
        <v>0</v>
      </c>
      <c r="DZ31" t="s">
        <v>44</v>
      </c>
      <c r="EA31">
        <v>0</v>
      </c>
      <c r="EB31" t="s">
        <v>44</v>
      </c>
      <c r="EC31">
        <v>0</v>
      </c>
      <c r="ED31" t="s">
        <v>44</v>
      </c>
      <c r="EE31">
        <v>0</v>
      </c>
      <c r="EF31" t="s">
        <v>44</v>
      </c>
      <c r="EG31">
        <v>0</v>
      </c>
      <c r="EH31" t="s">
        <v>44</v>
      </c>
      <c r="EI31">
        <v>1</v>
      </c>
      <c r="EJ31" t="s">
        <v>44</v>
      </c>
      <c r="EK31">
        <v>0</v>
      </c>
      <c r="EL31" t="s">
        <v>44</v>
      </c>
      <c r="EM31" s="3" t="s">
        <v>63391</v>
      </c>
      <c r="EN31" t="s">
        <v>44</v>
      </c>
      <c r="EO31" t="s">
        <v>44</v>
      </c>
    </row>
    <row r="32" spans="1:146" x14ac:dyDescent="0.25">
      <c r="A32" t="s">
        <v>63491</v>
      </c>
      <c r="B32" t="s">
        <v>205</v>
      </c>
      <c r="C32">
        <v>0</v>
      </c>
      <c r="D32" s="3" t="s">
        <v>63492</v>
      </c>
      <c r="E32" t="s">
        <v>61653</v>
      </c>
      <c r="F32" s="1">
        <v>42571.050891203704</v>
      </c>
      <c r="G32" t="s">
        <v>205</v>
      </c>
      <c r="H32" s="1">
        <v>42575.837569444448</v>
      </c>
      <c r="I32" t="s">
        <v>429</v>
      </c>
      <c r="J32" s="1">
        <v>42577.389687499999</v>
      </c>
      <c r="K32" s="1"/>
      <c r="L32" s="1"/>
      <c r="M32" t="s">
        <v>18821</v>
      </c>
      <c r="N32" s="3" t="str">
        <f>_xlfn.XLOOKUP(Service_History__c[[#This Row],[Account__c]],Account_ID_Acc,Account_Name_acc,"na",0)</f>
        <v>CONSTRUCTION SERVICES GROUP</v>
      </c>
      <c r="O32" s="3" t="s">
        <v>38366</v>
      </c>
      <c r="P32" t="s">
        <v>19842</v>
      </c>
      <c r="Q32" t="s">
        <v>44</v>
      </c>
      <c r="R32" s="3" t="str">
        <f>_xlfn.XLOOKUP(Service_History__c[[#This Row],[Serial_No__c]],Instrument__c[Id],Instrument__c[SerialNumber]," ",0)</f>
        <v xml:space="preserve"> </v>
      </c>
      <c r="AC32" t="s">
        <v>44</v>
      </c>
      <c r="AD32" t="s">
        <v>44</v>
      </c>
      <c r="AG32" t="s">
        <v>44</v>
      </c>
      <c r="AH32" t="s">
        <v>44</v>
      </c>
      <c r="AI32" t="s">
        <v>44</v>
      </c>
      <c r="AJ32" t="s">
        <v>44</v>
      </c>
      <c r="AK32" t="s">
        <v>44</v>
      </c>
      <c r="AL32" t="s">
        <v>44</v>
      </c>
      <c r="AM32" t="s">
        <v>44</v>
      </c>
      <c r="AN32" t="s">
        <v>44</v>
      </c>
      <c r="AO32" t="s">
        <v>44</v>
      </c>
      <c r="AP32" t="s">
        <v>44</v>
      </c>
      <c r="AQ32">
        <v>0</v>
      </c>
      <c r="AR32" t="s">
        <v>44</v>
      </c>
      <c r="AS32" t="s">
        <v>44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 t="s">
        <v>44</v>
      </c>
      <c r="BG32">
        <v>0</v>
      </c>
      <c r="BH32" t="s">
        <v>44</v>
      </c>
      <c r="BI32">
        <v>0</v>
      </c>
      <c r="BJ32">
        <v>0</v>
      </c>
      <c r="BK32" t="s">
        <v>44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 t="s">
        <v>61654</v>
      </c>
      <c r="CD32" t="s">
        <v>44</v>
      </c>
      <c r="CE32" t="s">
        <v>44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 t="s">
        <v>41438</v>
      </c>
      <c r="DF32" t="s">
        <v>61758</v>
      </c>
      <c r="DG32" s="3" t="s">
        <v>63493</v>
      </c>
      <c r="DH32">
        <v>0</v>
      </c>
      <c r="DI32" t="s">
        <v>44</v>
      </c>
      <c r="DJ32" t="s">
        <v>44</v>
      </c>
      <c r="DK32">
        <v>0</v>
      </c>
      <c r="DL32" t="s">
        <v>44</v>
      </c>
      <c r="DM32">
        <v>0</v>
      </c>
      <c r="DN32" t="s">
        <v>44</v>
      </c>
      <c r="DO32">
        <v>0</v>
      </c>
      <c r="DP32" t="s">
        <v>44</v>
      </c>
      <c r="DQ32">
        <v>0</v>
      </c>
      <c r="DR32" t="s">
        <v>44</v>
      </c>
      <c r="DS32">
        <v>0</v>
      </c>
      <c r="DT32" t="s">
        <v>44</v>
      </c>
      <c r="DU32">
        <v>0</v>
      </c>
      <c r="DV32" t="s">
        <v>44</v>
      </c>
      <c r="DW32">
        <v>0</v>
      </c>
      <c r="DX32" t="s">
        <v>44</v>
      </c>
      <c r="DY32">
        <v>0</v>
      </c>
      <c r="DZ32" t="s">
        <v>44</v>
      </c>
      <c r="EA32">
        <v>0</v>
      </c>
      <c r="EB32" t="s">
        <v>44</v>
      </c>
      <c r="EC32">
        <v>0</v>
      </c>
      <c r="ED32" t="s">
        <v>44</v>
      </c>
      <c r="EE32">
        <v>0</v>
      </c>
      <c r="EF32" t="s">
        <v>44</v>
      </c>
      <c r="EG32">
        <v>0</v>
      </c>
      <c r="EH32" t="s">
        <v>44</v>
      </c>
      <c r="EI32">
        <v>0</v>
      </c>
      <c r="EJ32" t="s">
        <v>44</v>
      </c>
      <c r="EK32">
        <v>1</v>
      </c>
      <c r="EL32" t="s">
        <v>63221</v>
      </c>
      <c r="EM32" s="3" t="s">
        <v>63494</v>
      </c>
      <c r="EN32" t="s">
        <v>44</v>
      </c>
      <c r="EO32" t="s">
        <v>44</v>
      </c>
    </row>
    <row r="33" spans="1:146" x14ac:dyDescent="0.25">
      <c r="A33" t="s">
        <v>63511</v>
      </c>
      <c r="B33" t="s">
        <v>13936</v>
      </c>
      <c r="C33">
        <v>0</v>
      </c>
      <c r="D33" s="3" t="s">
        <v>63512</v>
      </c>
      <c r="E33" t="s">
        <v>61653</v>
      </c>
      <c r="F33" s="1">
        <v>42575.777812499997</v>
      </c>
      <c r="G33" t="s">
        <v>13936</v>
      </c>
      <c r="H33" s="1">
        <v>42765.800810185188</v>
      </c>
      <c r="I33" t="s">
        <v>117</v>
      </c>
      <c r="J33" s="1">
        <v>42767.426111111112</v>
      </c>
      <c r="K33" s="1">
        <v>42758</v>
      </c>
      <c r="L33" s="1">
        <v>42571</v>
      </c>
      <c r="M33" t="s">
        <v>14719</v>
      </c>
      <c r="N33" s="3" t="str">
        <f>_xlfn.XLOOKUP(Service_History__c[[#This Row],[Account__c]],Account_ID_Acc,Account_Name_acc,"na",0)</f>
        <v>ZOG</v>
      </c>
      <c r="O33" s="3" t="s">
        <v>38366</v>
      </c>
      <c r="P33" t="s">
        <v>33405</v>
      </c>
      <c r="Q33" t="s">
        <v>44</v>
      </c>
      <c r="R33" s="3" t="str">
        <f>_xlfn.XLOOKUP(Service_History__c[[#This Row],[Serial_No__c]],Instrument__c[Id],Instrument__c[SerialNumber]," ",0)</f>
        <v xml:space="preserve"> </v>
      </c>
      <c r="AC33" t="s">
        <v>44</v>
      </c>
      <c r="AD33" t="s">
        <v>44</v>
      </c>
      <c r="AG33" t="s">
        <v>44</v>
      </c>
      <c r="AH33" t="s">
        <v>44</v>
      </c>
      <c r="AI33" t="s">
        <v>44</v>
      </c>
      <c r="AJ33" t="s">
        <v>44</v>
      </c>
      <c r="AK33" t="s">
        <v>44</v>
      </c>
      <c r="AL33" t="s">
        <v>44</v>
      </c>
      <c r="AM33" t="s">
        <v>44</v>
      </c>
      <c r="AN33" t="s">
        <v>44</v>
      </c>
      <c r="AO33" t="s">
        <v>44</v>
      </c>
      <c r="AP33" t="s">
        <v>44</v>
      </c>
      <c r="AQ33">
        <v>0</v>
      </c>
      <c r="AR33" t="s">
        <v>44</v>
      </c>
      <c r="AS33" t="s">
        <v>44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 t="s">
        <v>44</v>
      </c>
      <c r="BG33">
        <v>0</v>
      </c>
      <c r="BH33" t="s">
        <v>44</v>
      </c>
      <c r="BI33">
        <v>0</v>
      </c>
      <c r="BJ33">
        <v>0</v>
      </c>
      <c r="BK33" t="s">
        <v>44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 t="s">
        <v>61654</v>
      </c>
      <c r="CD33" t="s">
        <v>44</v>
      </c>
      <c r="CE33" t="s">
        <v>44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 t="s">
        <v>61734</v>
      </c>
      <c r="DF33" t="s">
        <v>61661</v>
      </c>
      <c r="DG33" s="3" t="s">
        <v>63513</v>
      </c>
      <c r="DH33">
        <v>1</v>
      </c>
      <c r="DI33" t="s">
        <v>44</v>
      </c>
      <c r="DJ33" t="s">
        <v>63514</v>
      </c>
      <c r="DK33">
        <v>0</v>
      </c>
      <c r="DL33" t="s">
        <v>44</v>
      </c>
      <c r="DM33">
        <v>0</v>
      </c>
      <c r="DN33" t="s">
        <v>44</v>
      </c>
      <c r="DO33">
        <v>0</v>
      </c>
      <c r="DP33" t="s">
        <v>44</v>
      </c>
      <c r="DQ33">
        <v>0</v>
      </c>
      <c r="DR33" t="s">
        <v>44</v>
      </c>
      <c r="DS33">
        <v>0</v>
      </c>
      <c r="DT33" t="s">
        <v>44</v>
      </c>
      <c r="DU33">
        <v>0</v>
      </c>
      <c r="DV33" t="s">
        <v>44</v>
      </c>
      <c r="DW33">
        <v>0</v>
      </c>
      <c r="DX33" t="s">
        <v>44</v>
      </c>
      <c r="DY33">
        <v>0</v>
      </c>
      <c r="DZ33" t="s">
        <v>44</v>
      </c>
      <c r="EA33">
        <v>0</v>
      </c>
      <c r="EB33" t="s">
        <v>44</v>
      </c>
      <c r="EC33">
        <v>0</v>
      </c>
      <c r="ED33" t="s">
        <v>44</v>
      </c>
      <c r="EE33">
        <v>0</v>
      </c>
      <c r="EF33" t="s">
        <v>44</v>
      </c>
      <c r="EG33">
        <v>0</v>
      </c>
      <c r="EH33" t="s">
        <v>44</v>
      </c>
      <c r="EI33">
        <v>0</v>
      </c>
      <c r="EJ33" t="s">
        <v>44</v>
      </c>
      <c r="EK33">
        <v>0</v>
      </c>
      <c r="EL33" t="s">
        <v>44</v>
      </c>
      <c r="EM33" s="3" t="s">
        <v>63515</v>
      </c>
      <c r="EN33" t="s">
        <v>44</v>
      </c>
      <c r="EO33" t="s">
        <v>44</v>
      </c>
    </row>
    <row r="34" spans="1:146" x14ac:dyDescent="0.25">
      <c r="A34" t="s">
        <v>63516</v>
      </c>
      <c r="B34" t="s">
        <v>13936</v>
      </c>
      <c r="C34">
        <v>0</v>
      </c>
      <c r="D34" s="3" t="s">
        <v>63517</v>
      </c>
      <c r="E34" t="s">
        <v>61653</v>
      </c>
      <c r="F34" s="1">
        <v>42575.782233796293</v>
      </c>
      <c r="G34" t="s">
        <v>13936</v>
      </c>
      <c r="H34" s="1">
        <v>42715.830335648148</v>
      </c>
      <c r="I34" t="s">
        <v>117</v>
      </c>
      <c r="J34" s="1">
        <v>42767.426111111112</v>
      </c>
      <c r="K34" s="1"/>
      <c r="L34" s="1">
        <v>42571</v>
      </c>
      <c r="M34" t="s">
        <v>14719</v>
      </c>
      <c r="N34" s="3" t="str">
        <f>_xlfn.XLOOKUP(Service_History__c[[#This Row],[Account__c]],Account_ID_Acc,Account_Name_acc,"na",0)</f>
        <v>ZOG</v>
      </c>
      <c r="O34" s="3" t="s">
        <v>38366</v>
      </c>
      <c r="P34" t="s">
        <v>33405</v>
      </c>
      <c r="Q34" t="s">
        <v>44</v>
      </c>
      <c r="R34" s="3" t="str">
        <f>_xlfn.XLOOKUP(Service_History__c[[#This Row],[Serial_No__c]],Instrument__c[Id],Instrument__c[SerialNumber]," ",0)</f>
        <v xml:space="preserve"> </v>
      </c>
      <c r="AC34" t="s">
        <v>44</v>
      </c>
      <c r="AD34" t="s">
        <v>44</v>
      </c>
      <c r="AG34" t="s">
        <v>44</v>
      </c>
      <c r="AH34" t="s">
        <v>44</v>
      </c>
      <c r="AI34" t="s">
        <v>44</v>
      </c>
      <c r="AJ34" t="s">
        <v>44</v>
      </c>
      <c r="AK34" t="s">
        <v>44</v>
      </c>
      <c r="AL34" t="s">
        <v>44</v>
      </c>
      <c r="AM34" t="s">
        <v>44</v>
      </c>
      <c r="AN34" t="s">
        <v>44</v>
      </c>
      <c r="AO34" t="s">
        <v>44</v>
      </c>
      <c r="AP34" t="s">
        <v>44</v>
      </c>
      <c r="AQ34">
        <v>0</v>
      </c>
      <c r="AR34" t="s">
        <v>44</v>
      </c>
      <c r="AS34" t="s">
        <v>44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 t="s">
        <v>44</v>
      </c>
      <c r="BG34">
        <v>0</v>
      </c>
      <c r="BH34" t="s">
        <v>44</v>
      </c>
      <c r="BI34">
        <v>0</v>
      </c>
      <c r="BJ34">
        <v>0</v>
      </c>
      <c r="BK34" t="s">
        <v>44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 t="s">
        <v>61654</v>
      </c>
      <c r="CD34" t="s">
        <v>44</v>
      </c>
      <c r="CE34" t="s">
        <v>44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 t="s">
        <v>61734</v>
      </c>
      <c r="DF34" t="s">
        <v>61758</v>
      </c>
      <c r="DG34" s="3" t="s">
        <v>63518</v>
      </c>
      <c r="DH34">
        <v>0</v>
      </c>
      <c r="DI34" t="s">
        <v>44</v>
      </c>
      <c r="DJ34" t="s">
        <v>44</v>
      </c>
      <c r="DK34">
        <v>0</v>
      </c>
      <c r="DL34" t="s">
        <v>44</v>
      </c>
      <c r="DM34">
        <v>0</v>
      </c>
      <c r="DN34" t="s">
        <v>44</v>
      </c>
      <c r="DO34">
        <v>0</v>
      </c>
      <c r="DP34" t="s">
        <v>44</v>
      </c>
      <c r="DQ34">
        <v>0</v>
      </c>
      <c r="DR34" t="s">
        <v>44</v>
      </c>
      <c r="DS34">
        <v>0</v>
      </c>
      <c r="DT34" t="s">
        <v>44</v>
      </c>
      <c r="DU34">
        <v>0</v>
      </c>
      <c r="DV34" t="s">
        <v>44</v>
      </c>
      <c r="DW34">
        <v>0</v>
      </c>
      <c r="DX34" t="s">
        <v>44</v>
      </c>
      <c r="DY34">
        <v>0</v>
      </c>
      <c r="DZ34" t="s">
        <v>44</v>
      </c>
      <c r="EA34">
        <v>0</v>
      </c>
      <c r="EB34" t="s">
        <v>44</v>
      </c>
      <c r="EC34">
        <v>0</v>
      </c>
      <c r="ED34" t="s">
        <v>44</v>
      </c>
      <c r="EE34">
        <v>1</v>
      </c>
      <c r="EF34" t="s">
        <v>61783</v>
      </c>
      <c r="EG34">
        <v>0</v>
      </c>
      <c r="EH34" t="s">
        <v>44</v>
      </c>
      <c r="EI34">
        <v>0</v>
      </c>
      <c r="EJ34" t="s">
        <v>44</v>
      </c>
      <c r="EK34">
        <v>0</v>
      </c>
      <c r="EL34" t="s">
        <v>44</v>
      </c>
      <c r="EM34" s="3" t="s">
        <v>63519</v>
      </c>
      <c r="EN34" t="s">
        <v>44</v>
      </c>
      <c r="EO34" t="s">
        <v>44</v>
      </c>
    </row>
    <row r="35" spans="1:146" x14ac:dyDescent="0.25">
      <c r="A35" t="s">
        <v>64974</v>
      </c>
      <c r="B35" t="s">
        <v>5155</v>
      </c>
      <c r="C35">
        <v>0</v>
      </c>
      <c r="D35" s="3" t="s">
        <v>64975</v>
      </c>
      <c r="E35" t="s">
        <v>61653</v>
      </c>
      <c r="F35" s="1">
        <v>43271.895277777781</v>
      </c>
      <c r="G35" t="s">
        <v>5155</v>
      </c>
      <c r="H35" s="1">
        <v>43271.895277777781</v>
      </c>
      <c r="I35" t="s">
        <v>5155</v>
      </c>
      <c r="J35" s="1">
        <v>43271.895277777781</v>
      </c>
      <c r="K35" s="1"/>
      <c r="L35" s="1">
        <v>43258</v>
      </c>
      <c r="M35" t="s">
        <v>44</v>
      </c>
      <c r="N35" s="3" t="str">
        <f>_xlfn.XLOOKUP(Service_History__c[[#This Row],[Account__c]],Account_ID_Acc,Account_Name_acc,"na",0)</f>
        <v>na</v>
      </c>
      <c r="O35" s="3" t="s">
        <v>44</v>
      </c>
      <c r="P35" t="s">
        <v>44</v>
      </c>
      <c r="Q35" t="s">
        <v>44</v>
      </c>
      <c r="R35" s="3" t="str">
        <f>_xlfn.XLOOKUP(Service_History__c[[#This Row],[Serial_No__c]],Instrument__c[Id],Instrument__c[SerialNumber]," ",0)</f>
        <v xml:space="preserve"> </v>
      </c>
      <c r="AC35" t="s">
        <v>44</v>
      </c>
      <c r="AD35" t="s">
        <v>44</v>
      </c>
      <c r="AG35" t="s">
        <v>44</v>
      </c>
      <c r="AH35" t="s">
        <v>44</v>
      </c>
      <c r="AI35" t="s">
        <v>44</v>
      </c>
      <c r="AJ35" t="s">
        <v>44</v>
      </c>
      <c r="AK35" t="s">
        <v>44</v>
      </c>
      <c r="AL35" t="s">
        <v>44</v>
      </c>
      <c r="AM35" t="s">
        <v>44</v>
      </c>
      <c r="AN35" t="s">
        <v>44</v>
      </c>
      <c r="AO35" t="s">
        <v>44</v>
      </c>
      <c r="AP35" t="s">
        <v>44</v>
      </c>
      <c r="AQ35">
        <v>0</v>
      </c>
      <c r="AR35" t="s">
        <v>44</v>
      </c>
      <c r="AS35" t="s">
        <v>44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 t="s">
        <v>44</v>
      </c>
      <c r="BG35">
        <v>0</v>
      </c>
      <c r="BH35" t="s">
        <v>44</v>
      </c>
      <c r="BI35">
        <v>0</v>
      </c>
      <c r="BJ35">
        <v>0</v>
      </c>
      <c r="BK35" t="s">
        <v>44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 t="s">
        <v>44</v>
      </c>
      <c r="CD35" t="s">
        <v>44</v>
      </c>
      <c r="CE35" t="s">
        <v>44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 t="s">
        <v>61672</v>
      </c>
      <c r="DF35" t="s">
        <v>61661</v>
      </c>
      <c r="DG35" s="3" t="s">
        <v>64976</v>
      </c>
      <c r="DH35">
        <v>0</v>
      </c>
      <c r="DI35" t="s">
        <v>44</v>
      </c>
      <c r="DJ35" t="s">
        <v>44</v>
      </c>
      <c r="DK35">
        <v>0</v>
      </c>
      <c r="DL35" t="s">
        <v>44</v>
      </c>
      <c r="DM35">
        <v>0</v>
      </c>
      <c r="DN35" t="s">
        <v>44</v>
      </c>
      <c r="DO35">
        <v>0</v>
      </c>
      <c r="DP35" t="s">
        <v>44</v>
      </c>
      <c r="DQ35">
        <v>0</v>
      </c>
      <c r="DR35" t="s">
        <v>44</v>
      </c>
      <c r="DS35">
        <v>0</v>
      </c>
      <c r="DT35" t="s">
        <v>44</v>
      </c>
      <c r="DU35">
        <v>0</v>
      </c>
      <c r="DV35" t="s">
        <v>44</v>
      </c>
      <c r="DW35">
        <v>0</v>
      </c>
      <c r="DX35" t="s">
        <v>44</v>
      </c>
      <c r="DY35">
        <v>1</v>
      </c>
      <c r="DZ35" t="s">
        <v>44</v>
      </c>
      <c r="EA35">
        <v>0</v>
      </c>
      <c r="EB35" t="s">
        <v>44</v>
      </c>
      <c r="EC35">
        <v>0</v>
      </c>
      <c r="ED35" t="s">
        <v>44</v>
      </c>
      <c r="EE35">
        <v>0</v>
      </c>
      <c r="EF35" t="s">
        <v>44</v>
      </c>
      <c r="EG35">
        <v>0</v>
      </c>
      <c r="EH35" t="s">
        <v>44</v>
      </c>
      <c r="EI35">
        <v>0</v>
      </c>
      <c r="EJ35" t="s">
        <v>44</v>
      </c>
      <c r="EK35">
        <v>0</v>
      </c>
      <c r="EL35" t="s">
        <v>44</v>
      </c>
      <c r="EM35" s="3" t="s">
        <v>44</v>
      </c>
      <c r="EN35" t="s">
        <v>44</v>
      </c>
      <c r="EO35" t="s">
        <v>44</v>
      </c>
    </row>
    <row r="36" spans="1:146" x14ac:dyDescent="0.25">
      <c r="A36" t="s">
        <v>65364</v>
      </c>
      <c r="B36" t="s">
        <v>38532</v>
      </c>
      <c r="C36">
        <v>0</v>
      </c>
      <c r="D36" s="3" t="s">
        <v>65365</v>
      </c>
      <c r="E36" t="s">
        <v>61653</v>
      </c>
      <c r="F36" s="1">
        <v>43412.067025462966</v>
      </c>
      <c r="G36" t="s">
        <v>38532</v>
      </c>
      <c r="H36" s="1">
        <v>43415.80395833333</v>
      </c>
      <c r="I36" t="s">
        <v>616</v>
      </c>
      <c r="J36" s="1">
        <v>43415.80395833333</v>
      </c>
      <c r="K36" s="1"/>
      <c r="L36" s="1">
        <v>43412</v>
      </c>
      <c r="M36" t="s">
        <v>2049</v>
      </c>
      <c r="N36" s="3" t="str">
        <f>_xlfn.XLOOKUP(Service_History__c[[#This Row],[Account__c]],Account_ID_Acc,Account_Name_acc,"na",0)</f>
        <v>na</v>
      </c>
      <c r="O36" s="3" t="s">
        <v>38454</v>
      </c>
      <c r="P36" t="s">
        <v>44</v>
      </c>
      <c r="Q36" t="s">
        <v>44</v>
      </c>
      <c r="R36" s="3" t="str">
        <f>_xlfn.XLOOKUP(Service_History__c[[#This Row],[Serial_No__c]],Instrument__c[Id],Instrument__c[SerialNumber]," ",0)</f>
        <v xml:space="preserve"> </v>
      </c>
      <c r="AC36" t="s">
        <v>44</v>
      </c>
      <c r="AD36" t="s">
        <v>44</v>
      </c>
      <c r="AG36" t="s">
        <v>44</v>
      </c>
      <c r="AH36" t="s">
        <v>44</v>
      </c>
      <c r="AI36" t="s">
        <v>44</v>
      </c>
      <c r="AJ36" t="s">
        <v>44</v>
      </c>
      <c r="AK36" t="s">
        <v>44</v>
      </c>
      <c r="AL36" t="s">
        <v>44</v>
      </c>
      <c r="AM36" t="s">
        <v>44</v>
      </c>
      <c r="AN36" t="s">
        <v>44</v>
      </c>
      <c r="AO36" t="s">
        <v>44</v>
      </c>
      <c r="AP36" t="s">
        <v>44</v>
      </c>
      <c r="AQ36">
        <v>0</v>
      </c>
      <c r="AR36" t="s">
        <v>44</v>
      </c>
      <c r="AS36" t="s">
        <v>44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 t="s">
        <v>44</v>
      </c>
      <c r="BG36">
        <v>0</v>
      </c>
      <c r="BH36" t="s">
        <v>44</v>
      </c>
      <c r="BI36">
        <v>0</v>
      </c>
      <c r="BJ36">
        <v>0</v>
      </c>
      <c r="BK36" t="s">
        <v>44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 t="s">
        <v>61654</v>
      </c>
      <c r="CD36" t="s">
        <v>44</v>
      </c>
      <c r="CE36" t="s">
        <v>44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 t="s">
        <v>61752</v>
      </c>
      <c r="DF36" t="s">
        <v>61655</v>
      </c>
      <c r="DG36" s="3" t="s">
        <v>65366</v>
      </c>
      <c r="DH36">
        <v>0</v>
      </c>
      <c r="DI36" t="s">
        <v>44</v>
      </c>
      <c r="DJ36" t="s">
        <v>44</v>
      </c>
      <c r="DK36">
        <v>0</v>
      </c>
      <c r="DL36" t="s">
        <v>44</v>
      </c>
      <c r="DM36">
        <v>0</v>
      </c>
      <c r="DN36" t="s">
        <v>44</v>
      </c>
      <c r="DO36">
        <v>0</v>
      </c>
      <c r="DP36" t="s">
        <v>44</v>
      </c>
      <c r="DQ36">
        <v>0</v>
      </c>
      <c r="DR36" t="s">
        <v>44</v>
      </c>
      <c r="DS36">
        <v>0</v>
      </c>
      <c r="DT36" t="s">
        <v>44</v>
      </c>
      <c r="DU36">
        <v>0</v>
      </c>
      <c r="DV36" t="s">
        <v>44</v>
      </c>
      <c r="DW36">
        <v>0</v>
      </c>
      <c r="DX36" t="s">
        <v>44</v>
      </c>
      <c r="DY36">
        <v>1</v>
      </c>
      <c r="DZ36" t="s">
        <v>44</v>
      </c>
      <c r="EA36">
        <v>0</v>
      </c>
      <c r="EB36" t="s">
        <v>44</v>
      </c>
      <c r="EC36">
        <v>0</v>
      </c>
      <c r="ED36" t="s">
        <v>44</v>
      </c>
      <c r="EE36">
        <v>0</v>
      </c>
      <c r="EF36" t="s">
        <v>44</v>
      </c>
      <c r="EG36">
        <v>0</v>
      </c>
      <c r="EH36" t="s">
        <v>44</v>
      </c>
      <c r="EI36">
        <v>0</v>
      </c>
      <c r="EJ36" t="s">
        <v>44</v>
      </c>
      <c r="EK36">
        <v>0</v>
      </c>
      <c r="EL36" t="s">
        <v>44</v>
      </c>
      <c r="EM36" s="3" t="s">
        <v>65367</v>
      </c>
      <c r="EN36" t="s">
        <v>44</v>
      </c>
      <c r="EO36" t="s">
        <v>44</v>
      </c>
      <c r="EP36">
        <v>16696</v>
      </c>
    </row>
    <row r="37" spans="1:146" x14ac:dyDescent="0.25">
      <c r="A37" t="s">
        <v>65921</v>
      </c>
      <c r="B37" t="s">
        <v>616</v>
      </c>
      <c r="C37">
        <v>0</v>
      </c>
      <c r="D37" s="3" t="s">
        <v>65922</v>
      </c>
      <c r="E37" t="s">
        <v>61653</v>
      </c>
      <c r="F37" s="1">
        <v>43600.937928240739</v>
      </c>
      <c r="G37" t="s">
        <v>616</v>
      </c>
      <c r="H37" s="1">
        <v>43702.839004629626</v>
      </c>
      <c r="I37" t="s">
        <v>56</v>
      </c>
      <c r="J37" s="1">
        <v>43702.839004629626</v>
      </c>
      <c r="K37" s="1">
        <v>43696</v>
      </c>
      <c r="L37" s="1">
        <v>43601</v>
      </c>
      <c r="M37" t="s">
        <v>2049</v>
      </c>
      <c r="N37" s="3" t="str">
        <f>_xlfn.XLOOKUP(Service_History__c[[#This Row],[Account__c]],Account_ID_Acc,Account_Name_acc,"na",0)</f>
        <v>na</v>
      </c>
      <c r="O37" s="3" t="s">
        <v>38366</v>
      </c>
      <c r="P37" t="s">
        <v>44</v>
      </c>
      <c r="Q37" t="s">
        <v>44</v>
      </c>
      <c r="R37" s="3" t="str">
        <f>_xlfn.XLOOKUP(Service_History__c[[#This Row],[Serial_No__c]],Instrument__c[Id],Instrument__c[SerialNumber]," ",0)</f>
        <v xml:space="preserve"> </v>
      </c>
      <c r="AC37" t="s">
        <v>44</v>
      </c>
      <c r="AD37" t="s">
        <v>44</v>
      </c>
      <c r="AG37" t="s">
        <v>44</v>
      </c>
      <c r="AH37" t="s">
        <v>44</v>
      </c>
      <c r="AI37" t="s">
        <v>44</v>
      </c>
      <c r="AJ37" t="s">
        <v>44</v>
      </c>
      <c r="AK37" t="s">
        <v>44</v>
      </c>
      <c r="AL37" t="s">
        <v>44</v>
      </c>
      <c r="AM37" t="s">
        <v>44</v>
      </c>
      <c r="AN37" t="s">
        <v>44</v>
      </c>
      <c r="AO37" t="s">
        <v>44</v>
      </c>
      <c r="AP37" t="s">
        <v>44</v>
      </c>
      <c r="AQ37">
        <v>0</v>
      </c>
      <c r="AR37" t="s">
        <v>44</v>
      </c>
      <c r="AS37" t="s">
        <v>44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 t="s">
        <v>44</v>
      </c>
      <c r="BG37">
        <v>0</v>
      </c>
      <c r="BH37" t="s">
        <v>44</v>
      </c>
      <c r="BI37">
        <v>0</v>
      </c>
      <c r="BJ37">
        <v>0</v>
      </c>
      <c r="BK37" t="s">
        <v>44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 t="s">
        <v>61660</v>
      </c>
      <c r="CD37" t="s">
        <v>44</v>
      </c>
      <c r="CE37" t="s">
        <v>44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 t="s">
        <v>61977</v>
      </c>
      <c r="DF37" t="s">
        <v>61655</v>
      </c>
      <c r="DG37" s="3" t="s">
        <v>65923</v>
      </c>
      <c r="DH37">
        <v>0</v>
      </c>
      <c r="DI37" t="s">
        <v>44</v>
      </c>
      <c r="DJ37" t="s">
        <v>44</v>
      </c>
      <c r="DK37">
        <v>0</v>
      </c>
      <c r="DL37" t="s">
        <v>44</v>
      </c>
      <c r="DM37">
        <v>0</v>
      </c>
      <c r="DN37" t="s">
        <v>44</v>
      </c>
      <c r="DO37">
        <v>0</v>
      </c>
      <c r="DP37" t="s">
        <v>44</v>
      </c>
      <c r="DQ37">
        <v>1</v>
      </c>
      <c r="DR37" t="s">
        <v>62052</v>
      </c>
      <c r="DS37">
        <v>0</v>
      </c>
      <c r="DT37" t="s">
        <v>44</v>
      </c>
      <c r="DU37">
        <v>0</v>
      </c>
      <c r="DV37" t="s">
        <v>44</v>
      </c>
      <c r="DW37">
        <v>0</v>
      </c>
      <c r="DX37" t="s">
        <v>44</v>
      </c>
      <c r="DY37">
        <v>0</v>
      </c>
      <c r="DZ37" t="s">
        <v>44</v>
      </c>
      <c r="EA37">
        <v>0</v>
      </c>
      <c r="EB37" t="s">
        <v>44</v>
      </c>
      <c r="EC37">
        <v>0</v>
      </c>
      <c r="ED37" t="s">
        <v>44</v>
      </c>
      <c r="EE37">
        <v>0</v>
      </c>
      <c r="EF37" t="s">
        <v>44</v>
      </c>
      <c r="EG37">
        <v>0</v>
      </c>
      <c r="EH37" t="s">
        <v>44</v>
      </c>
      <c r="EI37">
        <v>0</v>
      </c>
      <c r="EJ37" t="s">
        <v>44</v>
      </c>
      <c r="EK37">
        <v>0</v>
      </c>
      <c r="EL37" t="s">
        <v>44</v>
      </c>
      <c r="EM37" s="3" t="s">
        <v>65924</v>
      </c>
      <c r="EN37" t="s">
        <v>44</v>
      </c>
      <c r="EO37" t="s">
        <v>44</v>
      </c>
    </row>
    <row r="38" spans="1:146" x14ac:dyDescent="0.25">
      <c r="A38" t="s">
        <v>64110</v>
      </c>
      <c r="B38" t="s">
        <v>616</v>
      </c>
      <c r="C38">
        <v>0</v>
      </c>
      <c r="D38" s="3" t="s">
        <v>64111</v>
      </c>
      <c r="E38" t="s">
        <v>61653</v>
      </c>
      <c r="F38" s="1">
        <v>42975.154606481483</v>
      </c>
      <c r="G38" t="s">
        <v>616</v>
      </c>
      <c r="H38" s="1">
        <v>42988.867256944446</v>
      </c>
      <c r="I38" t="s">
        <v>56</v>
      </c>
      <c r="J38" s="1">
        <v>42989.783368055556</v>
      </c>
      <c r="K38" s="1"/>
      <c r="L38" s="1">
        <v>42975</v>
      </c>
      <c r="M38" t="s">
        <v>13160</v>
      </c>
      <c r="N38" s="3" t="str">
        <f>_xlfn.XLOOKUP(Service_History__c[[#This Row],[Account__c]],Account_ID_Acc,Account_Name_acc,"na",0)</f>
        <v>Rollforming Services Ltd</v>
      </c>
      <c r="O38" s="3" t="s">
        <v>38506</v>
      </c>
      <c r="P38" t="s">
        <v>34532</v>
      </c>
      <c r="Q38" t="s">
        <v>44</v>
      </c>
      <c r="R38" s="3" t="str">
        <f>_xlfn.XLOOKUP(Service_History__c[[#This Row],[Serial_No__c]],Instrument__c[Id],Instrument__c[SerialNumber]," ",0)</f>
        <v xml:space="preserve"> </v>
      </c>
      <c r="AC38" t="s">
        <v>44</v>
      </c>
      <c r="AD38" t="s">
        <v>44</v>
      </c>
      <c r="AG38" t="s">
        <v>44</v>
      </c>
      <c r="AH38" t="s">
        <v>44</v>
      </c>
      <c r="AI38" t="s">
        <v>44</v>
      </c>
      <c r="AJ38" t="s">
        <v>44</v>
      </c>
      <c r="AK38" t="s">
        <v>44</v>
      </c>
      <c r="AL38" t="s">
        <v>44</v>
      </c>
      <c r="AM38" t="s">
        <v>44</v>
      </c>
      <c r="AN38" t="s">
        <v>44</v>
      </c>
      <c r="AO38" t="s">
        <v>44</v>
      </c>
      <c r="AP38" t="s">
        <v>44</v>
      </c>
      <c r="AQ38">
        <v>0</v>
      </c>
      <c r="AR38" t="s">
        <v>44</v>
      </c>
      <c r="AS38" t="s">
        <v>44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 t="s">
        <v>44</v>
      </c>
      <c r="BG38">
        <v>0</v>
      </c>
      <c r="BH38" t="s">
        <v>44</v>
      </c>
      <c r="BI38">
        <v>0</v>
      </c>
      <c r="BJ38">
        <v>0</v>
      </c>
      <c r="BK38" t="s">
        <v>44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 t="s">
        <v>61654</v>
      </c>
      <c r="CD38" t="s">
        <v>44</v>
      </c>
      <c r="CE38" t="s">
        <v>44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 t="s">
        <v>62073</v>
      </c>
      <c r="DF38" t="s">
        <v>44</v>
      </c>
      <c r="DG38" s="3" t="s">
        <v>64112</v>
      </c>
      <c r="DH38">
        <v>1</v>
      </c>
      <c r="DI38" t="s">
        <v>44</v>
      </c>
      <c r="DJ38" t="s">
        <v>63800</v>
      </c>
      <c r="DK38">
        <v>0</v>
      </c>
      <c r="DL38" t="s">
        <v>44</v>
      </c>
      <c r="DM38">
        <v>0</v>
      </c>
      <c r="DN38" t="s">
        <v>44</v>
      </c>
      <c r="DO38">
        <v>0</v>
      </c>
      <c r="DP38" t="s">
        <v>44</v>
      </c>
      <c r="DQ38">
        <v>0</v>
      </c>
      <c r="DR38" t="s">
        <v>44</v>
      </c>
      <c r="DS38">
        <v>0</v>
      </c>
      <c r="DT38" t="s">
        <v>44</v>
      </c>
      <c r="DU38">
        <v>0</v>
      </c>
      <c r="DV38" t="s">
        <v>44</v>
      </c>
      <c r="DW38">
        <v>0</v>
      </c>
      <c r="DX38" t="s">
        <v>44</v>
      </c>
      <c r="DY38">
        <v>0</v>
      </c>
      <c r="DZ38" t="s">
        <v>44</v>
      </c>
      <c r="EA38">
        <v>0</v>
      </c>
      <c r="EB38" t="s">
        <v>44</v>
      </c>
      <c r="EC38">
        <v>0</v>
      </c>
      <c r="ED38" t="s">
        <v>44</v>
      </c>
      <c r="EE38">
        <v>0</v>
      </c>
      <c r="EF38" t="s">
        <v>44</v>
      </c>
      <c r="EG38">
        <v>0</v>
      </c>
      <c r="EH38" t="s">
        <v>44</v>
      </c>
      <c r="EI38">
        <v>0</v>
      </c>
      <c r="EJ38" t="s">
        <v>44</v>
      </c>
      <c r="EK38">
        <v>0</v>
      </c>
      <c r="EL38" t="s">
        <v>44</v>
      </c>
      <c r="EM38" s="3" t="s">
        <v>64113</v>
      </c>
      <c r="EN38" t="s">
        <v>44</v>
      </c>
      <c r="EO38" t="s">
        <v>44</v>
      </c>
    </row>
    <row r="39" spans="1:146" x14ac:dyDescent="0.25">
      <c r="A39" t="s">
        <v>67419</v>
      </c>
      <c r="B39" t="s">
        <v>5155</v>
      </c>
      <c r="C39">
        <v>0</v>
      </c>
      <c r="D39" s="3" t="s">
        <v>67420</v>
      </c>
      <c r="E39" t="s">
        <v>64460</v>
      </c>
      <c r="F39" s="1">
        <v>42026.046898148146</v>
      </c>
      <c r="G39" t="s">
        <v>5155</v>
      </c>
      <c r="H39" s="1">
        <v>42026.046898148146</v>
      </c>
      <c r="I39" t="s">
        <v>5155</v>
      </c>
      <c r="J39" s="1">
        <v>42026.046898148146</v>
      </c>
      <c r="K39" s="1"/>
      <c r="L39" s="1"/>
      <c r="M39" t="s">
        <v>44</v>
      </c>
      <c r="N39" s="3" t="str">
        <f>_xlfn.XLOOKUP(Service_History__c[[#This Row],[Account__c]],Account_ID_Acc,Account_Name_acc,"na",0)</f>
        <v>na</v>
      </c>
      <c r="O39" s="3" t="s">
        <v>44</v>
      </c>
      <c r="P39" t="s">
        <v>44</v>
      </c>
      <c r="Q39" t="s">
        <v>44</v>
      </c>
      <c r="R39" s="3" t="str">
        <f>_xlfn.XLOOKUP(Service_History__c[[#This Row],[Serial_No__c]],Instrument__c[Id],Instrument__c[SerialNumber]," ",0)</f>
        <v xml:space="preserve"> </v>
      </c>
      <c r="AC39" t="s">
        <v>44</v>
      </c>
      <c r="AD39" t="s">
        <v>44</v>
      </c>
      <c r="AG39" t="s">
        <v>44</v>
      </c>
      <c r="AH39" t="s">
        <v>44</v>
      </c>
      <c r="AI39" t="s">
        <v>44</v>
      </c>
      <c r="AJ39" t="s">
        <v>44</v>
      </c>
      <c r="AK39" t="s">
        <v>44</v>
      </c>
      <c r="AL39" t="s">
        <v>44</v>
      </c>
      <c r="AM39" t="s">
        <v>44</v>
      </c>
      <c r="AN39" t="s">
        <v>44</v>
      </c>
      <c r="AO39" t="s">
        <v>44</v>
      </c>
      <c r="AP39" t="s">
        <v>44</v>
      </c>
      <c r="AQ39">
        <v>0</v>
      </c>
      <c r="AR39" t="s">
        <v>44</v>
      </c>
      <c r="AS39" t="s">
        <v>44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 t="s">
        <v>44</v>
      </c>
      <c r="BG39">
        <v>0</v>
      </c>
      <c r="BH39" t="s">
        <v>44</v>
      </c>
      <c r="BI39">
        <v>0</v>
      </c>
      <c r="BJ39">
        <v>0</v>
      </c>
      <c r="BK39" t="s">
        <v>44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 t="s">
        <v>61681</v>
      </c>
      <c r="CD39" t="s">
        <v>44</v>
      </c>
      <c r="CE39" t="s">
        <v>44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 t="s">
        <v>44</v>
      </c>
      <c r="DF39" t="s">
        <v>44</v>
      </c>
      <c r="DG39" s="3" t="s">
        <v>44</v>
      </c>
      <c r="DH39">
        <v>0</v>
      </c>
      <c r="DI39" t="s">
        <v>44</v>
      </c>
      <c r="DJ39" t="s">
        <v>44</v>
      </c>
      <c r="DK39">
        <v>0</v>
      </c>
      <c r="DL39" t="s">
        <v>44</v>
      </c>
      <c r="DM39">
        <v>0</v>
      </c>
      <c r="DN39" t="s">
        <v>44</v>
      </c>
      <c r="DO39">
        <v>0</v>
      </c>
      <c r="DP39" t="s">
        <v>44</v>
      </c>
      <c r="DQ39">
        <v>0</v>
      </c>
      <c r="DR39" t="s">
        <v>44</v>
      </c>
      <c r="DS39">
        <v>0</v>
      </c>
      <c r="DT39" t="s">
        <v>44</v>
      </c>
      <c r="DU39">
        <v>0</v>
      </c>
      <c r="DV39" t="s">
        <v>44</v>
      </c>
      <c r="DW39">
        <v>0</v>
      </c>
      <c r="DX39" t="s">
        <v>44</v>
      </c>
      <c r="DY39">
        <v>0</v>
      </c>
      <c r="DZ39" t="s">
        <v>44</v>
      </c>
      <c r="EA39">
        <v>0</v>
      </c>
      <c r="EB39" t="s">
        <v>44</v>
      </c>
      <c r="EC39">
        <v>0</v>
      </c>
      <c r="ED39" t="s">
        <v>44</v>
      </c>
      <c r="EE39">
        <v>0</v>
      </c>
      <c r="EF39" t="s">
        <v>44</v>
      </c>
      <c r="EG39">
        <v>0</v>
      </c>
      <c r="EH39" t="s">
        <v>44</v>
      </c>
      <c r="EI39">
        <v>0</v>
      </c>
      <c r="EJ39" t="s">
        <v>44</v>
      </c>
      <c r="EK39">
        <v>0</v>
      </c>
      <c r="EL39" t="s">
        <v>44</v>
      </c>
      <c r="EM39" s="3" t="s">
        <v>44</v>
      </c>
      <c r="EN39" t="s">
        <v>44</v>
      </c>
      <c r="EO39" t="s">
        <v>44</v>
      </c>
    </row>
    <row r="40" spans="1:146" x14ac:dyDescent="0.25">
      <c r="A40" t="s">
        <v>64529</v>
      </c>
      <c r="B40" t="s">
        <v>256</v>
      </c>
      <c r="C40">
        <v>0</v>
      </c>
      <c r="D40" s="3" t="s">
        <v>64530</v>
      </c>
      <c r="E40" t="s">
        <v>61653</v>
      </c>
      <c r="F40" s="1">
        <v>43130.368958333333</v>
      </c>
      <c r="G40" t="s">
        <v>256</v>
      </c>
      <c r="H40" s="1">
        <v>43156.829675925925</v>
      </c>
      <c r="I40" t="s">
        <v>56</v>
      </c>
      <c r="J40" s="1">
        <v>43157.786597222221</v>
      </c>
      <c r="K40" s="1"/>
      <c r="L40" s="1">
        <v>43129</v>
      </c>
      <c r="M40" t="s">
        <v>12801</v>
      </c>
      <c r="N40" s="3" t="str">
        <f>_xlfn.XLOOKUP(Service_History__c[[#This Row],[Account__c]],Account_ID_Acc,Account_Name_acc,"na",0)</f>
        <v>Queensland Steel House Frames</v>
      </c>
      <c r="O40" s="3" t="s">
        <v>38366</v>
      </c>
      <c r="P40" t="s">
        <v>22460</v>
      </c>
      <c r="Q40" t="s">
        <v>44</v>
      </c>
      <c r="R40" s="3" t="str">
        <f>_xlfn.XLOOKUP(Service_History__c[[#This Row],[Serial_No__c]],Instrument__c[Id],Instrument__c[SerialNumber]," ",0)</f>
        <v xml:space="preserve"> </v>
      </c>
      <c r="AC40" t="s">
        <v>44</v>
      </c>
      <c r="AD40" t="s">
        <v>44</v>
      </c>
      <c r="AG40" t="s">
        <v>44</v>
      </c>
      <c r="AH40" t="s">
        <v>44</v>
      </c>
      <c r="AI40" t="s">
        <v>44</v>
      </c>
      <c r="AJ40" t="s">
        <v>44</v>
      </c>
      <c r="AK40" t="s">
        <v>44</v>
      </c>
      <c r="AL40" t="s">
        <v>44</v>
      </c>
      <c r="AM40" t="s">
        <v>44</v>
      </c>
      <c r="AN40" t="s">
        <v>44</v>
      </c>
      <c r="AO40" t="s">
        <v>44</v>
      </c>
      <c r="AP40" t="s">
        <v>44</v>
      </c>
      <c r="AQ40">
        <v>0</v>
      </c>
      <c r="AR40" t="s">
        <v>44</v>
      </c>
      <c r="AS40" t="s">
        <v>44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 t="s">
        <v>44</v>
      </c>
      <c r="BG40">
        <v>0</v>
      </c>
      <c r="BH40" t="s">
        <v>44</v>
      </c>
      <c r="BI40">
        <v>0</v>
      </c>
      <c r="BJ40">
        <v>0</v>
      </c>
      <c r="BK40" t="s">
        <v>44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 t="s">
        <v>61654</v>
      </c>
      <c r="CD40" t="s">
        <v>44</v>
      </c>
      <c r="CE40" t="s">
        <v>44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 t="s">
        <v>42643</v>
      </c>
      <c r="DF40" t="s">
        <v>61655</v>
      </c>
      <c r="DG40" s="3" t="s">
        <v>64531</v>
      </c>
      <c r="DH40">
        <v>0</v>
      </c>
      <c r="DI40" t="s">
        <v>44</v>
      </c>
      <c r="DJ40" t="s">
        <v>44</v>
      </c>
      <c r="DK40">
        <v>0</v>
      </c>
      <c r="DL40" t="s">
        <v>44</v>
      </c>
      <c r="DM40">
        <v>0</v>
      </c>
      <c r="DN40" t="s">
        <v>44</v>
      </c>
      <c r="DO40">
        <v>0</v>
      </c>
      <c r="DP40" t="s">
        <v>44</v>
      </c>
      <c r="DQ40">
        <v>0</v>
      </c>
      <c r="DR40" t="s">
        <v>44</v>
      </c>
      <c r="DS40">
        <v>0</v>
      </c>
      <c r="DT40" t="s">
        <v>44</v>
      </c>
      <c r="DU40">
        <v>0</v>
      </c>
      <c r="DV40" t="s">
        <v>44</v>
      </c>
      <c r="DW40">
        <v>0</v>
      </c>
      <c r="DX40" t="s">
        <v>44</v>
      </c>
      <c r="DY40">
        <v>0</v>
      </c>
      <c r="DZ40" t="s">
        <v>44</v>
      </c>
      <c r="EA40">
        <v>0</v>
      </c>
      <c r="EB40" t="s">
        <v>44</v>
      </c>
      <c r="EC40">
        <v>0</v>
      </c>
      <c r="ED40" t="s">
        <v>44</v>
      </c>
      <c r="EE40">
        <v>0</v>
      </c>
      <c r="EF40" t="s">
        <v>44</v>
      </c>
      <c r="EG40">
        <v>0</v>
      </c>
      <c r="EH40" t="s">
        <v>44</v>
      </c>
      <c r="EI40">
        <v>1</v>
      </c>
      <c r="EJ40" t="s">
        <v>62496</v>
      </c>
      <c r="EK40">
        <v>0</v>
      </c>
      <c r="EL40" t="s">
        <v>44</v>
      </c>
      <c r="EM40" s="3" t="s">
        <v>64532</v>
      </c>
      <c r="EN40" t="s">
        <v>44</v>
      </c>
      <c r="EO40" t="s">
        <v>44</v>
      </c>
    </row>
    <row r="41" spans="1:146" x14ac:dyDescent="0.25">
      <c r="A41" t="s">
        <v>67697</v>
      </c>
      <c r="B41" t="s">
        <v>227</v>
      </c>
      <c r="C41">
        <v>0</v>
      </c>
      <c r="D41" s="3" t="s">
        <v>67698</v>
      </c>
      <c r="E41" t="s">
        <v>61653</v>
      </c>
      <c r="F41" s="1">
        <v>42145.29928240741</v>
      </c>
      <c r="G41" t="s">
        <v>227</v>
      </c>
      <c r="H41" s="1">
        <v>42145.29928240741</v>
      </c>
      <c r="I41" t="s">
        <v>227</v>
      </c>
      <c r="J41" s="1">
        <v>42682.389178240737</v>
      </c>
      <c r="K41" s="1"/>
      <c r="L41" s="1">
        <v>42143</v>
      </c>
      <c r="M41" t="s">
        <v>44</v>
      </c>
      <c r="N41" s="3" t="str">
        <f>_xlfn.XLOOKUP(Service_History__c[[#This Row],[Account__c]],Account_ID_Acc,Account_Name_acc,"na",0)</f>
        <v>na</v>
      </c>
      <c r="O41" s="3" t="s">
        <v>39852</v>
      </c>
      <c r="P41" t="s">
        <v>44</v>
      </c>
      <c r="Q41" t="s">
        <v>44</v>
      </c>
      <c r="R41" s="3" t="str">
        <f>_xlfn.XLOOKUP(Service_History__c[[#This Row],[Serial_No__c]],Instrument__c[Id],Instrument__c[SerialNumber]," ",0)</f>
        <v xml:space="preserve"> </v>
      </c>
      <c r="AC41" t="s">
        <v>44</v>
      </c>
      <c r="AD41" t="s">
        <v>44</v>
      </c>
      <c r="AG41" t="s">
        <v>44</v>
      </c>
      <c r="AH41" t="s">
        <v>44</v>
      </c>
      <c r="AI41" t="s">
        <v>44</v>
      </c>
      <c r="AJ41" t="s">
        <v>44</v>
      </c>
      <c r="AK41" t="s">
        <v>44</v>
      </c>
      <c r="AL41" t="s">
        <v>44</v>
      </c>
      <c r="AM41" t="s">
        <v>44</v>
      </c>
      <c r="AN41" t="s">
        <v>44</v>
      </c>
      <c r="AO41" t="s">
        <v>44</v>
      </c>
      <c r="AP41" t="s">
        <v>44</v>
      </c>
      <c r="AQ41">
        <v>0</v>
      </c>
      <c r="AR41" t="s">
        <v>44</v>
      </c>
      <c r="AS41" t="s">
        <v>44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 t="s">
        <v>44</v>
      </c>
      <c r="BG41">
        <v>0</v>
      </c>
      <c r="BH41" t="s">
        <v>44</v>
      </c>
      <c r="BI41">
        <v>0</v>
      </c>
      <c r="BJ41">
        <v>0</v>
      </c>
      <c r="BK41" t="s">
        <v>44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 t="s">
        <v>61681</v>
      </c>
      <c r="CD41" t="s">
        <v>44</v>
      </c>
      <c r="CE41" t="s">
        <v>44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 t="s">
        <v>44</v>
      </c>
      <c r="DF41" t="s">
        <v>61661</v>
      </c>
      <c r="DG41" s="3" t="s">
        <v>67699</v>
      </c>
      <c r="DH41">
        <v>0</v>
      </c>
      <c r="DI41" t="s">
        <v>44</v>
      </c>
      <c r="DJ41" t="s">
        <v>44</v>
      </c>
      <c r="DK41">
        <v>0</v>
      </c>
      <c r="DL41" t="s">
        <v>44</v>
      </c>
      <c r="DM41">
        <v>0</v>
      </c>
      <c r="DN41" t="s">
        <v>44</v>
      </c>
      <c r="DO41">
        <v>0</v>
      </c>
      <c r="DP41" t="s">
        <v>44</v>
      </c>
      <c r="DQ41">
        <v>0</v>
      </c>
      <c r="DR41" t="s">
        <v>44</v>
      </c>
      <c r="DS41">
        <v>0</v>
      </c>
      <c r="DT41" t="s">
        <v>44</v>
      </c>
      <c r="DU41">
        <v>0</v>
      </c>
      <c r="DV41" t="s">
        <v>44</v>
      </c>
      <c r="DW41">
        <v>0</v>
      </c>
      <c r="DX41" t="s">
        <v>44</v>
      </c>
      <c r="DY41">
        <v>0</v>
      </c>
      <c r="DZ41" t="s">
        <v>44</v>
      </c>
      <c r="EA41">
        <v>0</v>
      </c>
      <c r="EB41" t="s">
        <v>44</v>
      </c>
      <c r="EC41">
        <v>0</v>
      </c>
      <c r="ED41" t="s">
        <v>44</v>
      </c>
      <c r="EE41">
        <v>1</v>
      </c>
      <c r="EF41" t="s">
        <v>61783</v>
      </c>
      <c r="EG41">
        <v>0</v>
      </c>
      <c r="EH41" t="s">
        <v>44</v>
      </c>
      <c r="EI41">
        <v>0</v>
      </c>
      <c r="EJ41" t="s">
        <v>44</v>
      </c>
      <c r="EK41">
        <v>0</v>
      </c>
      <c r="EL41" t="s">
        <v>44</v>
      </c>
      <c r="EM41" s="3" t="s">
        <v>44</v>
      </c>
      <c r="EN41" t="s">
        <v>44</v>
      </c>
      <c r="EO41" t="s">
        <v>44</v>
      </c>
    </row>
    <row r="42" spans="1:146" x14ac:dyDescent="0.25">
      <c r="A42" t="s">
        <v>64875</v>
      </c>
      <c r="B42" t="s">
        <v>227</v>
      </c>
      <c r="C42">
        <v>0</v>
      </c>
      <c r="D42" s="3" t="s">
        <v>64876</v>
      </c>
      <c r="E42" t="s">
        <v>61677</v>
      </c>
      <c r="F42" s="1">
        <v>43229.510023148148</v>
      </c>
      <c r="G42" t="s">
        <v>227</v>
      </c>
      <c r="H42" s="1">
        <v>43229.510023148148</v>
      </c>
      <c r="I42" t="s">
        <v>227</v>
      </c>
      <c r="J42" s="1">
        <v>43249.149317129632</v>
      </c>
      <c r="K42" s="1">
        <v>43234</v>
      </c>
      <c r="L42" s="1">
        <v>43215</v>
      </c>
      <c r="M42" t="s">
        <v>6711</v>
      </c>
      <c r="N42" s="3" t="str">
        <f>_xlfn.XLOOKUP(Service_History__c[[#This Row],[Account__c]],Account_ID_Acc,Account_Name_acc,"na",0)</f>
        <v>MiTek</v>
      </c>
      <c r="O42" s="3" t="s">
        <v>38454</v>
      </c>
      <c r="P42" t="s">
        <v>44</v>
      </c>
      <c r="Q42" t="s">
        <v>44</v>
      </c>
      <c r="R42" s="3" t="str">
        <f>_xlfn.XLOOKUP(Service_History__c[[#This Row],[Serial_No__c]],Instrument__c[Id],Instrument__c[SerialNumber]," ",0)</f>
        <v xml:space="preserve"> </v>
      </c>
      <c r="AC42" t="s">
        <v>44</v>
      </c>
      <c r="AD42" t="s">
        <v>44</v>
      </c>
      <c r="AG42" t="s">
        <v>44</v>
      </c>
      <c r="AH42" t="s">
        <v>44</v>
      </c>
      <c r="AI42" t="s">
        <v>44</v>
      </c>
      <c r="AJ42" t="s">
        <v>44</v>
      </c>
      <c r="AK42" t="s">
        <v>44</v>
      </c>
      <c r="AL42" t="s">
        <v>44</v>
      </c>
      <c r="AM42" t="s">
        <v>64877</v>
      </c>
      <c r="AN42" t="s">
        <v>44</v>
      </c>
      <c r="AO42" t="s">
        <v>44</v>
      </c>
      <c r="AP42" t="s">
        <v>44</v>
      </c>
      <c r="AQ42">
        <v>0</v>
      </c>
      <c r="AR42" t="s">
        <v>44</v>
      </c>
      <c r="AS42" t="s">
        <v>44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 t="s">
        <v>44</v>
      </c>
      <c r="BG42">
        <v>0</v>
      </c>
      <c r="BH42" t="s">
        <v>44</v>
      </c>
      <c r="BI42">
        <v>0</v>
      </c>
      <c r="BJ42">
        <v>0</v>
      </c>
      <c r="BK42" t="s">
        <v>44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 t="s">
        <v>61681</v>
      </c>
      <c r="CD42" t="s">
        <v>44</v>
      </c>
      <c r="CE42" t="s">
        <v>44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 t="s">
        <v>44</v>
      </c>
      <c r="DF42" t="s">
        <v>44</v>
      </c>
      <c r="DG42" s="3" t="s">
        <v>44</v>
      </c>
      <c r="DH42">
        <v>0</v>
      </c>
      <c r="DI42" t="s">
        <v>44</v>
      </c>
      <c r="DJ42" t="s">
        <v>44</v>
      </c>
      <c r="DK42">
        <v>0</v>
      </c>
      <c r="DL42" t="s">
        <v>44</v>
      </c>
      <c r="DM42">
        <v>0</v>
      </c>
      <c r="DN42" t="s">
        <v>44</v>
      </c>
      <c r="DO42">
        <v>0</v>
      </c>
      <c r="DP42" t="s">
        <v>44</v>
      </c>
      <c r="DQ42">
        <v>0</v>
      </c>
      <c r="DR42" t="s">
        <v>44</v>
      </c>
      <c r="DS42">
        <v>0</v>
      </c>
      <c r="DT42" t="s">
        <v>44</v>
      </c>
      <c r="DU42">
        <v>0</v>
      </c>
      <c r="DV42" t="s">
        <v>44</v>
      </c>
      <c r="DW42">
        <v>0</v>
      </c>
      <c r="DX42" t="s">
        <v>44</v>
      </c>
      <c r="DY42">
        <v>0</v>
      </c>
      <c r="DZ42" t="s">
        <v>44</v>
      </c>
      <c r="EA42">
        <v>0</v>
      </c>
      <c r="EB42" t="s">
        <v>44</v>
      </c>
      <c r="EC42">
        <v>0</v>
      </c>
      <c r="ED42" t="s">
        <v>44</v>
      </c>
      <c r="EE42">
        <v>0</v>
      </c>
      <c r="EF42" t="s">
        <v>44</v>
      </c>
      <c r="EG42">
        <v>0</v>
      </c>
      <c r="EH42" t="s">
        <v>44</v>
      </c>
      <c r="EI42">
        <v>0</v>
      </c>
      <c r="EJ42" t="s">
        <v>44</v>
      </c>
      <c r="EK42">
        <v>0</v>
      </c>
      <c r="EL42" t="s">
        <v>44</v>
      </c>
      <c r="EM42" s="3" t="s">
        <v>44</v>
      </c>
      <c r="EN42" t="s">
        <v>44</v>
      </c>
      <c r="EO42" t="s">
        <v>44</v>
      </c>
    </row>
    <row r="43" spans="1:146" x14ac:dyDescent="0.25">
      <c r="A43" t="s">
        <v>64955</v>
      </c>
      <c r="B43" t="s">
        <v>54</v>
      </c>
      <c r="C43">
        <v>0</v>
      </c>
      <c r="D43" s="3" t="s">
        <v>64956</v>
      </c>
      <c r="E43" t="s">
        <v>61653</v>
      </c>
      <c r="F43" s="1">
        <v>43269.660555555558</v>
      </c>
      <c r="G43" t="s">
        <v>54</v>
      </c>
      <c r="H43" s="1">
        <v>43275.841307870367</v>
      </c>
      <c r="I43" t="s">
        <v>56</v>
      </c>
      <c r="J43" s="1">
        <v>43275.841307870367</v>
      </c>
      <c r="K43" s="1"/>
      <c r="L43" s="1">
        <v>43269</v>
      </c>
      <c r="M43" t="s">
        <v>18929</v>
      </c>
      <c r="N43" s="3" t="str">
        <f>_xlfn.XLOOKUP(Service_History__c[[#This Row],[Account__c]],Account_ID_Acc,Account_Name_acc,"na",0)</f>
        <v>FRAMECLAD LIMITED</v>
      </c>
      <c r="O43" s="3" t="s">
        <v>38454</v>
      </c>
      <c r="P43" t="s">
        <v>21293</v>
      </c>
      <c r="Q43" t="s">
        <v>44</v>
      </c>
      <c r="R43" s="3" t="str">
        <f>_xlfn.XLOOKUP(Service_History__c[[#This Row],[Serial_No__c]],Instrument__c[Id],Instrument__c[SerialNumber]," ",0)</f>
        <v xml:space="preserve"> </v>
      </c>
      <c r="AC43" t="s">
        <v>44</v>
      </c>
      <c r="AD43" t="s">
        <v>44</v>
      </c>
      <c r="AG43" t="s">
        <v>44</v>
      </c>
      <c r="AH43" t="s">
        <v>44</v>
      </c>
      <c r="AI43" t="s">
        <v>44</v>
      </c>
      <c r="AJ43" t="s">
        <v>44</v>
      </c>
      <c r="AK43" t="s">
        <v>44</v>
      </c>
      <c r="AL43" t="s">
        <v>44</v>
      </c>
      <c r="AM43" t="s">
        <v>44</v>
      </c>
      <c r="AN43" t="s">
        <v>44</v>
      </c>
      <c r="AO43" t="s">
        <v>44</v>
      </c>
      <c r="AP43" t="s">
        <v>44</v>
      </c>
      <c r="AQ43">
        <v>0</v>
      </c>
      <c r="AR43" t="s">
        <v>44</v>
      </c>
      <c r="AS43" t="s">
        <v>44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 t="s">
        <v>44</v>
      </c>
      <c r="BG43">
        <v>0</v>
      </c>
      <c r="BH43" t="s">
        <v>44</v>
      </c>
      <c r="BI43">
        <v>0</v>
      </c>
      <c r="BJ43">
        <v>0</v>
      </c>
      <c r="BK43" t="s">
        <v>44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 t="s">
        <v>61654</v>
      </c>
      <c r="CD43" t="s">
        <v>44</v>
      </c>
      <c r="CE43" t="s">
        <v>44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 t="s">
        <v>42032</v>
      </c>
      <c r="DF43" t="s">
        <v>61655</v>
      </c>
      <c r="DG43" s="3" t="s">
        <v>64957</v>
      </c>
      <c r="DH43">
        <v>0</v>
      </c>
      <c r="DI43" t="s">
        <v>44</v>
      </c>
      <c r="DJ43" t="s">
        <v>44</v>
      </c>
      <c r="DK43">
        <v>0</v>
      </c>
      <c r="DL43" t="s">
        <v>44</v>
      </c>
      <c r="DM43">
        <v>0</v>
      </c>
      <c r="DN43" t="s">
        <v>44</v>
      </c>
      <c r="DO43">
        <v>0</v>
      </c>
      <c r="DP43" t="s">
        <v>44</v>
      </c>
      <c r="DQ43">
        <v>0</v>
      </c>
      <c r="DR43" t="s">
        <v>44</v>
      </c>
      <c r="DS43">
        <v>0</v>
      </c>
      <c r="DT43" t="s">
        <v>44</v>
      </c>
      <c r="DU43">
        <v>0</v>
      </c>
      <c r="DV43" t="s">
        <v>44</v>
      </c>
      <c r="DW43">
        <v>0</v>
      </c>
      <c r="DX43" t="s">
        <v>44</v>
      </c>
      <c r="DY43">
        <v>0</v>
      </c>
      <c r="DZ43" t="s">
        <v>44</v>
      </c>
      <c r="EA43">
        <v>0</v>
      </c>
      <c r="EB43" t="s">
        <v>44</v>
      </c>
      <c r="EC43">
        <v>0</v>
      </c>
      <c r="ED43" t="s">
        <v>44</v>
      </c>
      <c r="EE43">
        <v>0</v>
      </c>
      <c r="EF43" t="s">
        <v>44</v>
      </c>
      <c r="EG43">
        <v>0</v>
      </c>
      <c r="EH43" t="s">
        <v>44</v>
      </c>
      <c r="EI43">
        <v>0</v>
      </c>
      <c r="EJ43" t="s">
        <v>44</v>
      </c>
      <c r="EK43">
        <v>0</v>
      </c>
      <c r="EL43" t="s">
        <v>44</v>
      </c>
      <c r="EM43" s="3" t="s">
        <v>64958</v>
      </c>
      <c r="EN43" t="s">
        <v>44</v>
      </c>
      <c r="EO43" t="s">
        <v>44</v>
      </c>
    </row>
    <row r="44" spans="1:146" x14ac:dyDescent="0.25">
      <c r="A44" t="s">
        <v>67801</v>
      </c>
      <c r="B44" t="s">
        <v>13936</v>
      </c>
      <c r="C44">
        <v>0</v>
      </c>
      <c r="D44" s="3" t="s">
        <v>67802</v>
      </c>
      <c r="E44" t="s">
        <v>61653</v>
      </c>
      <c r="F44" s="1">
        <v>42172.842928240738</v>
      </c>
      <c r="G44" t="s">
        <v>13936</v>
      </c>
      <c r="H44" s="1">
        <v>42172.842928240738</v>
      </c>
      <c r="I44" t="s">
        <v>13936</v>
      </c>
      <c r="J44" s="1">
        <v>42682.389189814814</v>
      </c>
      <c r="K44" s="1"/>
      <c r="L44" s="1">
        <v>42170</v>
      </c>
      <c r="M44" t="s">
        <v>44</v>
      </c>
      <c r="N44" s="3" t="str">
        <f>_xlfn.XLOOKUP(Service_History__c[[#This Row],[Account__c]],Account_ID_Acc,Account_Name_acc,"na",0)</f>
        <v>na</v>
      </c>
      <c r="O44" s="3" t="s">
        <v>44</v>
      </c>
      <c r="P44" t="s">
        <v>44</v>
      </c>
      <c r="Q44" t="s">
        <v>44</v>
      </c>
      <c r="R44" s="3" t="str">
        <f>_xlfn.XLOOKUP(Service_History__c[[#This Row],[Serial_No__c]],Instrument__c[Id],Instrument__c[SerialNumber]," ",0)</f>
        <v xml:space="preserve"> </v>
      </c>
      <c r="AC44" t="s">
        <v>44</v>
      </c>
      <c r="AD44" t="s">
        <v>44</v>
      </c>
      <c r="AG44" t="s">
        <v>44</v>
      </c>
      <c r="AH44" t="s">
        <v>44</v>
      </c>
      <c r="AI44" t="s">
        <v>44</v>
      </c>
      <c r="AJ44" t="s">
        <v>44</v>
      </c>
      <c r="AK44" t="s">
        <v>44</v>
      </c>
      <c r="AL44" t="s">
        <v>44</v>
      </c>
      <c r="AM44" t="s">
        <v>44</v>
      </c>
      <c r="AN44" t="s">
        <v>44</v>
      </c>
      <c r="AO44" t="s">
        <v>44</v>
      </c>
      <c r="AP44" t="s">
        <v>44</v>
      </c>
      <c r="AQ44">
        <v>0</v>
      </c>
      <c r="AR44" t="s">
        <v>44</v>
      </c>
      <c r="AS44" t="s">
        <v>44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 t="s">
        <v>44</v>
      </c>
      <c r="BG44">
        <v>0</v>
      </c>
      <c r="BH44" t="s">
        <v>44</v>
      </c>
      <c r="BI44">
        <v>0</v>
      </c>
      <c r="BJ44">
        <v>0</v>
      </c>
      <c r="BK44" t="s">
        <v>44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 t="s">
        <v>61681</v>
      </c>
      <c r="CD44" t="s">
        <v>44</v>
      </c>
      <c r="CE44" t="s">
        <v>44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 t="s">
        <v>61734</v>
      </c>
      <c r="DF44" t="s">
        <v>61655</v>
      </c>
      <c r="DG44" s="3" t="s">
        <v>67803</v>
      </c>
      <c r="DH44">
        <v>0</v>
      </c>
      <c r="DI44" t="s">
        <v>44</v>
      </c>
      <c r="DJ44" t="s">
        <v>44</v>
      </c>
      <c r="DK44">
        <v>0</v>
      </c>
      <c r="DL44" t="s">
        <v>44</v>
      </c>
      <c r="DM44">
        <v>0</v>
      </c>
      <c r="DN44" t="s">
        <v>44</v>
      </c>
      <c r="DO44">
        <v>0</v>
      </c>
      <c r="DP44" t="s">
        <v>44</v>
      </c>
      <c r="DQ44">
        <v>1</v>
      </c>
      <c r="DR44" t="s">
        <v>62052</v>
      </c>
      <c r="DS44">
        <v>0</v>
      </c>
      <c r="DT44" t="s">
        <v>44</v>
      </c>
      <c r="DU44">
        <v>0</v>
      </c>
      <c r="DV44" t="s">
        <v>44</v>
      </c>
      <c r="DW44">
        <v>0</v>
      </c>
      <c r="DX44" t="s">
        <v>44</v>
      </c>
      <c r="DY44">
        <v>0</v>
      </c>
      <c r="DZ44" t="s">
        <v>44</v>
      </c>
      <c r="EA44">
        <v>0</v>
      </c>
      <c r="EB44" t="s">
        <v>44</v>
      </c>
      <c r="EC44">
        <v>0</v>
      </c>
      <c r="ED44" t="s">
        <v>44</v>
      </c>
      <c r="EE44">
        <v>1</v>
      </c>
      <c r="EF44" t="s">
        <v>61783</v>
      </c>
      <c r="EG44">
        <v>0</v>
      </c>
      <c r="EH44" t="s">
        <v>44</v>
      </c>
      <c r="EI44">
        <v>0</v>
      </c>
      <c r="EJ44" t="s">
        <v>44</v>
      </c>
      <c r="EK44">
        <v>0</v>
      </c>
      <c r="EL44" t="s">
        <v>44</v>
      </c>
      <c r="EM44" s="3" t="s">
        <v>67804</v>
      </c>
      <c r="EN44" t="s">
        <v>44</v>
      </c>
      <c r="EO44" t="s">
        <v>44</v>
      </c>
    </row>
    <row r="45" spans="1:146" x14ac:dyDescent="0.25">
      <c r="A45" t="s">
        <v>67882</v>
      </c>
      <c r="B45" t="s">
        <v>227</v>
      </c>
      <c r="C45">
        <v>0</v>
      </c>
      <c r="D45" s="3" t="s">
        <v>67883</v>
      </c>
      <c r="E45" t="s">
        <v>61653</v>
      </c>
      <c r="F45" s="1">
        <v>42205.351840277777</v>
      </c>
      <c r="G45" t="s">
        <v>227</v>
      </c>
      <c r="H45" s="1">
        <v>42205.351840277777</v>
      </c>
      <c r="I45" t="s">
        <v>227</v>
      </c>
      <c r="J45" s="1">
        <v>42749.892280092594</v>
      </c>
      <c r="K45" s="1"/>
      <c r="L45" s="1">
        <v>42203</v>
      </c>
      <c r="M45" t="s">
        <v>44</v>
      </c>
      <c r="N45" s="3" t="str">
        <f>_xlfn.XLOOKUP(Service_History__c[[#This Row],[Account__c]],Account_ID_Acc,Account_Name_acc,"na",0)</f>
        <v>na</v>
      </c>
      <c r="O45" s="3" t="s">
        <v>44</v>
      </c>
      <c r="P45" t="s">
        <v>44</v>
      </c>
      <c r="Q45" t="s">
        <v>44</v>
      </c>
      <c r="R45" s="3" t="str">
        <f>_xlfn.XLOOKUP(Service_History__c[[#This Row],[Serial_No__c]],Instrument__c[Id],Instrument__c[SerialNumber]," ",0)</f>
        <v xml:space="preserve"> </v>
      </c>
      <c r="AC45" t="s">
        <v>44</v>
      </c>
      <c r="AD45" t="s">
        <v>44</v>
      </c>
      <c r="AG45" t="s">
        <v>44</v>
      </c>
      <c r="AH45" t="s">
        <v>44</v>
      </c>
      <c r="AI45" t="s">
        <v>44</v>
      </c>
      <c r="AJ45" t="s">
        <v>44</v>
      </c>
      <c r="AK45" t="s">
        <v>44</v>
      </c>
      <c r="AL45" t="s">
        <v>44</v>
      </c>
      <c r="AM45" t="s">
        <v>44</v>
      </c>
      <c r="AN45" t="s">
        <v>44</v>
      </c>
      <c r="AO45" t="s">
        <v>44</v>
      </c>
      <c r="AP45" t="s">
        <v>44</v>
      </c>
      <c r="AQ45">
        <v>0</v>
      </c>
      <c r="AR45" t="s">
        <v>44</v>
      </c>
      <c r="AS45" t="s">
        <v>44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 t="s">
        <v>44</v>
      </c>
      <c r="BG45">
        <v>0</v>
      </c>
      <c r="BH45" t="s">
        <v>44</v>
      </c>
      <c r="BI45">
        <v>0</v>
      </c>
      <c r="BJ45">
        <v>0</v>
      </c>
      <c r="BK45" t="s">
        <v>44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 t="s">
        <v>66920</v>
      </c>
      <c r="CD45" t="s">
        <v>44</v>
      </c>
      <c r="CE45" t="s">
        <v>44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 t="s">
        <v>44</v>
      </c>
      <c r="DF45" t="s">
        <v>61661</v>
      </c>
      <c r="DG45" s="3" t="s">
        <v>67884</v>
      </c>
      <c r="DH45">
        <v>1</v>
      </c>
      <c r="DI45" t="s">
        <v>44</v>
      </c>
      <c r="DJ45" t="s">
        <v>64644</v>
      </c>
      <c r="DK45">
        <v>0</v>
      </c>
      <c r="DL45" t="s">
        <v>44</v>
      </c>
      <c r="DM45">
        <v>0</v>
      </c>
      <c r="DN45" t="s">
        <v>44</v>
      </c>
      <c r="DO45">
        <v>0</v>
      </c>
      <c r="DP45" t="s">
        <v>44</v>
      </c>
      <c r="DQ45">
        <v>0</v>
      </c>
      <c r="DR45" t="s">
        <v>44</v>
      </c>
      <c r="DS45">
        <v>1</v>
      </c>
      <c r="DT45" t="s">
        <v>461</v>
      </c>
      <c r="DU45">
        <v>0</v>
      </c>
      <c r="DV45" t="s">
        <v>44</v>
      </c>
      <c r="DW45">
        <v>1</v>
      </c>
      <c r="DX45" t="s">
        <v>461</v>
      </c>
      <c r="DY45">
        <v>0</v>
      </c>
      <c r="DZ45" t="s">
        <v>44</v>
      </c>
      <c r="EA45">
        <v>0</v>
      </c>
      <c r="EB45" t="s">
        <v>44</v>
      </c>
      <c r="EC45">
        <v>0</v>
      </c>
      <c r="ED45" t="s">
        <v>44</v>
      </c>
      <c r="EE45">
        <v>0</v>
      </c>
      <c r="EF45" t="s">
        <v>44</v>
      </c>
      <c r="EG45">
        <v>0</v>
      </c>
      <c r="EH45" t="s">
        <v>44</v>
      </c>
      <c r="EI45">
        <v>0</v>
      </c>
      <c r="EJ45" t="s">
        <v>44</v>
      </c>
      <c r="EK45">
        <v>0</v>
      </c>
      <c r="EL45" t="s">
        <v>44</v>
      </c>
      <c r="EM45" s="3" t="s">
        <v>44</v>
      </c>
      <c r="EN45" t="s">
        <v>44</v>
      </c>
      <c r="EO45" t="s">
        <v>44</v>
      </c>
    </row>
    <row r="46" spans="1:146" x14ac:dyDescent="0.25">
      <c r="A46" t="s">
        <v>65080</v>
      </c>
      <c r="B46" t="s">
        <v>616</v>
      </c>
      <c r="C46">
        <v>0</v>
      </c>
      <c r="D46" s="3" t="s">
        <v>65081</v>
      </c>
      <c r="E46" t="s">
        <v>61653</v>
      </c>
      <c r="F46" s="1">
        <v>43327.851400462961</v>
      </c>
      <c r="G46" t="s">
        <v>616</v>
      </c>
      <c r="H46" s="1">
        <v>43338.85355324074</v>
      </c>
      <c r="I46" t="s">
        <v>56</v>
      </c>
      <c r="J46" s="1">
        <v>43338.853564814817</v>
      </c>
      <c r="K46" s="1"/>
      <c r="L46" s="1">
        <v>43328</v>
      </c>
      <c r="M46" t="s">
        <v>15100</v>
      </c>
      <c r="N46" s="3" t="str">
        <f>_xlfn.XLOOKUP(Service_History__c[[#This Row],[Account__c]],Account_ID_Acc,Account_Name_acc,"na",0)</f>
        <v>Battenman</v>
      </c>
      <c r="O46" s="3" t="s">
        <v>44</v>
      </c>
      <c r="P46" t="s">
        <v>44</v>
      </c>
      <c r="Q46" t="s">
        <v>44</v>
      </c>
      <c r="R46" s="3" t="str">
        <f>_xlfn.XLOOKUP(Service_History__c[[#This Row],[Serial_No__c]],Instrument__c[Id],Instrument__c[SerialNumber]," ",0)</f>
        <v xml:space="preserve"> </v>
      </c>
      <c r="AC46" t="s">
        <v>44</v>
      </c>
      <c r="AD46" t="s">
        <v>44</v>
      </c>
      <c r="AG46" t="s">
        <v>44</v>
      </c>
      <c r="AH46" t="s">
        <v>44</v>
      </c>
      <c r="AI46" t="s">
        <v>44</v>
      </c>
      <c r="AJ46" t="s">
        <v>44</v>
      </c>
      <c r="AK46" t="s">
        <v>44</v>
      </c>
      <c r="AL46" t="s">
        <v>44</v>
      </c>
      <c r="AM46" t="s">
        <v>44</v>
      </c>
      <c r="AN46" t="s">
        <v>44</v>
      </c>
      <c r="AO46" t="s">
        <v>44</v>
      </c>
      <c r="AP46" t="s">
        <v>44</v>
      </c>
      <c r="AQ46">
        <v>0</v>
      </c>
      <c r="AR46" t="s">
        <v>44</v>
      </c>
      <c r="AS46" t="s">
        <v>44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 t="s">
        <v>44</v>
      </c>
      <c r="BG46">
        <v>0</v>
      </c>
      <c r="BH46" t="s">
        <v>44</v>
      </c>
      <c r="BI46">
        <v>0</v>
      </c>
      <c r="BJ46">
        <v>0</v>
      </c>
      <c r="BK46" t="s">
        <v>44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 t="s">
        <v>61654</v>
      </c>
      <c r="CD46" t="s">
        <v>44</v>
      </c>
      <c r="CE46" t="s">
        <v>44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 t="s">
        <v>61977</v>
      </c>
      <c r="DF46" t="s">
        <v>44</v>
      </c>
      <c r="DG46" s="3" t="s">
        <v>65082</v>
      </c>
      <c r="DH46">
        <v>0</v>
      </c>
      <c r="DI46" t="s">
        <v>44</v>
      </c>
      <c r="DJ46" t="s">
        <v>44</v>
      </c>
      <c r="DK46">
        <v>0</v>
      </c>
      <c r="DL46" t="s">
        <v>44</v>
      </c>
      <c r="DM46">
        <v>0</v>
      </c>
      <c r="DN46" t="s">
        <v>44</v>
      </c>
      <c r="DO46">
        <v>1</v>
      </c>
      <c r="DP46" t="s">
        <v>62861</v>
      </c>
      <c r="DQ46">
        <v>0</v>
      </c>
      <c r="DR46" t="s">
        <v>44</v>
      </c>
      <c r="DS46">
        <v>0</v>
      </c>
      <c r="DT46" t="s">
        <v>44</v>
      </c>
      <c r="DU46">
        <v>0</v>
      </c>
      <c r="DV46" t="s">
        <v>44</v>
      </c>
      <c r="DW46">
        <v>0</v>
      </c>
      <c r="DX46" t="s">
        <v>44</v>
      </c>
      <c r="DY46">
        <v>0</v>
      </c>
      <c r="DZ46" t="s">
        <v>44</v>
      </c>
      <c r="EA46">
        <v>0</v>
      </c>
      <c r="EB46" t="s">
        <v>44</v>
      </c>
      <c r="EC46">
        <v>0</v>
      </c>
      <c r="ED46" t="s">
        <v>44</v>
      </c>
      <c r="EE46">
        <v>0</v>
      </c>
      <c r="EF46" t="s">
        <v>44</v>
      </c>
      <c r="EG46">
        <v>0</v>
      </c>
      <c r="EH46" t="s">
        <v>44</v>
      </c>
      <c r="EI46">
        <v>0</v>
      </c>
      <c r="EJ46" t="s">
        <v>44</v>
      </c>
      <c r="EK46">
        <v>0</v>
      </c>
      <c r="EL46" t="s">
        <v>44</v>
      </c>
      <c r="EM46" s="3" t="s">
        <v>65083</v>
      </c>
      <c r="EN46" t="s">
        <v>44</v>
      </c>
      <c r="EO46" t="s">
        <v>44</v>
      </c>
    </row>
    <row r="47" spans="1:146" x14ac:dyDescent="0.25">
      <c r="A47" t="s">
        <v>65290</v>
      </c>
      <c r="B47" t="s">
        <v>205</v>
      </c>
      <c r="C47">
        <v>0</v>
      </c>
      <c r="D47" s="3" t="s">
        <v>65291</v>
      </c>
      <c r="E47" t="s">
        <v>61653</v>
      </c>
      <c r="F47" s="1">
        <v>43387.842164351852</v>
      </c>
      <c r="G47" t="s">
        <v>205</v>
      </c>
      <c r="H47" s="1">
        <v>43395.806932870371</v>
      </c>
      <c r="I47" t="s">
        <v>56</v>
      </c>
      <c r="J47" s="1">
        <v>43395.806932870371</v>
      </c>
      <c r="K47" s="1"/>
      <c r="L47" s="1">
        <v>43384</v>
      </c>
      <c r="M47" t="s">
        <v>17743</v>
      </c>
      <c r="N47" s="3" t="str">
        <f>_xlfn.XLOOKUP(Service_History__c[[#This Row],[Account__c]],Account_ID_Acc,Account_Name_acc,"na",0)</f>
        <v>OLDCASTLE PRECAST, INC</v>
      </c>
      <c r="O47" s="3" t="s">
        <v>38442</v>
      </c>
      <c r="P47" t="s">
        <v>21839</v>
      </c>
      <c r="Q47" t="s">
        <v>44</v>
      </c>
      <c r="R47" s="3" t="str">
        <f>_xlfn.XLOOKUP(Service_History__c[[#This Row],[Serial_No__c]],Instrument__c[Id],Instrument__c[SerialNumber]," ",0)</f>
        <v xml:space="preserve"> </v>
      </c>
      <c r="AC47" t="s">
        <v>44</v>
      </c>
      <c r="AD47" t="s">
        <v>44</v>
      </c>
      <c r="AG47" t="s">
        <v>44</v>
      </c>
      <c r="AH47" t="s">
        <v>44</v>
      </c>
      <c r="AI47" t="s">
        <v>44</v>
      </c>
      <c r="AJ47" t="s">
        <v>44</v>
      </c>
      <c r="AK47" t="s">
        <v>44</v>
      </c>
      <c r="AL47" t="s">
        <v>44</v>
      </c>
      <c r="AM47" t="s">
        <v>44</v>
      </c>
      <c r="AN47" t="s">
        <v>44</v>
      </c>
      <c r="AO47" t="s">
        <v>44</v>
      </c>
      <c r="AP47" t="s">
        <v>38402</v>
      </c>
      <c r="AQ47">
        <v>0</v>
      </c>
      <c r="AR47" t="s">
        <v>44</v>
      </c>
      <c r="AS47" t="s">
        <v>44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 t="s">
        <v>44</v>
      </c>
      <c r="BG47">
        <v>0</v>
      </c>
      <c r="BH47" t="s">
        <v>44</v>
      </c>
      <c r="BI47">
        <v>0</v>
      </c>
      <c r="BJ47">
        <v>0</v>
      </c>
      <c r="BK47" t="s">
        <v>44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 t="s">
        <v>61654</v>
      </c>
      <c r="CD47" t="s">
        <v>44</v>
      </c>
      <c r="CE47" t="s">
        <v>44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 t="s">
        <v>41438</v>
      </c>
      <c r="DF47" t="s">
        <v>61758</v>
      </c>
      <c r="DG47" s="3" t="s">
        <v>65292</v>
      </c>
      <c r="DH47">
        <v>0</v>
      </c>
      <c r="DI47" t="s">
        <v>44</v>
      </c>
      <c r="DJ47" t="s">
        <v>44</v>
      </c>
      <c r="DK47">
        <v>0</v>
      </c>
      <c r="DL47" t="s">
        <v>44</v>
      </c>
      <c r="DM47">
        <v>0</v>
      </c>
      <c r="DN47" t="s">
        <v>44</v>
      </c>
      <c r="DO47">
        <v>0</v>
      </c>
      <c r="DP47" t="s">
        <v>44</v>
      </c>
      <c r="DQ47">
        <v>0</v>
      </c>
      <c r="DR47" t="s">
        <v>44</v>
      </c>
      <c r="DS47">
        <v>0</v>
      </c>
      <c r="DT47" t="s">
        <v>44</v>
      </c>
      <c r="DU47">
        <v>0</v>
      </c>
      <c r="DV47" t="s">
        <v>44</v>
      </c>
      <c r="DW47">
        <v>0</v>
      </c>
      <c r="DX47" t="s">
        <v>44</v>
      </c>
      <c r="DY47">
        <v>0</v>
      </c>
      <c r="DZ47" t="s">
        <v>44</v>
      </c>
      <c r="EA47">
        <v>0</v>
      </c>
      <c r="EB47" t="s">
        <v>44</v>
      </c>
      <c r="EC47">
        <v>0</v>
      </c>
      <c r="ED47" t="s">
        <v>44</v>
      </c>
      <c r="EE47">
        <v>0</v>
      </c>
      <c r="EF47" t="s">
        <v>44</v>
      </c>
      <c r="EG47">
        <v>0</v>
      </c>
      <c r="EH47" t="s">
        <v>44</v>
      </c>
      <c r="EI47">
        <v>1</v>
      </c>
      <c r="EJ47" t="s">
        <v>61901</v>
      </c>
      <c r="EK47">
        <v>0</v>
      </c>
      <c r="EL47" t="s">
        <v>44</v>
      </c>
      <c r="EM47" s="3" t="s">
        <v>65293</v>
      </c>
      <c r="EN47" t="s">
        <v>44</v>
      </c>
      <c r="EO47" t="s">
        <v>44</v>
      </c>
    </row>
    <row r="48" spans="1:146" x14ac:dyDescent="0.25">
      <c r="A48" t="s">
        <v>65294</v>
      </c>
      <c r="B48" t="s">
        <v>205</v>
      </c>
      <c r="C48">
        <v>0</v>
      </c>
      <c r="D48" s="3" t="s">
        <v>65295</v>
      </c>
      <c r="E48" t="s">
        <v>61653</v>
      </c>
      <c r="F48" s="1">
        <v>43387.847604166665</v>
      </c>
      <c r="G48" t="s">
        <v>205</v>
      </c>
      <c r="H48" s="1">
        <v>43395.795659722222</v>
      </c>
      <c r="I48" t="s">
        <v>56</v>
      </c>
      <c r="J48" s="1">
        <v>43395.795659722222</v>
      </c>
      <c r="K48" s="1"/>
      <c r="L48" s="1">
        <v>43385</v>
      </c>
      <c r="M48" t="s">
        <v>2445</v>
      </c>
      <c r="N48" s="3" t="str">
        <f>_xlfn.XLOOKUP(Service_History__c[[#This Row],[Account__c]],Account_ID_Acc,Account_Name_acc,"na",0)</f>
        <v>BLOX, LLC</v>
      </c>
      <c r="O48" s="3" t="s">
        <v>38366</v>
      </c>
      <c r="P48" t="s">
        <v>22937</v>
      </c>
      <c r="Q48" t="s">
        <v>44</v>
      </c>
      <c r="R48" s="3" t="str">
        <f>_xlfn.XLOOKUP(Service_History__c[[#This Row],[Serial_No__c]],Instrument__c[Id],Instrument__c[SerialNumber]," ",0)</f>
        <v xml:space="preserve"> </v>
      </c>
      <c r="AC48" t="s">
        <v>44</v>
      </c>
      <c r="AD48" t="s">
        <v>44</v>
      </c>
      <c r="AG48" t="s">
        <v>44</v>
      </c>
      <c r="AH48" t="s">
        <v>44</v>
      </c>
      <c r="AI48" t="s">
        <v>44</v>
      </c>
      <c r="AJ48" t="s">
        <v>44</v>
      </c>
      <c r="AK48" t="s">
        <v>44</v>
      </c>
      <c r="AL48" t="s">
        <v>44</v>
      </c>
      <c r="AM48" t="s">
        <v>44</v>
      </c>
      <c r="AN48" t="s">
        <v>44</v>
      </c>
      <c r="AO48" t="s">
        <v>44</v>
      </c>
      <c r="AP48" t="s">
        <v>44</v>
      </c>
      <c r="AQ48">
        <v>0</v>
      </c>
      <c r="AR48" t="s">
        <v>44</v>
      </c>
      <c r="AS48" t="s">
        <v>44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 t="s">
        <v>44</v>
      </c>
      <c r="BG48">
        <v>0</v>
      </c>
      <c r="BH48" t="s">
        <v>44</v>
      </c>
      <c r="BI48">
        <v>0</v>
      </c>
      <c r="BJ48">
        <v>0</v>
      </c>
      <c r="BK48" t="s">
        <v>44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 t="s">
        <v>61654</v>
      </c>
      <c r="CD48" t="s">
        <v>44</v>
      </c>
      <c r="CE48" t="s">
        <v>44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 t="s">
        <v>41438</v>
      </c>
      <c r="DF48" t="s">
        <v>61661</v>
      </c>
      <c r="DG48" s="3" t="s">
        <v>65296</v>
      </c>
      <c r="DH48">
        <v>0</v>
      </c>
      <c r="DI48" t="s">
        <v>44</v>
      </c>
      <c r="DJ48" t="s">
        <v>44</v>
      </c>
      <c r="DK48">
        <v>0</v>
      </c>
      <c r="DL48" t="s">
        <v>44</v>
      </c>
      <c r="DM48">
        <v>0</v>
      </c>
      <c r="DN48" t="s">
        <v>44</v>
      </c>
      <c r="DO48">
        <v>0</v>
      </c>
      <c r="DP48" t="s">
        <v>44</v>
      </c>
      <c r="DQ48">
        <v>0</v>
      </c>
      <c r="DR48" t="s">
        <v>44</v>
      </c>
      <c r="DS48">
        <v>0</v>
      </c>
      <c r="DT48" t="s">
        <v>44</v>
      </c>
      <c r="DU48">
        <v>0</v>
      </c>
      <c r="DV48" t="s">
        <v>44</v>
      </c>
      <c r="DW48">
        <v>0</v>
      </c>
      <c r="DX48" t="s">
        <v>44</v>
      </c>
      <c r="DY48">
        <v>0</v>
      </c>
      <c r="DZ48" t="s">
        <v>44</v>
      </c>
      <c r="EA48">
        <v>0</v>
      </c>
      <c r="EB48" t="s">
        <v>44</v>
      </c>
      <c r="EC48">
        <v>0</v>
      </c>
      <c r="ED48" t="s">
        <v>44</v>
      </c>
      <c r="EE48">
        <v>0</v>
      </c>
      <c r="EF48" t="s">
        <v>44</v>
      </c>
      <c r="EG48">
        <v>0</v>
      </c>
      <c r="EH48" t="s">
        <v>44</v>
      </c>
      <c r="EI48">
        <v>0</v>
      </c>
      <c r="EJ48" t="s">
        <v>44</v>
      </c>
      <c r="EK48">
        <v>0</v>
      </c>
      <c r="EL48" t="s">
        <v>44</v>
      </c>
      <c r="EM48" s="3" t="s">
        <v>65297</v>
      </c>
      <c r="EN48" t="s">
        <v>44</v>
      </c>
      <c r="EO48" t="s">
        <v>44</v>
      </c>
    </row>
    <row r="49" spans="1:146" x14ac:dyDescent="0.25">
      <c r="A49" t="s">
        <v>67885</v>
      </c>
      <c r="B49" t="s">
        <v>227</v>
      </c>
      <c r="C49">
        <v>0</v>
      </c>
      <c r="D49" s="3" t="s">
        <v>67886</v>
      </c>
      <c r="E49" t="s">
        <v>61653</v>
      </c>
      <c r="F49" s="1">
        <v>42205.371076388888</v>
      </c>
      <c r="G49" t="s">
        <v>227</v>
      </c>
      <c r="H49" s="1">
        <v>42205.371076388888</v>
      </c>
      <c r="I49" t="s">
        <v>227</v>
      </c>
      <c r="J49" s="1">
        <v>42205.371076388888</v>
      </c>
      <c r="K49" s="1"/>
      <c r="L49" s="1">
        <v>42203</v>
      </c>
      <c r="M49" t="s">
        <v>44</v>
      </c>
      <c r="N49" s="3" t="str">
        <f>_xlfn.XLOOKUP(Service_History__c[[#This Row],[Account__c]],Account_ID_Acc,Account_Name_acc,"na",0)</f>
        <v>na</v>
      </c>
      <c r="O49" s="3" t="s">
        <v>39852</v>
      </c>
      <c r="P49" t="s">
        <v>44</v>
      </c>
      <c r="Q49" t="s">
        <v>44</v>
      </c>
      <c r="R49" s="3" t="str">
        <f>_xlfn.XLOOKUP(Service_History__c[[#This Row],[Serial_No__c]],Instrument__c[Id],Instrument__c[SerialNumber]," ",0)</f>
        <v xml:space="preserve"> </v>
      </c>
      <c r="AC49" t="s">
        <v>44</v>
      </c>
      <c r="AD49" t="s">
        <v>44</v>
      </c>
      <c r="AG49" t="s">
        <v>44</v>
      </c>
      <c r="AH49" t="s">
        <v>44</v>
      </c>
      <c r="AI49" t="s">
        <v>44</v>
      </c>
      <c r="AJ49" t="s">
        <v>44</v>
      </c>
      <c r="AK49" t="s">
        <v>44</v>
      </c>
      <c r="AL49" t="s">
        <v>44</v>
      </c>
      <c r="AM49" t="s">
        <v>44</v>
      </c>
      <c r="AN49" t="s">
        <v>44</v>
      </c>
      <c r="AO49" t="s">
        <v>44</v>
      </c>
      <c r="AP49" t="s">
        <v>44</v>
      </c>
      <c r="AQ49">
        <v>0</v>
      </c>
      <c r="AR49" t="s">
        <v>44</v>
      </c>
      <c r="AS49" t="s">
        <v>44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 t="s">
        <v>44</v>
      </c>
      <c r="BG49">
        <v>0</v>
      </c>
      <c r="BH49" t="s">
        <v>44</v>
      </c>
      <c r="BI49">
        <v>0</v>
      </c>
      <c r="BJ49">
        <v>0</v>
      </c>
      <c r="BK49" t="s">
        <v>44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 t="s">
        <v>66920</v>
      </c>
      <c r="CD49" t="s">
        <v>44</v>
      </c>
      <c r="CE49" t="s">
        <v>44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 t="s">
        <v>44</v>
      </c>
      <c r="DF49" t="s">
        <v>61661</v>
      </c>
      <c r="DG49" s="3" t="s">
        <v>67887</v>
      </c>
      <c r="DH49">
        <v>0</v>
      </c>
      <c r="DI49" t="s">
        <v>44</v>
      </c>
      <c r="DJ49" t="s">
        <v>44</v>
      </c>
      <c r="DK49">
        <v>0</v>
      </c>
      <c r="DL49" t="s">
        <v>44</v>
      </c>
      <c r="DM49">
        <v>0</v>
      </c>
      <c r="DN49" t="s">
        <v>44</v>
      </c>
      <c r="DO49">
        <v>0</v>
      </c>
      <c r="DP49" t="s">
        <v>44</v>
      </c>
      <c r="DQ49">
        <v>0</v>
      </c>
      <c r="DR49" t="s">
        <v>44</v>
      </c>
      <c r="DS49">
        <v>1</v>
      </c>
      <c r="DT49" t="s">
        <v>461</v>
      </c>
      <c r="DU49">
        <v>0</v>
      </c>
      <c r="DV49" t="s">
        <v>44</v>
      </c>
      <c r="DW49">
        <v>0</v>
      </c>
      <c r="DX49" t="s">
        <v>44</v>
      </c>
      <c r="DY49">
        <v>0</v>
      </c>
      <c r="DZ49" t="s">
        <v>44</v>
      </c>
      <c r="EA49">
        <v>0</v>
      </c>
      <c r="EB49" t="s">
        <v>44</v>
      </c>
      <c r="EC49">
        <v>0</v>
      </c>
      <c r="ED49" t="s">
        <v>44</v>
      </c>
      <c r="EE49">
        <v>0</v>
      </c>
      <c r="EF49" t="s">
        <v>44</v>
      </c>
      <c r="EG49">
        <v>0</v>
      </c>
      <c r="EH49" t="s">
        <v>44</v>
      </c>
      <c r="EI49">
        <v>0</v>
      </c>
      <c r="EJ49" t="s">
        <v>44</v>
      </c>
      <c r="EK49">
        <v>0</v>
      </c>
      <c r="EL49" t="s">
        <v>44</v>
      </c>
      <c r="EM49" s="3" t="s">
        <v>44</v>
      </c>
      <c r="EN49" t="s">
        <v>44</v>
      </c>
      <c r="EO49" t="s">
        <v>44</v>
      </c>
    </row>
    <row r="50" spans="1:146" x14ac:dyDescent="0.25">
      <c r="A50" t="s">
        <v>68032</v>
      </c>
      <c r="B50" t="s">
        <v>205</v>
      </c>
      <c r="C50">
        <v>0</v>
      </c>
      <c r="D50" s="3" t="s">
        <v>68033</v>
      </c>
      <c r="E50" t="s">
        <v>61677</v>
      </c>
      <c r="F50" s="1">
        <v>42256.668090277781</v>
      </c>
      <c r="G50" t="s">
        <v>205</v>
      </c>
      <c r="H50" s="1">
        <v>42256.668090277781</v>
      </c>
      <c r="I50" t="s">
        <v>205</v>
      </c>
      <c r="J50" s="1">
        <v>42256.668090277781</v>
      </c>
      <c r="K50" s="1"/>
      <c r="L50" s="1"/>
      <c r="M50" t="s">
        <v>44</v>
      </c>
      <c r="N50" s="3" t="str">
        <f>_xlfn.XLOOKUP(Service_History__c[[#This Row],[Account__c]],Account_ID_Acc,Account_Name_acc,"na",0)</f>
        <v>na</v>
      </c>
      <c r="O50" s="3" t="s">
        <v>44</v>
      </c>
      <c r="P50" t="s">
        <v>44</v>
      </c>
      <c r="Q50" t="s">
        <v>44</v>
      </c>
      <c r="R50" s="3" t="str">
        <f>_xlfn.XLOOKUP(Service_History__c[[#This Row],[Serial_No__c]],Instrument__c[Id],Instrument__c[SerialNumber]," ",0)</f>
        <v xml:space="preserve"> </v>
      </c>
      <c r="AC50" t="s">
        <v>44</v>
      </c>
      <c r="AD50" t="s">
        <v>44</v>
      </c>
      <c r="AG50" t="s">
        <v>44</v>
      </c>
      <c r="AH50" t="s">
        <v>44</v>
      </c>
      <c r="AI50" t="s">
        <v>44</v>
      </c>
      <c r="AJ50" t="s">
        <v>44</v>
      </c>
      <c r="AK50" t="s">
        <v>44</v>
      </c>
      <c r="AL50" t="s">
        <v>44</v>
      </c>
      <c r="AM50" t="s">
        <v>44</v>
      </c>
      <c r="AN50" t="s">
        <v>44</v>
      </c>
      <c r="AO50" t="s">
        <v>44</v>
      </c>
      <c r="AP50" t="s">
        <v>44</v>
      </c>
      <c r="AQ50">
        <v>0</v>
      </c>
      <c r="AR50" t="s">
        <v>44</v>
      </c>
      <c r="AS50" t="s">
        <v>44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 t="s">
        <v>44</v>
      </c>
      <c r="BG50">
        <v>0</v>
      </c>
      <c r="BH50" t="s">
        <v>44</v>
      </c>
      <c r="BI50">
        <v>0</v>
      </c>
      <c r="BJ50">
        <v>0</v>
      </c>
      <c r="BK50" t="s">
        <v>44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 t="s">
        <v>61681</v>
      </c>
      <c r="CD50" t="s">
        <v>44</v>
      </c>
      <c r="CE50" t="s">
        <v>44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 t="s">
        <v>44</v>
      </c>
      <c r="DF50" t="s">
        <v>44</v>
      </c>
      <c r="DG50" s="3" t="s">
        <v>44</v>
      </c>
      <c r="DH50">
        <v>0</v>
      </c>
      <c r="DI50" t="s">
        <v>44</v>
      </c>
      <c r="DJ50" t="s">
        <v>44</v>
      </c>
      <c r="DK50">
        <v>0</v>
      </c>
      <c r="DL50" t="s">
        <v>44</v>
      </c>
      <c r="DM50">
        <v>0</v>
      </c>
      <c r="DN50" t="s">
        <v>44</v>
      </c>
      <c r="DO50">
        <v>0</v>
      </c>
      <c r="DP50" t="s">
        <v>44</v>
      </c>
      <c r="DQ50">
        <v>0</v>
      </c>
      <c r="DR50" t="s">
        <v>44</v>
      </c>
      <c r="DS50">
        <v>0</v>
      </c>
      <c r="DT50" t="s">
        <v>44</v>
      </c>
      <c r="DU50">
        <v>0</v>
      </c>
      <c r="DV50" t="s">
        <v>44</v>
      </c>
      <c r="DW50">
        <v>0</v>
      </c>
      <c r="DX50" t="s">
        <v>44</v>
      </c>
      <c r="DY50">
        <v>0</v>
      </c>
      <c r="DZ50" t="s">
        <v>44</v>
      </c>
      <c r="EA50">
        <v>0</v>
      </c>
      <c r="EB50" t="s">
        <v>44</v>
      </c>
      <c r="EC50">
        <v>0</v>
      </c>
      <c r="ED50" t="s">
        <v>44</v>
      </c>
      <c r="EE50">
        <v>0</v>
      </c>
      <c r="EF50" t="s">
        <v>44</v>
      </c>
      <c r="EG50">
        <v>0</v>
      </c>
      <c r="EH50" t="s">
        <v>44</v>
      </c>
      <c r="EI50">
        <v>0</v>
      </c>
      <c r="EJ50" t="s">
        <v>44</v>
      </c>
      <c r="EK50">
        <v>0</v>
      </c>
      <c r="EL50" t="s">
        <v>44</v>
      </c>
      <c r="EM50" s="3" t="s">
        <v>44</v>
      </c>
      <c r="EN50" t="s">
        <v>44</v>
      </c>
      <c r="EO50" t="s">
        <v>44</v>
      </c>
    </row>
    <row r="51" spans="1:146" x14ac:dyDescent="0.25">
      <c r="A51" t="s">
        <v>65682</v>
      </c>
      <c r="B51" t="s">
        <v>205</v>
      </c>
      <c r="C51">
        <v>0</v>
      </c>
      <c r="D51" s="3" t="s">
        <v>65683</v>
      </c>
      <c r="E51" t="s">
        <v>61653</v>
      </c>
      <c r="F51" s="1">
        <v>43531.635115740741</v>
      </c>
      <c r="G51" t="s">
        <v>205</v>
      </c>
      <c r="H51" s="1">
        <v>43583.84684027778</v>
      </c>
      <c r="I51" t="s">
        <v>56</v>
      </c>
      <c r="J51" s="1">
        <v>43583.84684027778</v>
      </c>
      <c r="K51" s="1"/>
      <c r="L51" s="1"/>
      <c r="M51" t="s">
        <v>7428</v>
      </c>
      <c r="N51" s="3" t="str">
        <f>_xlfn.XLOOKUP(Service_History__c[[#This Row],[Account__c]],Account_ID_Acc,Account_Name_acc,"na",0)</f>
        <v>Light Gauge Systems</v>
      </c>
      <c r="O51" s="3" t="s">
        <v>38454</v>
      </c>
      <c r="P51" t="s">
        <v>26384</v>
      </c>
      <c r="Q51" t="s">
        <v>44</v>
      </c>
      <c r="R51" s="3" t="str">
        <f>_xlfn.XLOOKUP(Service_History__c[[#This Row],[Serial_No__c]],Instrument__c[Id],Instrument__c[SerialNumber]," ",0)</f>
        <v xml:space="preserve"> </v>
      </c>
      <c r="AC51" t="s">
        <v>44</v>
      </c>
      <c r="AD51" t="s">
        <v>44</v>
      </c>
      <c r="AG51" t="s">
        <v>44</v>
      </c>
      <c r="AH51" t="s">
        <v>44</v>
      </c>
      <c r="AI51" t="s">
        <v>44</v>
      </c>
      <c r="AJ51" t="s">
        <v>44</v>
      </c>
      <c r="AK51" t="s">
        <v>44</v>
      </c>
      <c r="AL51" t="s">
        <v>44</v>
      </c>
      <c r="AM51" t="s">
        <v>44</v>
      </c>
      <c r="AN51" t="s">
        <v>44</v>
      </c>
      <c r="AO51" t="s">
        <v>44</v>
      </c>
      <c r="AP51" t="s">
        <v>44</v>
      </c>
      <c r="AQ51">
        <v>0</v>
      </c>
      <c r="AR51" t="s">
        <v>44</v>
      </c>
      <c r="AS51" t="s">
        <v>44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 t="s">
        <v>44</v>
      </c>
      <c r="BG51">
        <v>0</v>
      </c>
      <c r="BH51" t="s">
        <v>44</v>
      </c>
      <c r="BI51">
        <v>0</v>
      </c>
      <c r="BJ51">
        <v>0</v>
      </c>
      <c r="BK51" t="s">
        <v>44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 t="s">
        <v>61660</v>
      </c>
      <c r="CD51" t="s">
        <v>44</v>
      </c>
      <c r="CE51" t="s">
        <v>44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 t="s">
        <v>41438</v>
      </c>
      <c r="DF51" t="s">
        <v>61758</v>
      </c>
      <c r="DG51" s="3" t="s">
        <v>65684</v>
      </c>
      <c r="DH51">
        <v>0</v>
      </c>
      <c r="DI51" t="s">
        <v>44</v>
      </c>
      <c r="DJ51" t="s">
        <v>44</v>
      </c>
      <c r="DK51">
        <v>0</v>
      </c>
      <c r="DL51" t="s">
        <v>44</v>
      </c>
      <c r="DM51">
        <v>0</v>
      </c>
      <c r="DN51" t="s">
        <v>44</v>
      </c>
      <c r="DO51">
        <v>1</v>
      </c>
      <c r="DP51" t="s">
        <v>62075</v>
      </c>
      <c r="DQ51">
        <v>1</v>
      </c>
      <c r="DR51" t="s">
        <v>62461</v>
      </c>
      <c r="DS51">
        <v>1</v>
      </c>
      <c r="DT51" t="s">
        <v>62306</v>
      </c>
      <c r="DU51">
        <v>0</v>
      </c>
      <c r="DV51" t="s">
        <v>44</v>
      </c>
      <c r="DW51">
        <v>0</v>
      </c>
      <c r="DX51" t="s">
        <v>44</v>
      </c>
      <c r="DY51">
        <v>0</v>
      </c>
      <c r="DZ51" t="s">
        <v>44</v>
      </c>
      <c r="EA51">
        <v>0</v>
      </c>
      <c r="EB51" t="s">
        <v>44</v>
      </c>
      <c r="EC51">
        <v>0</v>
      </c>
      <c r="ED51" t="s">
        <v>44</v>
      </c>
      <c r="EE51">
        <v>0</v>
      </c>
      <c r="EF51" t="s">
        <v>44</v>
      </c>
      <c r="EG51">
        <v>0</v>
      </c>
      <c r="EH51" t="s">
        <v>44</v>
      </c>
      <c r="EI51">
        <v>0</v>
      </c>
      <c r="EJ51" t="s">
        <v>44</v>
      </c>
      <c r="EK51">
        <v>0</v>
      </c>
      <c r="EL51" t="s">
        <v>44</v>
      </c>
      <c r="EM51" s="3" t="s">
        <v>65685</v>
      </c>
      <c r="EN51" t="s">
        <v>44</v>
      </c>
      <c r="EO51" t="s">
        <v>44</v>
      </c>
    </row>
    <row r="52" spans="1:146" x14ac:dyDescent="0.25">
      <c r="A52" t="s">
        <v>66138</v>
      </c>
      <c r="B52" t="s">
        <v>205</v>
      </c>
      <c r="C52">
        <v>0</v>
      </c>
      <c r="D52" s="3" t="s">
        <v>66139</v>
      </c>
      <c r="E52" t="s">
        <v>61653</v>
      </c>
      <c r="F52" s="1">
        <v>43644.634525462963</v>
      </c>
      <c r="G52" t="s">
        <v>205</v>
      </c>
      <c r="H52" s="1">
        <v>43711.945335648146</v>
      </c>
      <c r="I52" t="s">
        <v>616</v>
      </c>
      <c r="J52" s="1">
        <v>43711.945335648146</v>
      </c>
      <c r="K52" s="1"/>
      <c r="L52" s="1">
        <v>43644</v>
      </c>
      <c r="M52" t="s">
        <v>14466</v>
      </c>
      <c r="N52" s="3" t="str">
        <f>_xlfn.XLOOKUP(Service_History__c[[#This Row],[Account__c]],Account_ID_Acc,Account_Name_acc,"na",0)</f>
        <v>HANDI HOUSE MANUFACTURING LTD</v>
      </c>
      <c r="O52" s="3" t="s">
        <v>38442</v>
      </c>
      <c r="P52" t="s">
        <v>35299</v>
      </c>
      <c r="Q52" t="s">
        <v>44</v>
      </c>
      <c r="R52" s="3" t="str">
        <f>_xlfn.XLOOKUP(Service_History__c[[#This Row],[Serial_No__c]],Instrument__c[Id],Instrument__c[SerialNumber]," ",0)</f>
        <v xml:space="preserve"> </v>
      </c>
      <c r="AC52" t="s">
        <v>44</v>
      </c>
      <c r="AD52" t="s">
        <v>44</v>
      </c>
      <c r="AG52" t="s">
        <v>44</v>
      </c>
      <c r="AH52" t="s">
        <v>44</v>
      </c>
      <c r="AI52" t="s">
        <v>44</v>
      </c>
      <c r="AJ52" t="s">
        <v>44</v>
      </c>
      <c r="AK52" t="s">
        <v>44</v>
      </c>
      <c r="AL52" t="s">
        <v>44</v>
      </c>
      <c r="AM52" t="s">
        <v>44</v>
      </c>
      <c r="AN52" t="s">
        <v>44</v>
      </c>
      <c r="AO52" t="s">
        <v>44</v>
      </c>
      <c r="AP52" t="s">
        <v>40724</v>
      </c>
      <c r="AQ52">
        <v>0</v>
      </c>
      <c r="AR52" t="s">
        <v>44</v>
      </c>
      <c r="AS52" t="s">
        <v>44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 t="s">
        <v>44</v>
      </c>
      <c r="BG52">
        <v>0</v>
      </c>
      <c r="BH52" t="s">
        <v>44</v>
      </c>
      <c r="BI52">
        <v>0</v>
      </c>
      <c r="BJ52">
        <v>0</v>
      </c>
      <c r="BK52" t="s">
        <v>44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 t="s">
        <v>61660</v>
      </c>
      <c r="CD52" t="s">
        <v>44</v>
      </c>
      <c r="CE52" t="s">
        <v>44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 t="s">
        <v>41438</v>
      </c>
      <c r="DF52" t="s">
        <v>61661</v>
      </c>
      <c r="DG52" s="3" t="s">
        <v>66140</v>
      </c>
      <c r="DH52">
        <v>0</v>
      </c>
      <c r="DI52" t="s">
        <v>44</v>
      </c>
      <c r="DJ52" t="s">
        <v>44</v>
      </c>
      <c r="DK52">
        <v>0</v>
      </c>
      <c r="DL52" t="s">
        <v>44</v>
      </c>
      <c r="DM52">
        <v>0</v>
      </c>
      <c r="DN52" t="s">
        <v>44</v>
      </c>
      <c r="DO52">
        <v>0</v>
      </c>
      <c r="DP52" t="s">
        <v>44</v>
      </c>
      <c r="DQ52">
        <v>0</v>
      </c>
      <c r="DR52" t="s">
        <v>44</v>
      </c>
      <c r="DS52">
        <v>0</v>
      </c>
      <c r="DT52" t="s">
        <v>44</v>
      </c>
      <c r="DU52">
        <v>0</v>
      </c>
      <c r="DV52" t="s">
        <v>44</v>
      </c>
      <c r="DW52">
        <v>0</v>
      </c>
      <c r="DX52" t="s">
        <v>44</v>
      </c>
      <c r="DY52">
        <v>0</v>
      </c>
      <c r="DZ52" t="s">
        <v>44</v>
      </c>
      <c r="EA52">
        <v>0</v>
      </c>
      <c r="EB52" t="s">
        <v>44</v>
      </c>
      <c r="EC52">
        <v>0</v>
      </c>
      <c r="ED52" t="s">
        <v>44</v>
      </c>
      <c r="EE52">
        <v>0</v>
      </c>
      <c r="EF52" t="s">
        <v>44</v>
      </c>
      <c r="EG52">
        <v>0</v>
      </c>
      <c r="EH52" t="s">
        <v>44</v>
      </c>
      <c r="EI52">
        <v>1</v>
      </c>
      <c r="EJ52" t="s">
        <v>65022</v>
      </c>
      <c r="EK52">
        <v>0</v>
      </c>
      <c r="EL52" t="s">
        <v>44</v>
      </c>
      <c r="EM52" s="3" t="s">
        <v>44</v>
      </c>
      <c r="EN52" t="s">
        <v>44</v>
      </c>
      <c r="EO52" t="s">
        <v>44</v>
      </c>
    </row>
    <row r="53" spans="1:146" x14ac:dyDescent="0.25">
      <c r="A53" t="s">
        <v>66205</v>
      </c>
      <c r="B53" t="s">
        <v>205</v>
      </c>
      <c r="C53">
        <v>0</v>
      </c>
      <c r="D53" s="3" t="s">
        <v>66206</v>
      </c>
      <c r="E53" t="s">
        <v>61677</v>
      </c>
      <c r="F53" s="1">
        <v>43656.778738425928</v>
      </c>
      <c r="G53" t="s">
        <v>205</v>
      </c>
      <c r="H53" s="1">
        <v>43656.83357638889</v>
      </c>
      <c r="I53" t="s">
        <v>616</v>
      </c>
      <c r="J53" s="1">
        <v>43656.83357638889</v>
      </c>
      <c r="K53" s="1"/>
      <c r="L53" s="1">
        <v>43656</v>
      </c>
      <c r="M53" t="s">
        <v>5097</v>
      </c>
      <c r="N53" s="3" t="str">
        <f>_xlfn.XLOOKUP(Service_History__c[[#This Row],[Account__c]],Account_ID_Acc,Account_Name_acc,"na",0)</f>
        <v>GIBBS CONSTRUCTION LLC</v>
      </c>
      <c r="O53" s="3" t="s">
        <v>38442</v>
      </c>
      <c r="P53" t="s">
        <v>26384</v>
      </c>
      <c r="Q53" t="s">
        <v>44</v>
      </c>
      <c r="R53" s="3" t="str">
        <f>_xlfn.XLOOKUP(Service_History__c[[#This Row],[Serial_No__c]],Instrument__c[Id],Instrument__c[SerialNumber]," ",0)</f>
        <v xml:space="preserve"> </v>
      </c>
      <c r="AC53" t="s">
        <v>44</v>
      </c>
      <c r="AD53" t="s">
        <v>44</v>
      </c>
      <c r="AG53" t="s">
        <v>44</v>
      </c>
      <c r="AH53" t="s">
        <v>44</v>
      </c>
      <c r="AI53" t="s">
        <v>44</v>
      </c>
      <c r="AJ53" t="s">
        <v>44</v>
      </c>
      <c r="AK53" t="s">
        <v>44</v>
      </c>
      <c r="AL53" t="s">
        <v>44</v>
      </c>
      <c r="AM53" t="s">
        <v>66207</v>
      </c>
      <c r="AN53" t="s">
        <v>44</v>
      </c>
      <c r="AO53" t="s">
        <v>44</v>
      </c>
      <c r="AP53" t="s">
        <v>39121</v>
      </c>
      <c r="AQ53">
        <v>0</v>
      </c>
      <c r="AR53" t="s">
        <v>44</v>
      </c>
      <c r="AS53" t="s">
        <v>44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 t="s">
        <v>44</v>
      </c>
      <c r="BG53">
        <v>0</v>
      </c>
      <c r="BH53" t="s">
        <v>61679</v>
      </c>
      <c r="BI53">
        <v>0</v>
      </c>
      <c r="BJ53">
        <v>0</v>
      </c>
      <c r="BK53" t="s">
        <v>44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 t="s">
        <v>61681</v>
      </c>
      <c r="CD53" t="s">
        <v>44</v>
      </c>
      <c r="CE53" t="s">
        <v>44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 t="s">
        <v>41438</v>
      </c>
      <c r="DF53" t="s">
        <v>44</v>
      </c>
      <c r="DG53" s="3" t="s">
        <v>44</v>
      </c>
      <c r="DH53">
        <v>0</v>
      </c>
      <c r="DI53" t="s">
        <v>44</v>
      </c>
      <c r="DJ53" t="s">
        <v>44</v>
      </c>
      <c r="DK53">
        <v>0</v>
      </c>
      <c r="DL53" t="s">
        <v>44</v>
      </c>
      <c r="DM53">
        <v>0</v>
      </c>
      <c r="DN53" t="s">
        <v>44</v>
      </c>
      <c r="DO53">
        <v>0</v>
      </c>
      <c r="DP53" t="s">
        <v>44</v>
      </c>
      <c r="DQ53">
        <v>0</v>
      </c>
      <c r="DR53" t="s">
        <v>44</v>
      </c>
      <c r="DS53">
        <v>0</v>
      </c>
      <c r="DT53" t="s">
        <v>44</v>
      </c>
      <c r="DU53">
        <v>0</v>
      </c>
      <c r="DV53" t="s">
        <v>44</v>
      </c>
      <c r="DW53">
        <v>0</v>
      </c>
      <c r="DX53" t="s">
        <v>44</v>
      </c>
      <c r="DY53">
        <v>0</v>
      </c>
      <c r="DZ53" t="s">
        <v>44</v>
      </c>
      <c r="EA53">
        <v>0</v>
      </c>
      <c r="EB53" t="s">
        <v>44</v>
      </c>
      <c r="EC53">
        <v>0</v>
      </c>
      <c r="ED53" t="s">
        <v>44</v>
      </c>
      <c r="EE53">
        <v>0</v>
      </c>
      <c r="EF53" t="s">
        <v>44</v>
      </c>
      <c r="EG53">
        <v>0</v>
      </c>
      <c r="EH53" t="s">
        <v>44</v>
      </c>
      <c r="EI53">
        <v>0</v>
      </c>
      <c r="EJ53" t="s">
        <v>44</v>
      </c>
      <c r="EK53">
        <v>0</v>
      </c>
      <c r="EL53" t="s">
        <v>44</v>
      </c>
      <c r="EM53" s="3" t="s">
        <v>44</v>
      </c>
      <c r="EN53" t="s">
        <v>66208</v>
      </c>
      <c r="EO53" t="s">
        <v>44</v>
      </c>
    </row>
    <row r="54" spans="1:146" x14ac:dyDescent="0.25">
      <c r="A54" t="s">
        <v>66209</v>
      </c>
      <c r="B54" t="s">
        <v>205</v>
      </c>
      <c r="C54">
        <v>0</v>
      </c>
      <c r="D54" s="3" t="s">
        <v>66210</v>
      </c>
      <c r="E54" t="s">
        <v>61677</v>
      </c>
      <c r="F54" s="1">
        <v>43656.780706018515</v>
      </c>
      <c r="G54" t="s">
        <v>205</v>
      </c>
      <c r="H54" s="1">
        <v>43656.780706018515</v>
      </c>
      <c r="I54" t="s">
        <v>205</v>
      </c>
      <c r="J54" s="1">
        <v>43656.780706018515</v>
      </c>
      <c r="K54" s="1"/>
      <c r="L54" s="1">
        <v>43656</v>
      </c>
      <c r="M54" t="s">
        <v>5097</v>
      </c>
      <c r="N54" s="3" t="str">
        <f>_xlfn.XLOOKUP(Service_History__c[[#This Row],[Account__c]],Account_ID_Acc,Account_Name_acc,"na",0)</f>
        <v>GIBBS CONSTRUCTION LLC</v>
      </c>
      <c r="O54" s="3" t="s">
        <v>38466</v>
      </c>
      <c r="P54" t="s">
        <v>44</v>
      </c>
      <c r="Q54" t="s">
        <v>44</v>
      </c>
      <c r="R54" s="3" t="str">
        <f>_xlfn.XLOOKUP(Service_History__c[[#This Row],[Serial_No__c]],Instrument__c[Id],Instrument__c[SerialNumber]," ",0)</f>
        <v xml:space="preserve"> </v>
      </c>
      <c r="AC54" t="s">
        <v>44</v>
      </c>
      <c r="AD54" t="s">
        <v>44</v>
      </c>
      <c r="AG54" t="s">
        <v>44</v>
      </c>
      <c r="AH54" t="s">
        <v>44</v>
      </c>
      <c r="AI54" t="s">
        <v>44</v>
      </c>
      <c r="AJ54" t="s">
        <v>44</v>
      </c>
      <c r="AK54" t="s">
        <v>44</v>
      </c>
      <c r="AL54" t="s">
        <v>44</v>
      </c>
      <c r="AM54" t="s">
        <v>66211</v>
      </c>
      <c r="AN54" t="s">
        <v>44</v>
      </c>
      <c r="AO54" t="s">
        <v>44</v>
      </c>
      <c r="AP54" t="s">
        <v>39123</v>
      </c>
      <c r="AQ54">
        <v>0</v>
      </c>
      <c r="AR54" t="s">
        <v>44</v>
      </c>
      <c r="AS54" t="s">
        <v>44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 t="s">
        <v>44</v>
      </c>
      <c r="BG54">
        <v>0</v>
      </c>
      <c r="BH54" t="s">
        <v>44</v>
      </c>
      <c r="BI54">
        <v>0</v>
      </c>
      <c r="BJ54">
        <v>0</v>
      </c>
      <c r="BK54" t="s">
        <v>44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 t="s">
        <v>61681</v>
      </c>
      <c r="CD54" t="s">
        <v>44</v>
      </c>
      <c r="CE54" t="s">
        <v>44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 t="s">
        <v>41438</v>
      </c>
      <c r="DF54" t="s">
        <v>44</v>
      </c>
      <c r="DG54" s="3" t="s">
        <v>44</v>
      </c>
      <c r="DH54">
        <v>0</v>
      </c>
      <c r="DI54" t="s">
        <v>44</v>
      </c>
      <c r="DJ54" t="s">
        <v>44</v>
      </c>
      <c r="DK54">
        <v>0</v>
      </c>
      <c r="DL54" t="s">
        <v>44</v>
      </c>
      <c r="DM54">
        <v>0</v>
      </c>
      <c r="DN54" t="s">
        <v>44</v>
      </c>
      <c r="DO54">
        <v>0</v>
      </c>
      <c r="DP54" t="s">
        <v>44</v>
      </c>
      <c r="DQ54">
        <v>0</v>
      </c>
      <c r="DR54" t="s">
        <v>44</v>
      </c>
      <c r="DS54">
        <v>0</v>
      </c>
      <c r="DT54" t="s">
        <v>44</v>
      </c>
      <c r="DU54">
        <v>0</v>
      </c>
      <c r="DV54" t="s">
        <v>44</v>
      </c>
      <c r="DW54">
        <v>0</v>
      </c>
      <c r="DX54" t="s">
        <v>44</v>
      </c>
      <c r="DY54">
        <v>0</v>
      </c>
      <c r="DZ54" t="s">
        <v>44</v>
      </c>
      <c r="EA54">
        <v>0</v>
      </c>
      <c r="EB54" t="s">
        <v>44</v>
      </c>
      <c r="EC54">
        <v>0</v>
      </c>
      <c r="ED54" t="s">
        <v>44</v>
      </c>
      <c r="EE54">
        <v>0</v>
      </c>
      <c r="EF54" t="s">
        <v>44</v>
      </c>
      <c r="EG54">
        <v>0</v>
      </c>
      <c r="EH54" t="s">
        <v>44</v>
      </c>
      <c r="EI54">
        <v>0</v>
      </c>
      <c r="EJ54" t="s">
        <v>44</v>
      </c>
      <c r="EK54">
        <v>0</v>
      </c>
      <c r="EL54" t="s">
        <v>44</v>
      </c>
      <c r="EM54" s="3" t="s">
        <v>44</v>
      </c>
      <c r="EN54" t="s">
        <v>44</v>
      </c>
      <c r="EO54" t="s">
        <v>44</v>
      </c>
    </row>
    <row r="55" spans="1:146" x14ac:dyDescent="0.25">
      <c r="A55" t="s">
        <v>66638</v>
      </c>
      <c r="B55" t="s">
        <v>56</v>
      </c>
      <c r="C55">
        <v>0</v>
      </c>
      <c r="D55" s="3" t="s">
        <v>66639</v>
      </c>
      <c r="E55" t="s">
        <v>61653</v>
      </c>
      <c r="F55" s="1">
        <v>43811.033067129632</v>
      </c>
      <c r="G55" t="s">
        <v>56</v>
      </c>
      <c r="H55" s="1">
        <v>43877.812083333331</v>
      </c>
      <c r="I55" t="s">
        <v>56</v>
      </c>
      <c r="J55" s="1">
        <v>43877.812083333331</v>
      </c>
      <c r="K55" s="1"/>
      <c r="L55" s="1"/>
      <c r="M55" t="s">
        <v>14486</v>
      </c>
      <c r="N55" s="3" t="str">
        <f>_xlfn.XLOOKUP(Service_History__c[[#This Row],[Account__c]],Account_ID_Acc,Account_Name_acc,"na",0)</f>
        <v>KIWI II CONSTRUCTION INC USD A/C</v>
      </c>
      <c r="O55" s="3" t="s">
        <v>39769</v>
      </c>
      <c r="P55" t="s">
        <v>24136</v>
      </c>
      <c r="Q55" t="s">
        <v>44</v>
      </c>
      <c r="R55" s="3" t="str">
        <f>_xlfn.XLOOKUP(Service_History__c[[#This Row],[Serial_No__c]],Instrument__c[Id],Instrument__c[SerialNumber]," ",0)</f>
        <v xml:space="preserve"> </v>
      </c>
      <c r="AC55" t="s">
        <v>44</v>
      </c>
      <c r="AD55" t="s">
        <v>44</v>
      </c>
      <c r="AG55" t="s">
        <v>44</v>
      </c>
      <c r="AH55" t="s">
        <v>44</v>
      </c>
      <c r="AI55" t="s">
        <v>44</v>
      </c>
      <c r="AJ55" t="s">
        <v>44</v>
      </c>
      <c r="AK55" t="s">
        <v>44</v>
      </c>
      <c r="AL55" t="s">
        <v>44</v>
      </c>
      <c r="AM55" t="s">
        <v>44</v>
      </c>
      <c r="AN55" t="s">
        <v>44</v>
      </c>
      <c r="AO55" t="s">
        <v>44</v>
      </c>
      <c r="AP55" t="s">
        <v>44</v>
      </c>
      <c r="AQ55">
        <v>0</v>
      </c>
      <c r="AR55" t="s">
        <v>44</v>
      </c>
      <c r="AS55" t="s">
        <v>44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 t="s">
        <v>44</v>
      </c>
      <c r="BG55">
        <v>0</v>
      </c>
      <c r="BH55" t="s">
        <v>44</v>
      </c>
      <c r="BI55">
        <v>0</v>
      </c>
      <c r="BJ55">
        <v>0</v>
      </c>
      <c r="BK55" t="s">
        <v>44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 t="s">
        <v>61654</v>
      </c>
      <c r="CD55" t="s">
        <v>44</v>
      </c>
      <c r="CE55" t="s">
        <v>44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 t="s">
        <v>62073</v>
      </c>
      <c r="DF55" t="s">
        <v>61758</v>
      </c>
      <c r="DG55" s="3" t="s">
        <v>66640</v>
      </c>
      <c r="DH55">
        <v>0</v>
      </c>
      <c r="DI55" t="s">
        <v>44</v>
      </c>
      <c r="DJ55" t="s">
        <v>44</v>
      </c>
      <c r="DK55">
        <v>0</v>
      </c>
      <c r="DL55" t="s">
        <v>44</v>
      </c>
      <c r="DM55">
        <v>0</v>
      </c>
      <c r="DN55" t="s">
        <v>44</v>
      </c>
      <c r="DO55">
        <v>0</v>
      </c>
      <c r="DP55" t="s">
        <v>44</v>
      </c>
      <c r="DQ55">
        <v>0</v>
      </c>
      <c r="DR55" t="s">
        <v>44</v>
      </c>
      <c r="DS55">
        <v>0</v>
      </c>
      <c r="DT55" t="s">
        <v>44</v>
      </c>
      <c r="DU55">
        <v>0</v>
      </c>
      <c r="DV55" t="s">
        <v>44</v>
      </c>
      <c r="DW55">
        <v>0</v>
      </c>
      <c r="DX55" t="s">
        <v>44</v>
      </c>
      <c r="DY55">
        <v>0</v>
      </c>
      <c r="DZ55" t="s">
        <v>44</v>
      </c>
      <c r="EA55">
        <v>0</v>
      </c>
      <c r="EB55" t="s">
        <v>44</v>
      </c>
      <c r="EC55">
        <v>0</v>
      </c>
      <c r="ED55" t="s">
        <v>44</v>
      </c>
      <c r="EE55">
        <v>0</v>
      </c>
      <c r="EF55" t="s">
        <v>44</v>
      </c>
      <c r="EG55">
        <v>0</v>
      </c>
      <c r="EH55" t="s">
        <v>44</v>
      </c>
      <c r="EI55">
        <v>1</v>
      </c>
      <c r="EJ55" t="s">
        <v>65022</v>
      </c>
      <c r="EK55">
        <v>0</v>
      </c>
      <c r="EL55" t="s">
        <v>44</v>
      </c>
      <c r="EM55" s="3" t="s">
        <v>66641</v>
      </c>
      <c r="EN55" t="s">
        <v>44</v>
      </c>
      <c r="EO55" t="s">
        <v>44</v>
      </c>
    </row>
    <row r="56" spans="1:146" x14ac:dyDescent="0.25">
      <c r="A56" t="s">
        <v>66766</v>
      </c>
      <c r="B56" t="s">
        <v>54</v>
      </c>
      <c r="C56">
        <v>0</v>
      </c>
      <c r="D56" s="3" t="s">
        <v>66767</v>
      </c>
      <c r="E56" t="s">
        <v>61653</v>
      </c>
      <c r="F56" s="1">
        <v>43884.776365740741</v>
      </c>
      <c r="G56" t="s">
        <v>54</v>
      </c>
      <c r="H56" s="1">
        <v>43891.803877314815</v>
      </c>
      <c r="I56" t="s">
        <v>56</v>
      </c>
      <c r="J56" s="1">
        <v>43891.803877314815</v>
      </c>
      <c r="K56" s="1"/>
      <c r="L56" s="1">
        <v>43884</v>
      </c>
      <c r="M56" t="s">
        <v>13616</v>
      </c>
      <c r="N56" s="3" t="str">
        <f>_xlfn.XLOOKUP(Service_History__c[[#This Row],[Account__c]],Account_ID_Acc,Account_Name_acc,"na",0)</f>
        <v>FINISH PROFILES</v>
      </c>
      <c r="O56" s="3" t="s">
        <v>39749</v>
      </c>
      <c r="P56" t="s">
        <v>31822</v>
      </c>
      <c r="Q56" t="s">
        <v>44</v>
      </c>
      <c r="R56" s="3" t="str">
        <f>_xlfn.XLOOKUP(Service_History__c[[#This Row],[Serial_No__c]],Instrument__c[Id],Instrument__c[SerialNumber]," ",0)</f>
        <v xml:space="preserve"> </v>
      </c>
      <c r="AC56" t="s">
        <v>44</v>
      </c>
      <c r="AD56" t="s">
        <v>44</v>
      </c>
      <c r="AG56" t="s">
        <v>44</v>
      </c>
      <c r="AH56" t="s">
        <v>44</v>
      </c>
      <c r="AI56" t="s">
        <v>44</v>
      </c>
      <c r="AJ56" t="s">
        <v>44</v>
      </c>
      <c r="AK56" t="s">
        <v>44</v>
      </c>
      <c r="AL56" t="s">
        <v>44</v>
      </c>
      <c r="AM56" t="s">
        <v>44</v>
      </c>
      <c r="AN56" t="s">
        <v>44</v>
      </c>
      <c r="AO56" t="s">
        <v>44</v>
      </c>
      <c r="AP56" t="s">
        <v>44</v>
      </c>
      <c r="AQ56">
        <v>0</v>
      </c>
      <c r="AR56" t="s">
        <v>44</v>
      </c>
      <c r="AS56" t="s">
        <v>44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 t="s">
        <v>44</v>
      </c>
      <c r="BG56">
        <v>0</v>
      </c>
      <c r="BH56" t="s">
        <v>44</v>
      </c>
      <c r="BI56">
        <v>0</v>
      </c>
      <c r="BJ56">
        <v>0</v>
      </c>
      <c r="BK56" t="s">
        <v>44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 t="s">
        <v>61654</v>
      </c>
      <c r="CD56" t="s">
        <v>44</v>
      </c>
      <c r="CE56" t="s">
        <v>44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 t="s">
        <v>42032</v>
      </c>
      <c r="DF56" t="s">
        <v>61758</v>
      </c>
      <c r="DG56" s="3" t="s">
        <v>66768</v>
      </c>
      <c r="DH56">
        <v>0</v>
      </c>
      <c r="DI56" t="s">
        <v>44</v>
      </c>
      <c r="DJ56" t="s">
        <v>44</v>
      </c>
      <c r="DK56">
        <v>0</v>
      </c>
      <c r="DL56" t="s">
        <v>44</v>
      </c>
      <c r="DM56">
        <v>0</v>
      </c>
      <c r="DN56" t="s">
        <v>44</v>
      </c>
      <c r="DO56">
        <v>0</v>
      </c>
      <c r="DP56" t="s">
        <v>44</v>
      </c>
      <c r="DQ56">
        <v>0</v>
      </c>
      <c r="DR56" t="s">
        <v>44</v>
      </c>
      <c r="DS56">
        <v>0</v>
      </c>
      <c r="DT56" t="s">
        <v>44</v>
      </c>
      <c r="DU56">
        <v>0</v>
      </c>
      <c r="DV56" t="s">
        <v>44</v>
      </c>
      <c r="DW56">
        <v>0</v>
      </c>
      <c r="DX56" t="s">
        <v>44</v>
      </c>
      <c r="DY56">
        <v>0</v>
      </c>
      <c r="DZ56" t="s">
        <v>44</v>
      </c>
      <c r="EA56">
        <v>0</v>
      </c>
      <c r="EB56" t="s">
        <v>44</v>
      </c>
      <c r="EC56">
        <v>0</v>
      </c>
      <c r="ED56" t="s">
        <v>44</v>
      </c>
      <c r="EE56">
        <v>0</v>
      </c>
      <c r="EF56" t="s">
        <v>44</v>
      </c>
      <c r="EG56">
        <v>0</v>
      </c>
      <c r="EH56" t="s">
        <v>44</v>
      </c>
      <c r="EI56">
        <v>0</v>
      </c>
      <c r="EJ56" t="s">
        <v>44</v>
      </c>
      <c r="EK56">
        <v>0</v>
      </c>
      <c r="EL56" t="s">
        <v>44</v>
      </c>
      <c r="EM56" s="3" t="s">
        <v>66769</v>
      </c>
      <c r="EN56" t="s">
        <v>44</v>
      </c>
      <c r="EO56" t="s">
        <v>44</v>
      </c>
    </row>
    <row r="57" spans="1:146" x14ac:dyDescent="0.25">
      <c r="A57" t="s">
        <v>66798</v>
      </c>
      <c r="B57" t="s">
        <v>256</v>
      </c>
      <c r="C57">
        <v>0</v>
      </c>
      <c r="D57" s="3" t="s">
        <v>66799</v>
      </c>
      <c r="E57" t="s">
        <v>61653</v>
      </c>
      <c r="F57" s="1">
        <v>43886.874131944445</v>
      </c>
      <c r="G57" t="s">
        <v>256</v>
      </c>
      <c r="H57" s="1">
        <v>43891.799108796295</v>
      </c>
      <c r="I57" t="s">
        <v>56</v>
      </c>
      <c r="J57" s="1">
        <v>43891.799108796295</v>
      </c>
      <c r="K57" s="1"/>
      <c r="L57" s="1">
        <v>43881</v>
      </c>
      <c r="M57" t="s">
        <v>5418</v>
      </c>
      <c r="N57" s="3" t="str">
        <f>_xlfn.XLOOKUP(Service_History__c[[#This Row],[Account__c]],Account_ID_Acc,Account_Name_acc,"na",0)</f>
        <v>LGS SOLUTIONS PTY LTD</v>
      </c>
      <c r="O57" s="3" t="s">
        <v>38366</v>
      </c>
      <c r="P57" t="s">
        <v>29215</v>
      </c>
      <c r="Q57" t="s">
        <v>44</v>
      </c>
      <c r="R57" s="3" t="str">
        <f>_xlfn.XLOOKUP(Service_History__c[[#This Row],[Serial_No__c]],Instrument__c[Id],Instrument__c[SerialNumber]," ",0)</f>
        <v xml:space="preserve"> </v>
      </c>
      <c r="AC57" t="s">
        <v>44</v>
      </c>
      <c r="AD57" t="s">
        <v>44</v>
      </c>
      <c r="AG57" t="s">
        <v>44</v>
      </c>
      <c r="AH57" t="s">
        <v>44</v>
      </c>
      <c r="AI57" t="s">
        <v>44</v>
      </c>
      <c r="AJ57" t="s">
        <v>44</v>
      </c>
      <c r="AK57" t="s">
        <v>44</v>
      </c>
      <c r="AL57" t="s">
        <v>44</v>
      </c>
      <c r="AM57" t="s">
        <v>44</v>
      </c>
      <c r="AN57" t="s">
        <v>44</v>
      </c>
      <c r="AO57" t="s">
        <v>44</v>
      </c>
      <c r="AP57" t="s">
        <v>44</v>
      </c>
      <c r="AQ57">
        <v>0</v>
      </c>
      <c r="AR57" t="s">
        <v>44</v>
      </c>
      <c r="AS57" t="s">
        <v>44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 t="s">
        <v>44</v>
      </c>
      <c r="BG57">
        <v>0</v>
      </c>
      <c r="BH57" t="s">
        <v>44</v>
      </c>
      <c r="BI57">
        <v>0</v>
      </c>
      <c r="BJ57">
        <v>0</v>
      </c>
      <c r="BK57" t="s">
        <v>44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 t="s">
        <v>61654</v>
      </c>
      <c r="CD57" t="s">
        <v>44</v>
      </c>
      <c r="CE57" t="s">
        <v>44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 t="s">
        <v>42643</v>
      </c>
      <c r="DF57" t="s">
        <v>61655</v>
      </c>
      <c r="DG57" s="3" t="s">
        <v>66800</v>
      </c>
      <c r="DH57">
        <v>0</v>
      </c>
      <c r="DI57" t="s">
        <v>44</v>
      </c>
      <c r="DJ57" t="s">
        <v>44</v>
      </c>
      <c r="DK57">
        <v>1</v>
      </c>
      <c r="DL57" t="s">
        <v>66801</v>
      </c>
      <c r="DM57">
        <v>0</v>
      </c>
      <c r="DN57" t="s">
        <v>44</v>
      </c>
      <c r="DO57">
        <v>0</v>
      </c>
      <c r="DP57" t="s">
        <v>44</v>
      </c>
      <c r="DQ57">
        <v>0</v>
      </c>
      <c r="DR57" t="s">
        <v>44</v>
      </c>
      <c r="DS57">
        <v>0</v>
      </c>
      <c r="DT57" t="s">
        <v>44</v>
      </c>
      <c r="DU57">
        <v>0</v>
      </c>
      <c r="DV57" t="s">
        <v>44</v>
      </c>
      <c r="DW57">
        <v>0</v>
      </c>
      <c r="DX57" t="s">
        <v>44</v>
      </c>
      <c r="DY57">
        <v>0</v>
      </c>
      <c r="DZ57" t="s">
        <v>44</v>
      </c>
      <c r="EA57">
        <v>0</v>
      </c>
      <c r="EB57" t="s">
        <v>44</v>
      </c>
      <c r="EC57">
        <v>0</v>
      </c>
      <c r="ED57" t="s">
        <v>44</v>
      </c>
      <c r="EE57">
        <v>0</v>
      </c>
      <c r="EF57" t="s">
        <v>44</v>
      </c>
      <c r="EG57">
        <v>0</v>
      </c>
      <c r="EH57" t="s">
        <v>44</v>
      </c>
      <c r="EI57">
        <v>0</v>
      </c>
      <c r="EJ57" t="s">
        <v>44</v>
      </c>
      <c r="EK57">
        <v>0</v>
      </c>
      <c r="EL57" t="s">
        <v>44</v>
      </c>
      <c r="EM57" s="3" t="s">
        <v>66802</v>
      </c>
      <c r="EN57" t="s">
        <v>44</v>
      </c>
      <c r="EO57" t="s">
        <v>44</v>
      </c>
    </row>
    <row r="58" spans="1:146" x14ac:dyDescent="0.25">
      <c r="A58" t="s">
        <v>67118</v>
      </c>
      <c r="B58" t="s">
        <v>54</v>
      </c>
      <c r="C58">
        <v>0</v>
      </c>
      <c r="D58" s="3" t="s">
        <v>67119</v>
      </c>
      <c r="E58" t="s">
        <v>61653</v>
      </c>
      <c r="F58" s="1">
        <v>43989.832152777781</v>
      </c>
      <c r="G58" t="s">
        <v>27573</v>
      </c>
      <c r="H58" s="1">
        <v>44010.840960648151</v>
      </c>
      <c r="I58" t="s">
        <v>56</v>
      </c>
      <c r="J58" s="1">
        <v>44010.840960648151</v>
      </c>
      <c r="K58" s="1"/>
      <c r="L58" s="1"/>
      <c r="M58" t="s">
        <v>14237</v>
      </c>
      <c r="N58" s="3" t="str">
        <f>_xlfn.XLOOKUP(Service_History__c[[#This Row],[Account__c]],Account_ID_Acc,Account_Name_acc,"na",0)</f>
        <v>BRISTEEL CORPORATION SDN BHD</v>
      </c>
      <c r="O58" s="3" t="s">
        <v>38366</v>
      </c>
      <c r="P58" t="s">
        <v>33188</v>
      </c>
      <c r="Q58" t="s">
        <v>44</v>
      </c>
      <c r="R58" s="3" t="str">
        <f>_xlfn.XLOOKUP(Service_History__c[[#This Row],[Serial_No__c]],Instrument__c[Id],Instrument__c[SerialNumber]," ",0)</f>
        <v xml:space="preserve"> </v>
      </c>
      <c r="AC58" t="s">
        <v>44</v>
      </c>
      <c r="AD58" t="s">
        <v>44</v>
      </c>
      <c r="AG58" t="s">
        <v>44</v>
      </c>
      <c r="AH58" t="s">
        <v>44</v>
      </c>
      <c r="AI58" t="s">
        <v>44</v>
      </c>
      <c r="AJ58" t="s">
        <v>44</v>
      </c>
      <c r="AK58" t="s">
        <v>44</v>
      </c>
      <c r="AL58" t="s">
        <v>44</v>
      </c>
      <c r="AM58" t="s">
        <v>44</v>
      </c>
      <c r="AN58" t="s">
        <v>44</v>
      </c>
      <c r="AO58" t="s">
        <v>44</v>
      </c>
      <c r="AP58" t="s">
        <v>44</v>
      </c>
      <c r="AQ58">
        <v>0</v>
      </c>
      <c r="AR58" t="s">
        <v>44</v>
      </c>
      <c r="AS58" t="s">
        <v>44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 t="s">
        <v>44</v>
      </c>
      <c r="BG58">
        <v>0</v>
      </c>
      <c r="BH58" t="s">
        <v>44</v>
      </c>
      <c r="BI58">
        <v>0</v>
      </c>
      <c r="BJ58">
        <v>0</v>
      </c>
      <c r="BK58" t="s">
        <v>44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 t="s">
        <v>62690</v>
      </c>
      <c r="CD58" t="s">
        <v>44</v>
      </c>
      <c r="CE58" t="s">
        <v>44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 t="s">
        <v>62073</v>
      </c>
      <c r="DF58" t="s">
        <v>44</v>
      </c>
      <c r="DG58" s="3" t="s">
        <v>67120</v>
      </c>
      <c r="DH58">
        <v>0</v>
      </c>
      <c r="DI58" t="s">
        <v>44</v>
      </c>
      <c r="DJ58" t="s">
        <v>44</v>
      </c>
      <c r="DK58">
        <v>0</v>
      </c>
      <c r="DL58" t="s">
        <v>44</v>
      </c>
      <c r="DM58">
        <v>0</v>
      </c>
      <c r="DN58" t="s">
        <v>44</v>
      </c>
      <c r="DO58">
        <v>0</v>
      </c>
      <c r="DP58" t="s">
        <v>44</v>
      </c>
      <c r="DQ58">
        <v>0</v>
      </c>
      <c r="DR58" t="s">
        <v>44</v>
      </c>
      <c r="DS58">
        <v>0</v>
      </c>
      <c r="DT58" t="s">
        <v>44</v>
      </c>
      <c r="DU58">
        <v>0</v>
      </c>
      <c r="DV58" t="s">
        <v>44</v>
      </c>
      <c r="DW58">
        <v>0</v>
      </c>
      <c r="DX58" t="s">
        <v>44</v>
      </c>
      <c r="DY58">
        <v>0</v>
      </c>
      <c r="DZ58" t="s">
        <v>44</v>
      </c>
      <c r="EA58">
        <v>0</v>
      </c>
      <c r="EB58" t="s">
        <v>44</v>
      </c>
      <c r="EC58">
        <v>0</v>
      </c>
      <c r="ED58" t="s">
        <v>44</v>
      </c>
      <c r="EE58">
        <v>1</v>
      </c>
      <c r="EF58" t="s">
        <v>44</v>
      </c>
      <c r="EG58">
        <v>0</v>
      </c>
      <c r="EH58" t="s">
        <v>44</v>
      </c>
      <c r="EI58">
        <v>0</v>
      </c>
      <c r="EJ58" t="s">
        <v>44</v>
      </c>
      <c r="EK58">
        <v>0</v>
      </c>
      <c r="EL58" t="s">
        <v>44</v>
      </c>
      <c r="EM58" s="3" t="s">
        <v>44</v>
      </c>
      <c r="EN58" t="s">
        <v>44</v>
      </c>
      <c r="EO58" t="s">
        <v>44</v>
      </c>
      <c r="EP58">
        <v>16540</v>
      </c>
    </row>
    <row r="59" spans="1:146" x14ac:dyDescent="0.25">
      <c r="A59" t="s">
        <v>68085</v>
      </c>
      <c r="B59" t="s">
        <v>429</v>
      </c>
      <c r="C59">
        <v>0</v>
      </c>
      <c r="D59" s="3" t="s">
        <v>68086</v>
      </c>
      <c r="E59" t="s">
        <v>61653</v>
      </c>
      <c r="F59" s="1">
        <v>42269.896678240744</v>
      </c>
      <c r="G59" t="s">
        <v>429</v>
      </c>
      <c r="H59" s="1">
        <v>42269.947430555556</v>
      </c>
      <c r="I59" t="s">
        <v>429</v>
      </c>
      <c r="J59" s="1">
        <v>42269.947430555556</v>
      </c>
      <c r="K59" s="1"/>
      <c r="L59" s="1">
        <v>42270</v>
      </c>
      <c r="M59" t="s">
        <v>14214</v>
      </c>
      <c r="N59" s="3" t="str">
        <f>_xlfn.XLOOKUP(Service_History__c[[#This Row],[Account__c]],Account_ID_Acc,Account_Name_acc,"na",0)</f>
        <v>Steel Frame Solutions</v>
      </c>
      <c r="O59" s="3" t="s">
        <v>40121</v>
      </c>
      <c r="P59" t="s">
        <v>33487</v>
      </c>
      <c r="Q59" t="s">
        <v>44</v>
      </c>
      <c r="R59" s="3" t="str">
        <f>_xlfn.XLOOKUP(Service_History__c[[#This Row],[Serial_No__c]],Instrument__c[Id],Instrument__c[SerialNumber]," ",0)</f>
        <v xml:space="preserve"> </v>
      </c>
      <c r="AC59" t="s">
        <v>44</v>
      </c>
      <c r="AD59" t="s">
        <v>44</v>
      </c>
      <c r="AG59" t="s">
        <v>44</v>
      </c>
      <c r="AH59" t="s">
        <v>44</v>
      </c>
      <c r="AI59" t="s">
        <v>44</v>
      </c>
      <c r="AJ59" t="s">
        <v>44</v>
      </c>
      <c r="AK59" t="s">
        <v>44</v>
      </c>
      <c r="AL59" t="s">
        <v>44</v>
      </c>
      <c r="AM59" t="s">
        <v>44</v>
      </c>
      <c r="AN59" t="s">
        <v>44</v>
      </c>
      <c r="AO59" t="s">
        <v>44</v>
      </c>
      <c r="AP59" t="s">
        <v>44</v>
      </c>
      <c r="AQ59">
        <v>0</v>
      </c>
      <c r="AR59" t="s">
        <v>44</v>
      </c>
      <c r="AS59" t="s">
        <v>44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 t="s">
        <v>44</v>
      </c>
      <c r="BG59">
        <v>0</v>
      </c>
      <c r="BH59" t="s">
        <v>44</v>
      </c>
      <c r="BI59">
        <v>0</v>
      </c>
      <c r="BJ59">
        <v>0</v>
      </c>
      <c r="BK59" t="s">
        <v>44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 t="s">
        <v>61654</v>
      </c>
      <c r="CD59" t="s">
        <v>44</v>
      </c>
      <c r="CE59" t="s">
        <v>44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 t="s">
        <v>41353</v>
      </c>
      <c r="DF59" t="s">
        <v>61655</v>
      </c>
      <c r="DG59" s="3" t="s">
        <v>68087</v>
      </c>
      <c r="DH59">
        <v>0</v>
      </c>
      <c r="DI59" t="s">
        <v>44</v>
      </c>
      <c r="DJ59" t="s">
        <v>44</v>
      </c>
      <c r="DK59">
        <v>0</v>
      </c>
      <c r="DL59" t="s">
        <v>44</v>
      </c>
      <c r="DM59">
        <v>0</v>
      </c>
      <c r="DN59" t="s">
        <v>44</v>
      </c>
      <c r="DO59">
        <v>0</v>
      </c>
      <c r="DP59" t="s">
        <v>44</v>
      </c>
      <c r="DQ59">
        <v>0</v>
      </c>
      <c r="DR59" t="s">
        <v>44</v>
      </c>
      <c r="DS59">
        <v>0</v>
      </c>
      <c r="DT59" t="s">
        <v>44</v>
      </c>
      <c r="DU59">
        <v>0</v>
      </c>
      <c r="DV59" t="s">
        <v>44</v>
      </c>
      <c r="DW59">
        <v>0</v>
      </c>
      <c r="DX59" t="s">
        <v>44</v>
      </c>
      <c r="DY59">
        <v>0</v>
      </c>
      <c r="DZ59" t="s">
        <v>44</v>
      </c>
      <c r="EA59">
        <v>0</v>
      </c>
      <c r="EB59" t="s">
        <v>44</v>
      </c>
      <c r="EC59">
        <v>1</v>
      </c>
      <c r="ED59" t="s">
        <v>61792</v>
      </c>
      <c r="EE59">
        <v>0</v>
      </c>
      <c r="EF59" t="s">
        <v>44</v>
      </c>
      <c r="EG59">
        <v>0</v>
      </c>
      <c r="EH59" t="s">
        <v>44</v>
      </c>
      <c r="EI59">
        <v>0</v>
      </c>
      <c r="EJ59" t="s">
        <v>44</v>
      </c>
      <c r="EK59">
        <v>0</v>
      </c>
      <c r="EL59" t="s">
        <v>44</v>
      </c>
      <c r="EM59" s="3" t="s">
        <v>68088</v>
      </c>
      <c r="EN59" t="s">
        <v>44</v>
      </c>
      <c r="EO59" t="s">
        <v>44</v>
      </c>
    </row>
    <row r="60" spans="1:146" x14ac:dyDescent="0.25">
      <c r="A60" t="s">
        <v>68148</v>
      </c>
      <c r="B60" t="s">
        <v>13936</v>
      </c>
      <c r="C60">
        <v>0</v>
      </c>
      <c r="D60" s="3" t="s">
        <v>68149</v>
      </c>
      <c r="E60" t="s">
        <v>61653</v>
      </c>
      <c r="F60" s="1">
        <v>42320.292939814812</v>
      </c>
      <c r="G60" t="s">
        <v>13936</v>
      </c>
      <c r="H60" s="1">
        <v>42323.82340277778</v>
      </c>
      <c r="I60" t="s">
        <v>429</v>
      </c>
      <c r="J60" s="1">
        <v>42323.82340277778</v>
      </c>
      <c r="K60" s="1"/>
      <c r="L60" s="1">
        <v>42320</v>
      </c>
      <c r="M60" t="s">
        <v>13115</v>
      </c>
      <c r="N60" s="3" t="str">
        <f>_xlfn.XLOOKUP(Service_History__c[[#This Row],[Account__c]],Account_ID_Acc,Account_Name_acc,"na",0)</f>
        <v>INTELLIGENT STEEL</v>
      </c>
      <c r="O60" s="3" t="s">
        <v>39769</v>
      </c>
      <c r="P60" t="s">
        <v>35125</v>
      </c>
      <c r="Q60" t="s">
        <v>44</v>
      </c>
      <c r="R60" s="3" t="str">
        <f>_xlfn.XLOOKUP(Service_History__c[[#This Row],[Serial_No__c]],Instrument__c[Id],Instrument__c[SerialNumber]," ",0)</f>
        <v xml:space="preserve"> </v>
      </c>
      <c r="AC60" t="s">
        <v>44</v>
      </c>
      <c r="AD60" t="s">
        <v>44</v>
      </c>
      <c r="AG60" t="s">
        <v>44</v>
      </c>
      <c r="AH60" t="s">
        <v>44</v>
      </c>
      <c r="AI60" t="s">
        <v>44</v>
      </c>
      <c r="AJ60" t="s">
        <v>44</v>
      </c>
      <c r="AK60" t="s">
        <v>44</v>
      </c>
      <c r="AL60" t="s">
        <v>44</v>
      </c>
      <c r="AM60" t="s">
        <v>44</v>
      </c>
      <c r="AN60" t="s">
        <v>44</v>
      </c>
      <c r="AO60" t="s">
        <v>44</v>
      </c>
      <c r="AP60" t="s">
        <v>44</v>
      </c>
      <c r="AQ60">
        <v>0</v>
      </c>
      <c r="AR60" t="s">
        <v>44</v>
      </c>
      <c r="AS60" t="s">
        <v>44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 t="s">
        <v>44</v>
      </c>
      <c r="BG60">
        <v>0</v>
      </c>
      <c r="BH60" t="s">
        <v>44</v>
      </c>
      <c r="BI60">
        <v>0</v>
      </c>
      <c r="BJ60">
        <v>0</v>
      </c>
      <c r="BK60" t="s">
        <v>44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 t="s">
        <v>61654</v>
      </c>
      <c r="CD60" t="s">
        <v>44</v>
      </c>
      <c r="CE60" t="s">
        <v>44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 t="s">
        <v>61734</v>
      </c>
      <c r="DF60" t="s">
        <v>61655</v>
      </c>
      <c r="DG60" s="3" t="s">
        <v>68150</v>
      </c>
      <c r="DH60">
        <v>0</v>
      </c>
      <c r="DI60" t="s">
        <v>44</v>
      </c>
      <c r="DJ60" t="s">
        <v>44</v>
      </c>
      <c r="DK60">
        <v>0</v>
      </c>
      <c r="DL60" t="s">
        <v>44</v>
      </c>
      <c r="DM60">
        <v>0</v>
      </c>
      <c r="DN60" t="s">
        <v>44</v>
      </c>
      <c r="DO60">
        <v>0</v>
      </c>
      <c r="DP60" t="s">
        <v>44</v>
      </c>
      <c r="DQ60">
        <v>0</v>
      </c>
      <c r="DR60" t="s">
        <v>44</v>
      </c>
      <c r="DS60">
        <v>0</v>
      </c>
      <c r="DT60" t="s">
        <v>44</v>
      </c>
      <c r="DU60">
        <v>0</v>
      </c>
      <c r="DV60" t="s">
        <v>44</v>
      </c>
      <c r="DW60">
        <v>0</v>
      </c>
      <c r="DX60" t="s">
        <v>44</v>
      </c>
      <c r="DY60">
        <v>0</v>
      </c>
      <c r="DZ60" t="s">
        <v>44</v>
      </c>
      <c r="EA60">
        <v>0</v>
      </c>
      <c r="EB60" t="s">
        <v>44</v>
      </c>
      <c r="EC60">
        <v>0</v>
      </c>
      <c r="ED60" t="s">
        <v>44</v>
      </c>
      <c r="EE60">
        <v>0</v>
      </c>
      <c r="EF60" t="s">
        <v>44</v>
      </c>
      <c r="EG60">
        <v>0</v>
      </c>
      <c r="EH60" t="s">
        <v>44</v>
      </c>
      <c r="EI60">
        <v>1</v>
      </c>
      <c r="EJ60" t="s">
        <v>62496</v>
      </c>
      <c r="EK60">
        <v>0</v>
      </c>
      <c r="EL60" t="s">
        <v>44</v>
      </c>
      <c r="EM60" s="3" t="s">
        <v>68151</v>
      </c>
      <c r="EN60" t="s">
        <v>44</v>
      </c>
      <c r="EO60" t="s">
        <v>44</v>
      </c>
    </row>
    <row r="61" spans="1:146" x14ac:dyDescent="0.25">
      <c r="A61" t="s">
        <v>66291</v>
      </c>
      <c r="B61" t="s">
        <v>429</v>
      </c>
      <c r="C61">
        <v>0</v>
      </c>
      <c r="D61" s="3" t="s">
        <v>66292</v>
      </c>
      <c r="E61" t="s">
        <v>61653</v>
      </c>
      <c r="F61" s="1">
        <v>43679.113530092596</v>
      </c>
      <c r="G61" t="s">
        <v>429</v>
      </c>
      <c r="H61" s="1">
        <v>43681.837037037039</v>
      </c>
      <c r="I61" t="s">
        <v>56</v>
      </c>
      <c r="J61" s="1">
        <v>43681.837037037039</v>
      </c>
      <c r="K61" s="1"/>
      <c r="L61" s="1">
        <v>43670</v>
      </c>
      <c r="M61" t="s">
        <v>13160</v>
      </c>
      <c r="N61" s="3" t="str">
        <f>_xlfn.XLOOKUP(Service_History__c[[#This Row],[Account__c]],Account_ID_Acc,Account_Name_acc,"na",0)</f>
        <v>Rollforming Services Ltd</v>
      </c>
      <c r="O61" s="3" t="s">
        <v>44</v>
      </c>
      <c r="P61" t="s">
        <v>34532</v>
      </c>
      <c r="Q61" t="s">
        <v>39416</v>
      </c>
      <c r="R61" s="3" t="str">
        <f>_xlfn.XLOOKUP(Service_History__c[[#This Row],[Serial_No__c]],Instrument__c[Id],Instrument__c[SerialNumber]," ",0)</f>
        <v>033</v>
      </c>
      <c r="AC61" t="s">
        <v>44</v>
      </c>
      <c r="AD61" t="s">
        <v>44</v>
      </c>
      <c r="AG61" t="s">
        <v>44</v>
      </c>
      <c r="AH61" t="s">
        <v>44</v>
      </c>
      <c r="AI61" t="s">
        <v>44</v>
      </c>
      <c r="AJ61" t="s">
        <v>44</v>
      </c>
      <c r="AK61" t="s">
        <v>44</v>
      </c>
      <c r="AL61" t="s">
        <v>44</v>
      </c>
      <c r="AM61" t="s">
        <v>44</v>
      </c>
      <c r="AN61" t="s">
        <v>44</v>
      </c>
      <c r="AO61" t="s">
        <v>44</v>
      </c>
      <c r="AP61" t="s">
        <v>44</v>
      </c>
      <c r="AQ61">
        <v>0</v>
      </c>
      <c r="AR61" t="s">
        <v>44</v>
      </c>
      <c r="AS61" t="s">
        <v>44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 t="s">
        <v>44</v>
      </c>
      <c r="BG61">
        <v>0</v>
      </c>
      <c r="BH61" t="s">
        <v>44</v>
      </c>
      <c r="BI61">
        <v>0</v>
      </c>
      <c r="BJ61">
        <v>0</v>
      </c>
      <c r="BK61" t="s">
        <v>44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 t="s">
        <v>61654</v>
      </c>
      <c r="CD61" t="s">
        <v>44</v>
      </c>
      <c r="CE61" t="s">
        <v>44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 t="s">
        <v>62073</v>
      </c>
      <c r="DF61" t="s">
        <v>44</v>
      </c>
      <c r="DG61" s="3" t="s">
        <v>66293</v>
      </c>
      <c r="DH61">
        <v>0</v>
      </c>
      <c r="DI61" t="s">
        <v>44</v>
      </c>
      <c r="DJ61" t="s">
        <v>44</v>
      </c>
      <c r="DK61">
        <v>0</v>
      </c>
      <c r="DL61" t="s">
        <v>44</v>
      </c>
      <c r="DM61">
        <v>0</v>
      </c>
      <c r="DN61" t="s">
        <v>44</v>
      </c>
      <c r="DO61">
        <v>0</v>
      </c>
      <c r="DP61" t="s">
        <v>44</v>
      </c>
      <c r="DQ61">
        <v>0</v>
      </c>
      <c r="DR61" t="s">
        <v>44</v>
      </c>
      <c r="DS61">
        <v>0</v>
      </c>
      <c r="DT61" t="s">
        <v>44</v>
      </c>
      <c r="DU61">
        <v>0</v>
      </c>
      <c r="DV61" t="s">
        <v>44</v>
      </c>
      <c r="DW61">
        <v>0</v>
      </c>
      <c r="DX61" t="s">
        <v>44</v>
      </c>
      <c r="DY61">
        <v>0</v>
      </c>
      <c r="DZ61" t="s">
        <v>44</v>
      </c>
      <c r="EA61">
        <v>0</v>
      </c>
      <c r="EB61" t="s">
        <v>44</v>
      </c>
      <c r="EC61">
        <v>0</v>
      </c>
      <c r="ED61" t="s">
        <v>44</v>
      </c>
      <c r="EE61">
        <v>0</v>
      </c>
      <c r="EF61" t="s">
        <v>44</v>
      </c>
      <c r="EG61">
        <v>0</v>
      </c>
      <c r="EH61" t="s">
        <v>44</v>
      </c>
      <c r="EI61">
        <v>0</v>
      </c>
      <c r="EJ61" t="s">
        <v>44</v>
      </c>
      <c r="EK61">
        <v>0</v>
      </c>
      <c r="EL61" t="s">
        <v>44</v>
      </c>
      <c r="EM61" s="3" t="s">
        <v>66294</v>
      </c>
      <c r="EN61" t="s">
        <v>44</v>
      </c>
      <c r="EO61" t="s">
        <v>44</v>
      </c>
    </row>
    <row r="62" spans="1:146" x14ac:dyDescent="0.25">
      <c r="A62" t="s">
        <v>65337</v>
      </c>
      <c r="B62" t="s">
        <v>54</v>
      </c>
      <c r="C62">
        <v>0</v>
      </c>
      <c r="D62" s="3" t="s">
        <v>65338</v>
      </c>
      <c r="E62" t="s">
        <v>61653</v>
      </c>
      <c r="F62" s="1">
        <v>43403.945150462961</v>
      </c>
      <c r="G62" t="s">
        <v>54</v>
      </c>
      <c r="H62" s="1">
        <v>43450.822268518517</v>
      </c>
      <c r="I62" t="s">
        <v>56</v>
      </c>
      <c r="J62" s="1">
        <v>43450.822268518517</v>
      </c>
      <c r="K62" s="1"/>
      <c r="L62" s="1">
        <v>43404</v>
      </c>
      <c r="M62" t="s">
        <v>3489</v>
      </c>
      <c r="N62" s="3" t="str">
        <f>_xlfn.XLOOKUP(Service_History__c[[#This Row],[Account__c]],Account_ID_Acc,Account_Name_acc,"na",0)</f>
        <v>ADVANCED ALUMINIUM CO LTD</v>
      </c>
      <c r="O62" s="3" t="s">
        <v>461</v>
      </c>
      <c r="P62" t="s">
        <v>22654</v>
      </c>
      <c r="Q62" t="s">
        <v>38844</v>
      </c>
      <c r="R62" s="3" t="str">
        <f>_xlfn.XLOOKUP(Service_History__c[[#This Row],[Serial_No__c]],Instrument__c[Id],Instrument__c[SerialNumber]," ",0)</f>
        <v>11113</v>
      </c>
      <c r="AC62" t="s">
        <v>44</v>
      </c>
      <c r="AD62" t="s">
        <v>44</v>
      </c>
      <c r="AG62" t="s">
        <v>44</v>
      </c>
      <c r="AH62" t="s">
        <v>44</v>
      </c>
      <c r="AI62" t="s">
        <v>44</v>
      </c>
      <c r="AJ62" t="s">
        <v>44</v>
      </c>
      <c r="AK62" t="s">
        <v>44</v>
      </c>
      <c r="AL62" t="s">
        <v>44</v>
      </c>
      <c r="AM62" t="s">
        <v>44</v>
      </c>
      <c r="AN62" t="s">
        <v>44</v>
      </c>
      <c r="AO62" t="s">
        <v>44</v>
      </c>
      <c r="AP62" t="s">
        <v>38849</v>
      </c>
      <c r="AQ62">
        <v>0</v>
      </c>
      <c r="AR62" t="s">
        <v>44</v>
      </c>
      <c r="AS62" t="s">
        <v>44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 t="s">
        <v>44</v>
      </c>
      <c r="BG62">
        <v>0</v>
      </c>
      <c r="BH62" t="s">
        <v>44</v>
      </c>
      <c r="BI62">
        <v>0</v>
      </c>
      <c r="BJ62">
        <v>0</v>
      </c>
      <c r="BK62" t="s">
        <v>44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 t="s">
        <v>61660</v>
      </c>
      <c r="CD62" t="s">
        <v>44</v>
      </c>
      <c r="CE62" t="s">
        <v>44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 t="s">
        <v>41438</v>
      </c>
      <c r="DF62" t="s">
        <v>44</v>
      </c>
      <c r="DG62" s="3" t="s">
        <v>65339</v>
      </c>
      <c r="DH62">
        <v>0</v>
      </c>
      <c r="DI62" t="s">
        <v>44</v>
      </c>
      <c r="DJ62" t="s">
        <v>44</v>
      </c>
      <c r="DK62">
        <v>0</v>
      </c>
      <c r="DL62" t="s">
        <v>44</v>
      </c>
      <c r="DM62">
        <v>0</v>
      </c>
      <c r="DN62" t="s">
        <v>44</v>
      </c>
      <c r="DO62">
        <v>0</v>
      </c>
      <c r="DP62" t="s">
        <v>44</v>
      </c>
      <c r="DQ62">
        <v>0</v>
      </c>
      <c r="DR62" t="s">
        <v>44</v>
      </c>
      <c r="DS62">
        <v>0</v>
      </c>
      <c r="DT62" t="s">
        <v>44</v>
      </c>
      <c r="DU62">
        <v>0</v>
      </c>
      <c r="DV62" t="s">
        <v>44</v>
      </c>
      <c r="DW62">
        <v>0</v>
      </c>
      <c r="DX62" t="s">
        <v>44</v>
      </c>
      <c r="DY62">
        <v>0</v>
      </c>
      <c r="DZ62" t="s">
        <v>44</v>
      </c>
      <c r="EA62">
        <v>0</v>
      </c>
      <c r="EB62" t="s">
        <v>44</v>
      </c>
      <c r="EC62">
        <v>0</v>
      </c>
      <c r="ED62" t="s">
        <v>44</v>
      </c>
      <c r="EE62">
        <v>0</v>
      </c>
      <c r="EF62" t="s">
        <v>44</v>
      </c>
      <c r="EG62">
        <v>0</v>
      </c>
      <c r="EH62" t="s">
        <v>44</v>
      </c>
      <c r="EI62">
        <v>1</v>
      </c>
      <c r="EJ62" t="s">
        <v>44</v>
      </c>
      <c r="EK62">
        <v>0</v>
      </c>
      <c r="EL62" t="s">
        <v>44</v>
      </c>
      <c r="EM62" s="3" t="s">
        <v>65340</v>
      </c>
      <c r="EN62" t="s">
        <v>44</v>
      </c>
      <c r="EO62" t="s">
        <v>44</v>
      </c>
    </row>
    <row r="63" spans="1:146" x14ac:dyDescent="0.25">
      <c r="A63" t="s">
        <v>62847</v>
      </c>
      <c r="B63" t="s">
        <v>5155</v>
      </c>
      <c r="C63">
        <v>0</v>
      </c>
      <c r="D63" s="3" t="s">
        <v>62848</v>
      </c>
      <c r="E63" t="s">
        <v>61677</v>
      </c>
      <c r="F63" s="1">
        <v>42458.085115740738</v>
      </c>
      <c r="G63" t="s">
        <v>5155</v>
      </c>
      <c r="H63" s="1">
        <v>42458.085115740738</v>
      </c>
      <c r="I63" t="s">
        <v>5155</v>
      </c>
      <c r="J63" s="1">
        <v>43035.391597222224</v>
      </c>
      <c r="K63" s="1"/>
      <c r="L63" s="1">
        <v>42453</v>
      </c>
      <c r="M63" t="s">
        <v>14422</v>
      </c>
      <c r="N63" s="3" t="str">
        <f>_xlfn.XLOOKUP(Service_History__c[[#This Row],[Account__c]],Account_ID_Acc,Account_Name_acc,"na",0)</f>
        <v>FRAMETEK</v>
      </c>
      <c r="O63" s="3" t="s">
        <v>39749</v>
      </c>
      <c r="P63" t="s">
        <v>44</v>
      </c>
      <c r="Q63" t="s">
        <v>40416</v>
      </c>
      <c r="R63" s="3" t="str">
        <f>_xlfn.XLOOKUP(Service_History__c[[#This Row],[Serial_No__c]],Instrument__c[Id],Instrument__c[SerialNumber]," ",0)</f>
        <v>11388</v>
      </c>
      <c r="AC63" t="s">
        <v>44</v>
      </c>
      <c r="AD63" t="s">
        <v>44</v>
      </c>
      <c r="AG63" t="s">
        <v>44</v>
      </c>
      <c r="AH63" t="s">
        <v>44</v>
      </c>
      <c r="AI63" t="s">
        <v>44</v>
      </c>
      <c r="AJ63" t="s">
        <v>44</v>
      </c>
      <c r="AK63" t="s">
        <v>44</v>
      </c>
      <c r="AL63" t="s">
        <v>44</v>
      </c>
      <c r="AM63" t="s">
        <v>62849</v>
      </c>
      <c r="AN63" t="s">
        <v>44</v>
      </c>
      <c r="AO63" t="s">
        <v>44</v>
      </c>
      <c r="AP63" t="s">
        <v>44</v>
      </c>
      <c r="AQ63">
        <v>0</v>
      </c>
      <c r="AR63" t="s">
        <v>44</v>
      </c>
      <c r="AS63" t="s">
        <v>44</v>
      </c>
      <c r="AT63">
        <v>0</v>
      </c>
      <c r="AU63">
        <v>1</v>
      </c>
      <c r="AV63">
        <v>0</v>
      </c>
      <c r="AW63">
        <v>0</v>
      </c>
      <c r="AX63">
        <v>0</v>
      </c>
      <c r="AY63">
        <v>0</v>
      </c>
      <c r="AZ63">
        <v>1</v>
      </c>
      <c r="BA63">
        <v>1</v>
      </c>
      <c r="BB63">
        <v>1</v>
      </c>
      <c r="BC63">
        <v>0</v>
      </c>
      <c r="BD63">
        <v>0</v>
      </c>
      <c r="BE63">
        <v>0</v>
      </c>
      <c r="BF63" t="s">
        <v>44</v>
      </c>
      <c r="BG63">
        <v>0</v>
      </c>
      <c r="BH63" t="s">
        <v>61686</v>
      </c>
      <c r="BI63">
        <v>0</v>
      </c>
      <c r="BJ63">
        <v>1</v>
      </c>
      <c r="BK63" t="s">
        <v>44</v>
      </c>
      <c r="BL63">
        <v>1</v>
      </c>
      <c r="BM63">
        <v>1</v>
      </c>
      <c r="BN63">
        <v>1</v>
      </c>
      <c r="BO63">
        <v>0</v>
      </c>
      <c r="BP63">
        <v>1</v>
      </c>
      <c r="BQ63">
        <v>1</v>
      </c>
      <c r="BR63">
        <v>1</v>
      </c>
      <c r="BS63">
        <v>1</v>
      </c>
      <c r="BT63">
        <v>1</v>
      </c>
      <c r="BU63">
        <v>1</v>
      </c>
      <c r="BV63">
        <v>1</v>
      </c>
      <c r="BW63">
        <v>0</v>
      </c>
      <c r="BX63">
        <v>1</v>
      </c>
      <c r="BY63">
        <v>0</v>
      </c>
      <c r="BZ63">
        <v>1</v>
      </c>
      <c r="CA63">
        <v>1</v>
      </c>
      <c r="CB63">
        <v>1</v>
      </c>
      <c r="CC63" t="s">
        <v>61681</v>
      </c>
      <c r="CD63" t="s">
        <v>44</v>
      </c>
      <c r="CE63" t="s">
        <v>44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 t="s">
        <v>61672</v>
      </c>
      <c r="DF63" t="s">
        <v>44</v>
      </c>
      <c r="DG63" s="3" t="s">
        <v>44</v>
      </c>
      <c r="DH63">
        <v>0</v>
      </c>
      <c r="DI63" t="s">
        <v>44</v>
      </c>
      <c r="DJ63" t="s">
        <v>44</v>
      </c>
      <c r="DK63">
        <v>0</v>
      </c>
      <c r="DL63" t="s">
        <v>44</v>
      </c>
      <c r="DM63">
        <v>0</v>
      </c>
      <c r="DN63" t="s">
        <v>44</v>
      </c>
      <c r="DO63">
        <v>0</v>
      </c>
      <c r="DP63" t="s">
        <v>44</v>
      </c>
      <c r="DQ63">
        <v>0</v>
      </c>
      <c r="DR63" t="s">
        <v>44</v>
      </c>
      <c r="DS63">
        <v>0</v>
      </c>
      <c r="DT63" t="s">
        <v>44</v>
      </c>
      <c r="DU63">
        <v>0</v>
      </c>
      <c r="DV63" t="s">
        <v>44</v>
      </c>
      <c r="DW63">
        <v>0</v>
      </c>
      <c r="DX63" t="s">
        <v>44</v>
      </c>
      <c r="DY63">
        <v>0</v>
      </c>
      <c r="DZ63" t="s">
        <v>44</v>
      </c>
      <c r="EA63">
        <v>0</v>
      </c>
      <c r="EB63" t="s">
        <v>44</v>
      </c>
      <c r="EC63">
        <v>0</v>
      </c>
      <c r="ED63" t="s">
        <v>44</v>
      </c>
      <c r="EE63">
        <v>0</v>
      </c>
      <c r="EF63" t="s">
        <v>44</v>
      </c>
      <c r="EG63">
        <v>0</v>
      </c>
      <c r="EH63" t="s">
        <v>44</v>
      </c>
      <c r="EI63">
        <v>0</v>
      </c>
      <c r="EJ63" t="s">
        <v>44</v>
      </c>
      <c r="EK63">
        <v>0</v>
      </c>
      <c r="EL63" t="s">
        <v>44</v>
      </c>
      <c r="EM63" s="3" t="s">
        <v>44</v>
      </c>
      <c r="EN63" t="s">
        <v>44</v>
      </c>
      <c r="EO63" t="s">
        <v>44</v>
      </c>
    </row>
    <row r="64" spans="1:146" x14ac:dyDescent="0.25">
      <c r="A64" t="s">
        <v>67300</v>
      </c>
      <c r="B64" t="s">
        <v>13936</v>
      </c>
      <c r="C64">
        <v>0</v>
      </c>
      <c r="D64" s="3" t="s">
        <v>67301</v>
      </c>
      <c r="E64" t="s">
        <v>61653</v>
      </c>
      <c r="F64" s="1">
        <v>41952.856782407405</v>
      </c>
      <c r="G64" t="s">
        <v>13936</v>
      </c>
      <c r="H64" s="1">
        <v>42901.902349537035</v>
      </c>
      <c r="I64" t="s">
        <v>54</v>
      </c>
      <c r="J64" s="1">
        <v>42901.902361111112</v>
      </c>
      <c r="K64" s="1"/>
      <c r="L64" s="1">
        <v>41953</v>
      </c>
      <c r="M64" t="s">
        <v>14422</v>
      </c>
      <c r="N64" s="3" t="str">
        <f>_xlfn.XLOOKUP(Service_History__c[[#This Row],[Account__c]],Account_ID_Acc,Account_Name_acc,"na",0)</f>
        <v>FRAMETEK</v>
      </c>
      <c r="O64" s="3" t="s">
        <v>39749</v>
      </c>
      <c r="P64" t="s">
        <v>44</v>
      </c>
      <c r="Q64" t="s">
        <v>40416</v>
      </c>
      <c r="R64" s="3" t="str">
        <f>_xlfn.XLOOKUP(Service_History__c[[#This Row],[Serial_No__c]],Instrument__c[Id],Instrument__c[SerialNumber]," ",0)</f>
        <v>11388</v>
      </c>
      <c r="AC64" t="s">
        <v>44</v>
      </c>
      <c r="AD64" t="s">
        <v>44</v>
      </c>
      <c r="AG64" t="s">
        <v>44</v>
      </c>
      <c r="AH64" t="s">
        <v>44</v>
      </c>
      <c r="AI64" t="s">
        <v>44</v>
      </c>
      <c r="AJ64" t="s">
        <v>44</v>
      </c>
      <c r="AK64" t="s">
        <v>44</v>
      </c>
      <c r="AL64" t="s">
        <v>44</v>
      </c>
      <c r="AM64" t="s">
        <v>44</v>
      </c>
      <c r="AN64" t="s">
        <v>44</v>
      </c>
      <c r="AO64" t="s">
        <v>44</v>
      </c>
      <c r="AP64" t="s">
        <v>44</v>
      </c>
      <c r="AQ64">
        <v>0</v>
      </c>
      <c r="AR64" t="s">
        <v>44</v>
      </c>
      <c r="AS64" t="s">
        <v>44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 t="s">
        <v>44</v>
      </c>
      <c r="BG64">
        <v>0</v>
      </c>
      <c r="BH64" t="s">
        <v>44</v>
      </c>
      <c r="BI64">
        <v>0</v>
      </c>
      <c r="BJ64">
        <v>0</v>
      </c>
      <c r="BK64" t="s">
        <v>44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 t="s">
        <v>61654</v>
      </c>
      <c r="CD64" t="s">
        <v>44</v>
      </c>
      <c r="CE64" t="s">
        <v>44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 t="s">
        <v>61734</v>
      </c>
      <c r="DF64" t="s">
        <v>44</v>
      </c>
      <c r="DG64" s="3" t="s">
        <v>67302</v>
      </c>
      <c r="DH64">
        <v>1</v>
      </c>
      <c r="DI64" t="s">
        <v>44</v>
      </c>
      <c r="DJ64" t="s">
        <v>67303</v>
      </c>
      <c r="DK64">
        <v>0</v>
      </c>
      <c r="DL64" t="s">
        <v>44</v>
      </c>
      <c r="DM64">
        <v>0</v>
      </c>
      <c r="DN64" t="s">
        <v>44</v>
      </c>
      <c r="DO64">
        <v>0</v>
      </c>
      <c r="DP64" t="s">
        <v>44</v>
      </c>
      <c r="DQ64">
        <v>0</v>
      </c>
      <c r="DR64" t="s">
        <v>44</v>
      </c>
      <c r="DS64">
        <v>0</v>
      </c>
      <c r="DT64" t="s">
        <v>44</v>
      </c>
      <c r="DU64">
        <v>0</v>
      </c>
      <c r="DV64" t="s">
        <v>44</v>
      </c>
      <c r="DW64">
        <v>0</v>
      </c>
      <c r="DX64" t="s">
        <v>44</v>
      </c>
      <c r="DY64">
        <v>0</v>
      </c>
      <c r="DZ64" t="s">
        <v>44</v>
      </c>
      <c r="EA64">
        <v>0</v>
      </c>
      <c r="EB64" t="s">
        <v>44</v>
      </c>
      <c r="EC64">
        <v>0</v>
      </c>
      <c r="ED64" t="s">
        <v>44</v>
      </c>
      <c r="EE64">
        <v>0</v>
      </c>
      <c r="EF64" t="s">
        <v>44</v>
      </c>
      <c r="EG64">
        <v>0</v>
      </c>
      <c r="EH64" t="s">
        <v>44</v>
      </c>
      <c r="EI64">
        <v>0</v>
      </c>
      <c r="EJ64" t="s">
        <v>44</v>
      </c>
      <c r="EK64">
        <v>0</v>
      </c>
      <c r="EL64" t="s">
        <v>44</v>
      </c>
      <c r="EM64" s="3" t="s">
        <v>44</v>
      </c>
      <c r="EN64" t="s">
        <v>44</v>
      </c>
      <c r="EO64" t="s">
        <v>44</v>
      </c>
    </row>
    <row r="65" spans="1:145" x14ac:dyDescent="0.25">
      <c r="A65" t="s">
        <v>67548</v>
      </c>
      <c r="B65" t="s">
        <v>429</v>
      </c>
      <c r="C65">
        <v>0</v>
      </c>
      <c r="D65" s="3" t="s">
        <v>67549</v>
      </c>
      <c r="E65" t="s">
        <v>61653</v>
      </c>
      <c r="F65" s="1">
        <v>42095.931354166663</v>
      </c>
      <c r="G65" t="s">
        <v>429</v>
      </c>
      <c r="H65" s="1">
        <v>42163.124097222222</v>
      </c>
      <c r="I65" t="s">
        <v>117</v>
      </c>
      <c r="J65" s="1">
        <v>42163.124097222222</v>
      </c>
      <c r="K65" s="1"/>
      <c r="L65" s="1"/>
      <c r="M65" t="s">
        <v>14422</v>
      </c>
      <c r="N65" s="3" t="str">
        <f>_xlfn.XLOOKUP(Service_History__c[[#This Row],[Account__c]],Account_ID_Acc,Account_Name_acc,"na",0)</f>
        <v>FRAMETEK</v>
      </c>
      <c r="O65" s="3" t="s">
        <v>39749</v>
      </c>
      <c r="P65" t="s">
        <v>33247</v>
      </c>
      <c r="Q65" t="s">
        <v>40416</v>
      </c>
      <c r="R65" s="3" t="str">
        <f>_xlfn.XLOOKUP(Service_History__c[[#This Row],[Serial_No__c]],Instrument__c[Id],Instrument__c[SerialNumber]," ",0)</f>
        <v>11388</v>
      </c>
      <c r="AC65" t="s">
        <v>44</v>
      </c>
      <c r="AD65" t="s">
        <v>44</v>
      </c>
      <c r="AG65" t="s">
        <v>44</v>
      </c>
      <c r="AH65" t="s">
        <v>44</v>
      </c>
      <c r="AI65" t="s">
        <v>44</v>
      </c>
      <c r="AJ65" t="s">
        <v>44</v>
      </c>
      <c r="AK65" t="s">
        <v>44</v>
      </c>
      <c r="AL65" t="s">
        <v>44</v>
      </c>
      <c r="AM65" t="s">
        <v>44</v>
      </c>
      <c r="AN65" t="s">
        <v>44</v>
      </c>
      <c r="AO65" t="s">
        <v>44</v>
      </c>
      <c r="AP65" t="s">
        <v>44</v>
      </c>
      <c r="AQ65">
        <v>0</v>
      </c>
      <c r="AR65" t="s">
        <v>44</v>
      </c>
      <c r="AS65" t="s">
        <v>44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 t="s">
        <v>44</v>
      </c>
      <c r="BG65">
        <v>0</v>
      </c>
      <c r="BH65" t="s">
        <v>44</v>
      </c>
      <c r="BI65">
        <v>0</v>
      </c>
      <c r="BJ65">
        <v>0</v>
      </c>
      <c r="BK65" t="s">
        <v>44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 t="s">
        <v>61654</v>
      </c>
      <c r="CD65" t="s">
        <v>44</v>
      </c>
      <c r="CE65" t="s">
        <v>44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 t="s">
        <v>44</v>
      </c>
      <c r="DF65" t="s">
        <v>61758</v>
      </c>
      <c r="DG65" s="3" t="s">
        <v>67550</v>
      </c>
      <c r="DH65">
        <v>0</v>
      </c>
      <c r="DI65" t="s">
        <v>44</v>
      </c>
      <c r="DJ65" t="s">
        <v>44</v>
      </c>
      <c r="DK65">
        <v>0</v>
      </c>
      <c r="DL65" t="s">
        <v>44</v>
      </c>
      <c r="DM65">
        <v>0</v>
      </c>
      <c r="DN65" t="s">
        <v>44</v>
      </c>
      <c r="DO65">
        <v>0</v>
      </c>
      <c r="DP65" t="s">
        <v>44</v>
      </c>
      <c r="DQ65">
        <v>0</v>
      </c>
      <c r="DR65" t="s">
        <v>44</v>
      </c>
      <c r="DS65">
        <v>0</v>
      </c>
      <c r="DT65" t="s">
        <v>44</v>
      </c>
      <c r="DU65">
        <v>0</v>
      </c>
      <c r="DV65" t="s">
        <v>44</v>
      </c>
      <c r="DW65">
        <v>0</v>
      </c>
      <c r="DX65" t="s">
        <v>44</v>
      </c>
      <c r="DY65">
        <v>0</v>
      </c>
      <c r="DZ65" t="s">
        <v>44</v>
      </c>
      <c r="EA65">
        <v>0</v>
      </c>
      <c r="EB65" t="s">
        <v>44</v>
      </c>
      <c r="EC65">
        <v>1</v>
      </c>
      <c r="ED65" t="s">
        <v>461</v>
      </c>
      <c r="EE65">
        <v>0</v>
      </c>
      <c r="EF65" t="s">
        <v>44</v>
      </c>
      <c r="EG65">
        <v>0</v>
      </c>
      <c r="EH65" t="s">
        <v>44</v>
      </c>
      <c r="EI65">
        <v>0</v>
      </c>
      <c r="EJ65" t="s">
        <v>44</v>
      </c>
      <c r="EK65">
        <v>0</v>
      </c>
      <c r="EL65" t="s">
        <v>44</v>
      </c>
      <c r="EM65" s="3" t="s">
        <v>44</v>
      </c>
      <c r="EN65" t="s">
        <v>44</v>
      </c>
      <c r="EO65" t="s">
        <v>44</v>
      </c>
    </row>
    <row r="66" spans="1:145" x14ac:dyDescent="0.25">
      <c r="A66" t="s">
        <v>67366</v>
      </c>
      <c r="B66" t="s">
        <v>13936</v>
      </c>
      <c r="C66">
        <v>0</v>
      </c>
      <c r="D66" s="3" t="s">
        <v>67367</v>
      </c>
      <c r="E66" t="s">
        <v>61653</v>
      </c>
      <c r="F66" s="1">
        <v>41968.028344907405</v>
      </c>
      <c r="G66" t="s">
        <v>54</v>
      </c>
      <c r="H66" s="1">
        <v>42169.865636574075</v>
      </c>
      <c r="I66" t="s">
        <v>117</v>
      </c>
      <c r="J66" s="1">
        <v>42578.403344907405</v>
      </c>
      <c r="K66" s="1"/>
      <c r="L66" s="1">
        <v>41968</v>
      </c>
      <c r="M66" t="s">
        <v>14728</v>
      </c>
      <c r="N66" s="3" t="str">
        <f>_xlfn.XLOOKUP(Service_History__c[[#This Row],[Account__c]],Account_ID_Acc,Account_Name_acc,"na",0)</f>
        <v>CHIDLOW WELL</v>
      </c>
      <c r="O66" s="3" t="s">
        <v>39749</v>
      </c>
      <c r="P66" t="s">
        <v>33408</v>
      </c>
      <c r="Q66" t="s">
        <v>40422</v>
      </c>
      <c r="R66" s="3" t="str">
        <f>_xlfn.XLOOKUP(Service_History__c[[#This Row],[Serial_No__c]],Instrument__c[Id],Instrument__c[SerialNumber]," ",0)</f>
        <v>11390</v>
      </c>
      <c r="AC66" t="s">
        <v>44</v>
      </c>
      <c r="AD66" t="s">
        <v>44</v>
      </c>
      <c r="AG66" t="s">
        <v>44</v>
      </c>
      <c r="AH66" t="s">
        <v>44</v>
      </c>
      <c r="AI66" t="s">
        <v>44</v>
      </c>
      <c r="AJ66" t="s">
        <v>44</v>
      </c>
      <c r="AK66" t="s">
        <v>44</v>
      </c>
      <c r="AL66" t="s">
        <v>44</v>
      </c>
      <c r="AM66" t="s">
        <v>44</v>
      </c>
      <c r="AN66" t="s">
        <v>44</v>
      </c>
      <c r="AO66" t="s">
        <v>44</v>
      </c>
      <c r="AP66" t="s">
        <v>44</v>
      </c>
      <c r="AQ66">
        <v>0</v>
      </c>
      <c r="AR66" t="s">
        <v>44</v>
      </c>
      <c r="AS66" t="s">
        <v>44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 t="s">
        <v>44</v>
      </c>
      <c r="BG66">
        <v>0</v>
      </c>
      <c r="BH66" t="s">
        <v>44</v>
      </c>
      <c r="BI66">
        <v>0</v>
      </c>
      <c r="BJ66">
        <v>0</v>
      </c>
      <c r="BK66" t="s">
        <v>44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 t="s">
        <v>61654</v>
      </c>
      <c r="CD66" t="s">
        <v>44</v>
      </c>
      <c r="CE66" t="s">
        <v>44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 t="s">
        <v>41495</v>
      </c>
      <c r="DF66" t="s">
        <v>61758</v>
      </c>
      <c r="DG66" s="3" t="s">
        <v>67368</v>
      </c>
      <c r="DH66">
        <v>0</v>
      </c>
      <c r="DI66" t="s">
        <v>44</v>
      </c>
      <c r="DJ66" t="s">
        <v>44</v>
      </c>
      <c r="DK66">
        <v>0</v>
      </c>
      <c r="DL66" t="s">
        <v>44</v>
      </c>
      <c r="DM66">
        <v>0</v>
      </c>
      <c r="DN66" t="s">
        <v>44</v>
      </c>
      <c r="DO66">
        <v>0</v>
      </c>
      <c r="DP66" t="s">
        <v>44</v>
      </c>
      <c r="DQ66">
        <v>0</v>
      </c>
      <c r="DR66" t="s">
        <v>44</v>
      </c>
      <c r="DS66">
        <v>0</v>
      </c>
      <c r="DT66" t="s">
        <v>44</v>
      </c>
      <c r="DU66">
        <v>0</v>
      </c>
      <c r="DV66" t="s">
        <v>44</v>
      </c>
      <c r="DW66">
        <v>0</v>
      </c>
      <c r="DX66" t="s">
        <v>44</v>
      </c>
      <c r="DY66">
        <v>0</v>
      </c>
      <c r="DZ66" t="s">
        <v>44</v>
      </c>
      <c r="EA66">
        <v>0</v>
      </c>
      <c r="EB66" t="s">
        <v>44</v>
      </c>
      <c r="EC66">
        <v>0</v>
      </c>
      <c r="ED66" t="s">
        <v>44</v>
      </c>
      <c r="EE66">
        <v>0</v>
      </c>
      <c r="EF66" t="s">
        <v>44</v>
      </c>
      <c r="EG66">
        <v>0</v>
      </c>
      <c r="EH66" t="s">
        <v>44</v>
      </c>
      <c r="EI66">
        <v>1</v>
      </c>
      <c r="EJ66" t="s">
        <v>44</v>
      </c>
      <c r="EK66">
        <v>0</v>
      </c>
      <c r="EL66" t="s">
        <v>44</v>
      </c>
      <c r="EM66" s="3" t="s">
        <v>67369</v>
      </c>
      <c r="EN66" t="s">
        <v>44</v>
      </c>
      <c r="EO66" t="s">
        <v>44</v>
      </c>
    </row>
    <row r="67" spans="1:145" x14ac:dyDescent="0.25">
      <c r="A67" t="s">
        <v>68023</v>
      </c>
      <c r="B67" t="s">
        <v>256</v>
      </c>
      <c r="C67">
        <v>0</v>
      </c>
      <c r="D67" s="3" t="s">
        <v>68024</v>
      </c>
      <c r="E67" t="s">
        <v>61677</v>
      </c>
      <c r="F67" s="1">
        <v>42255.15587962963</v>
      </c>
      <c r="G67" t="s">
        <v>256</v>
      </c>
      <c r="H67" s="1">
        <v>42255.190497685187</v>
      </c>
      <c r="I67" t="s">
        <v>256</v>
      </c>
      <c r="J67" s="1">
        <v>42255.190497685187</v>
      </c>
      <c r="K67" s="1"/>
      <c r="L67" s="1">
        <v>42209</v>
      </c>
      <c r="M67" t="s">
        <v>14728</v>
      </c>
      <c r="N67" s="3" t="str">
        <f>_xlfn.XLOOKUP(Service_History__c[[#This Row],[Account__c]],Account_ID_Acc,Account_Name_acc,"na",0)</f>
        <v>CHIDLOW WELL</v>
      </c>
      <c r="O67" s="3" t="s">
        <v>39749</v>
      </c>
      <c r="P67" t="s">
        <v>33408</v>
      </c>
      <c r="Q67" t="s">
        <v>40422</v>
      </c>
      <c r="R67" s="3" t="str">
        <f>_xlfn.XLOOKUP(Service_History__c[[#This Row],[Serial_No__c]],Instrument__c[Id],Instrument__c[SerialNumber]," ",0)</f>
        <v>11390</v>
      </c>
      <c r="AC67" t="s">
        <v>44</v>
      </c>
      <c r="AD67" t="s">
        <v>44</v>
      </c>
      <c r="AG67" t="s">
        <v>44</v>
      </c>
      <c r="AH67" t="s">
        <v>44</v>
      </c>
      <c r="AI67" t="s">
        <v>44</v>
      </c>
      <c r="AJ67" t="s">
        <v>44</v>
      </c>
      <c r="AK67" t="s">
        <v>44</v>
      </c>
      <c r="AL67" t="s">
        <v>44</v>
      </c>
      <c r="AM67" t="s">
        <v>68025</v>
      </c>
      <c r="AN67" t="s">
        <v>68026</v>
      </c>
      <c r="AO67" t="s">
        <v>44</v>
      </c>
      <c r="AP67" t="s">
        <v>44</v>
      </c>
      <c r="AQ67">
        <v>0</v>
      </c>
      <c r="AR67" t="s">
        <v>44</v>
      </c>
      <c r="AS67" t="s">
        <v>44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1</v>
      </c>
      <c r="BB67">
        <v>1</v>
      </c>
      <c r="BC67">
        <v>0</v>
      </c>
      <c r="BD67">
        <v>0</v>
      </c>
      <c r="BE67">
        <v>0</v>
      </c>
      <c r="BF67" t="s">
        <v>44</v>
      </c>
      <c r="BG67">
        <v>0</v>
      </c>
      <c r="BH67" t="s">
        <v>61686</v>
      </c>
      <c r="BI67">
        <v>0</v>
      </c>
      <c r="BJ67">
        <v>0</v>
      </c>
      <c r="BK67" t="s">
        <v>68027</v>
      </c>
      <c r="BL67">
        <v>0</v>
      </c>
      <c r="BM67">
        <v>1</v>
      </c>
      <c r="BN67">
        <v>1</v>
      </c>
      <c r="BO67">
        <v>1</v>
      </c>
      <c r="BP67">
        <v>1</v>
      </c>
      <c r="BQ67">
        <v>0</v>
      </c>
      <c r="BR67">
        <v>1</v>
      </c>
      <c r="BS67">
        <v>1</v>
      </c>
      <c r="BT67">
        <v>0</v>
      </c>
      <c r="BU67">
        <v>0</v>
      </c>
      <c r="BV67">
        <v>1</v>
      </c>
      <c r="BW67">
        <v>1</v>
      </c>
      <c r="BX67">
        <v>0</v>
      </c>
      <c r="BY67">
        <v>1</v>
      </c>
      <c r="BZ67">
        <v>1</v>
      </c>
      <c r="CA67">
        <v>1</v>
      </c>
      <c r="CB67">
        <v>0</v>
      </c>
      <c r="CC67" t="s">
        <v>61681</v>
      </c>
      <c r="CD67" t="s">
        <v>44</v>
      </c>
      <c r="CE67" t="s">
        <v>44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 t="s">
        <v>42643</v>
      </c>
      <c r="DF67" t="s">
        <v>44</v>
      </c>
      <c r="DG67" s="3" t="s">
        <v>44</v>
      </c>
      <c r="DH67">
        <v>0</v>
      </c>
      <c r="DI67" t="s">
        <v>44</v>
      </c>
      <c r="DJ67" t="s">
        <v>44</v>
      </c>
      <c r="DK67">
        <v>0</v>
      </c>
      <c r="DL67" t="s">
        <v>44</v>
      </c>
      <c r="DM67">
        <v>0</v>
      </c>
      <c r="DN67" t="s">
        <v>44</v>
      </c>
      <c r="DO67">
        <v>0</v>
      </c>
      <c r="DP67" t="s">
        <v>44</v>
      </c>
      <c r="DQ67">
        <v>0</v>
      </c>
      <c r="DR67" t="s">
        <v>44</v>
      </c>
      <c r="DS67">
        <v>0</v>
      </c>
      <c r="DT67" t="s">
        <v>44</v>
      </c>
      <c r="DU67">
        <v>0</v>
      </c>
      <c r="DV67" t="s">
        <v>44</v>
      </c>
      <c r="DW67">
        <v>0</v>
      </c>
      <c r="DX67" t="s">
        <v>44</v>
      </c>
      <c r="DY67">
        <v>0</v>
      </c>
      <c r="DZ67" t="s">
        <v>44</v>
      </c>
      <c r="EA67">
        <v>0</v>
      </c>
      <c r="EB67" t="s">
        <v>44</v>
      </c>
      <c r="EC67">
        <v>0</v>
      </c>
      <c r="ED67" t="s">
        <v>44</v>
      </c>
      <c r="EE67">
        <v>0</v>
      </c>
      <c r="EF67" t="s">
        <v>44</v>
      </c>
      <c r="EG67">
        <v>0</v>
      </c>
      <c r="EH67" t="s">
        <v>44</v>
      </c>
      <c r="EI67">
        <v>0</v>
      </c>
      <c r="EJ67" t="s">
        <v>44</v>
      </c>
      <c r="EK67">
        <v>0</v>
      </c>
      <c r="EL67" t="s">
        <v>44</v>
      </c>
      <c r="EM67" s="3" t="s">
        <v>44</v>
      </c>
      <c r="EN67" t="s">
        <v>44</v>
      </c>
      <c r="EO67" t="s">
        <v>44</v>
      </c>
    </row>
    <row r="68" spans="1:145" x14ac:dyDescent="0.25">
      <c r="A68" t="s">
        <v>62148</v>
      </c>
      <c r="B68" t="s">
        <v>13936</v>
      </c>
      <c r="C68">
        <v>0</v>
      </c>
      <c r="D68" s="3" t="s">
        <v>62149</v>
      </c>
      <c r="E68" t="s">
        <v>61653</v>
      </c>
      <c r="F68" s="1">
        <v>42346.725972222222</v>
      </c>
      <c r="G68" t="s">
        <v>13936</v>
      </c>
      <c r="H68" s="1">
        <v>42597.883009259262</v>
      </c>
      <c r="I68" t="s">
        <v>13936</v>
      </c>
      <c r="J68" s="1">
        <v>42597.883020833331</v>
      </c>
      <c r="K68" s="1">
        <v>42368</v>
      </c>
      <c r="L68" s="1">
        <v>42346</v>
      </c>
      <c r="M68" t="s">
        <v>12699</v>
      </c>
      <c r="N68" s="3" t="str">
        <f>_xlfn.XLOOKUP(Service_History__c[[#This Row],[Account__c]],Account_ID_Acc,Account_Name_acc,"na",0)</f>
        <v>EOS FACADES LTD UK</v>
      </c>
      <c r="O68" s="3" t="s">
        <v>44</v>
      </c>
      <c r="P68" t="s">
        <v>44</v>
      </c>
      <c r="Q68" t="s">
        <v>38929</v>
      </c>
      <c r="R68" s="3" t="str">
        <f>_xlfn.XLOOKUP(Service_History__c[[#This Row],[Serial_No__c]],Instrument__c[Id],Instrument__c[SerialNumber]," ",0)</f>
        <v>11429</v>
      </c>
      <c r="AC68" t="s">
        <v>44</v>
      </c>
      <c r="AD68" t="s">
        <v>44</v>
      </c>
      <c r="AG68" t="s">
        <v>44</v>
      </c>
      <c r="AH68" t="s">
        <v>44</v>
      </c>
      <c r="AI68" t="s">
        <v>44</v>
      </c>
      <c r="AJ68" t="s">
        <v>44</v>
      </c>
      <c r="AK68" t="s">
        <v>44</v>
      </c>
      <c r="AL68" t="s">
        <v>44</v>
      </c>
      <c r="AM68" t="s">
        <v>44</v>
      </c>
      <c r="AN68" t="s">
        <v>44</v>
      </c>
      <c r="AO68" t="s">
        <v>44</v>
      </c>
      <c r="AP68" t="s">
        <v>44</v>
      </c>
      <c r="AQ68">
        <v>0</v>
      </c>
      <c r="AR68" t="s">
        <v>44</v>
      </c>
      <c r="AS68" t="s">
        <v>44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 t="s">
        <v>44</v>
      </c>
      <c r="BG68">
        <v>0</v>
      </c>
      <c r="BH68" t="s">
        <v>44</v>
      </c>
      <c r="BI68">
        <v>0</v>
      </c>
      <c r="BJ68">
        <v>0</v>
      </c>
      <c r="BK68" t="s">
        <v>44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 t="s">
        <v>62150</v>
      </c>
      <c r="CD68" t="s">
        <v>44</v>
      </c>
      <c r="CE68" t="s">
        <v>44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 t="s">
        <v>61734</v>
      </c>
      <c r="DF68" t="s">
        <v>61655</v>
      </c>
      <c r="DG68" s="3" t="s">
        <v>62151</v>
      </c>
      <c r="DH68">
        <v>0</v>
      </c>
      <c r="DI68" t="s">
        <v>44</v>
      </c>
      <c r="DJ68" t="s">
        <v>44</v>
      </c>
      <c r="DK68">
        <v>0</v>
      </c>
      <c r="DL68" t="s">
        <v>44</v>
      </c>
      <c r="DM68">
        <v>0</v>
      </c>
      <c r="DN68" t="s">
        <v>44</v>
      </c>
      <c r="DO68">
        <v>0</v>
      </c>
      <c r="DP68" t="s">
        <v>44</v>
      </c>
      <c r="DQ68">
        <v>0</v>
      </c>
      <c r="DR68" t="s">
        <v>44</v>
      </c>
      <c r="DS68">
        <v>0</v>
      </c>
      <c r="DT68" t="s">
        <v>44</v>
      </c>
      <c r="DU68">
        <v>0</v>
      </c>
      <c r="DV68" t="s">
        <v>44</v>
      </c>
      <c r="DW68">
        <v>0</v>
      </c>
      <c r="DX68" t="s">
        <v>44</v>
      </c>
      <c r="DY68">
        <v>0</v>
      </c>
      <c r="DZ68" t="s">
        <v>44</v>
      </c>
      <c r="EA68">
        <v>0</v>
      </c>
      <c r="EB68" t="s">
        <v>44</v>
      </c>
      <c r="EC68">
        <v>0</v>
      </c>
      <c r="ED68" t="s">
        <v>44</v>
      </c>
      <c r="EE68">
        <v>0</v>
      </c>
      <c r="EF68" t="s">
        <v>44</v>
      </c>
      <c r="EG68">
        <v>0</v>
      </c>
      <c r="EH68" t="s">
        <v>44</v>
      </c>
      <c r="EI68">
        <v>0</v>
      </c>
      <c r="EJ68" t="s">
        <v>44</v>
      </c>
      <c r="EK68">
        <v>1</v>
      </c>
      <c r="EL68" t="s">
        <v>62152</v>
      </c>
      <c r="EM68" s="3" t="s">
        <v>62153</v>
      </c>
      <c r="EN68" t="s">
        <v>44</v>
      </c>
      <c r="EO68" t="s">
        <v>44</v>
      </c>
    </row>
    <row r="69" spans="1:145" x14ac:dyDescent="0.25">
      <c r="A69" t="s">
        <v>63025</v>
      </c>
      <c r="B69" t="s">
        <v>54</v>
      </c>
      <c r="C69">
        <v>0</v>
      </c>
      <c r="D69" s="3" t="s">
        <v>63026</v>
      </c>
      <c r="E69" t="s">
        <v>61653</v>
      </c>
      <c r="F69" s="1">
        <v>42507.549907407411</v>
      </c>
      <c r="G69" t="s">
        <v>54</v>
      </c>
      <c r="H69" s="1">
        <v>42509.107314814813</v>
      </c>
      <c r="I69" t="s">
        <v>429</v>
      </c>
      <c r="J69" s="1">
        <v>42972.353032407409</v>
      </c>
      <c r="K69" s="1"/>
      <c r="L69" s="1">
        <v>42507</v>
      </c>
      <c r="M69" t="s">
        <v>12699</v>
      </c>
      <c r="N69" s="3" t="str">
        <f>_xlfn.XLOOKUP(Service_History__c[[#This Row],[Account__c]],Account_ID_Acc,Account_Name_acc,"na",0)</f>
        <v>EOS FACADES LTD UK</v>
      </c>
      <c r="O69" s="3" t="s">
        <v>39749</v>
      </c>
      <c r="P69" t="s">
        <v>20792</v>
      </c>
      <c r="Q69" t="s">
        <v>38929</v>
      </c>
      <c r="R69" s="3" t="str">
        <f>_xlfn.XLOOKUP(Service_History__c[[#This Row],[Serial_No__c]],Instrument__c[Id],Instrument__c[SerialNumber]," ",0)</f>
        <v>11429</v>
      </c>
      <c r="AC69" t="s">
        <v>44</v>
      </c>
      <c r="AD69" t="s">
        <v>44</v>
      </c>
      <c r="AG69" t="s">
        <v>44</v>
      </c>
      <c r="AH69" t="s">
        <v>44</v>
      </c>
      <c r="AI69" t="s">
        <v>44</v>
      </c>
      <c r="AJ69" t="s">
        <v>44</v>
      </c>
      <c r="AK69" t="s">
        <v>44</v>
      </c>
      <c r="AL69" t="s">
        <v>44</v>
      </c>
      <c r="AM69" t="s">
        <v>44</v>
      </c>
      <c r="AN69" t="s">
        <v>44</v>
      </c>
      <c r="AO69" t="s">
        <v>44</v>
      </c>
      <c r="AP69" t="s">
        <v>44</v>
      </c>
      <c r="AQ69">
        <v>0</v>
      </c>
      <c r="AR69" t="s">
        <v>44</v>
      </c>
      <c r="AS69" t="s">
        <v>44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 t="s">
        <v>44</v>
      </c>
      <c r="BG69">
        <v>0</v>
      </c>
      <c r="BH69" t="s">
        <v>44</v>
      </c>
      <c r="BI69">
        <v>0</v>
      </c>
      <c r="BJ69">
        <v>0</v>
      </c>
      <c r="BK69" t="s">
        <v>44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 t="s">
        <v>61654</v>
      </c>
      <c r="CD69" t="s">
        <v>44</v>
      </c>
      <c r="CE69" t="s">
        <v>44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 t="s">
        <v>44</v>
      </c>
      <c r="DF69" t="s">
        <v>61655</v>
      </c>
      <c r="DG69" s="3" t="s">
        <v>63027</v>
      </c>
      <c r="DH69">
        <v>0</v>
      </c>
      <c r="DI69" t="s">
        <v>44</v>
      </c>
      <c r="DJ69" t="s">
        <v>44</v>
      </c>
      <c r="DK69">
        <v>0</v>
      </c>
      <c r="DL69" t="s">
        <v>44</v>
      </c>
      <c r="DM69">
        <v>0</v>
      </c>
      <c r="DN69" t="s">
        <v>44</v>
      </c>
      <c r="DO69">
        <v>0</v>
      </c>
      <c r="DP69" t="s">
        <v>44</v>
      </c>
      <c r="DQ69">
        <v>0</v>
      </c>
      <c r="DR69" t="s">
        <v>44</v>
      </c>
      <c r="DS69">
        <v>0</v>
      </c>
      <c r="DT69" t="s">
        <v>44</v>
      </c>
      <c r="DU69">
        <v>0</v>
      </c>
      <c r="DV69" t="s">
        <v>44</v>
      </c>
      <c r="DW69">
        <v>0</v>
      </c>
      <c r="DX69" t="s">
        <v>44</v>
      </c>
      <c r="DY69">
        <v>0</v>
      </c>
      <c r="DZ69" t="s">
        <v>44</v>
      </c>
      <c r="EA69">
        <v>0</v>
      </c>
      <c r="EB69" t="s">
        <v>44</v>
      </c>
      <c r="EC69">
        <v>0</v>
      </c>
      <c r="ED69" t="s">
        <v>44</v>
      </c>
      <c r="EE69">
        <v>0</v>
      </c>
      <c r="EF69" t="s">
        <v>44</v>
      </c>
      <c r="EG69">
        <v>0</v>
      </c>
      <c r="EH69" t="s">
        <v>44</v>
      </c>
      <c r="EI69">
        <v>0</v>
      </c>
      <c r="EJ69" t="s">
        <v>44</v>
      </c>
      <c r="EK69">
        <v>0</v>
      </c>
      <c r="EL69" t="s">
        <v>44</v>
      </c>
      <c r="EM69" s="3" t="s">
        <v>63028</v>
      </c>
      <c r="EN69" t="s">
        <v>44</v>
      </c>
      <c r="EO69" t="s">
        <v>44</v>
      </c>
    </row>
    <row r="70" spans="1:145" x14ac:dyDescent="0.25">
      <c r="A70" t="s">
        <v>68189</v>
      </c>
      <c r="B70" t="s">
        <v>13936</v>
      </c>
      <c r="C70">
        <v>0</v>
      </c>
      <c r="D70" s="3" t="s">
        <v>68190</v>
      </c>
      <c r="E70" t="s">
        <v>61677</v>
      </c>
      <c r="F70" s="1">
        <v>42331.919131944444</v>
      </c>
      <c r="G70" t="s">
        <v>13936</v>
      </c>
      <c r="H70" s="1">
        <v>42331.929178240738</v>
      </c>
      <c r="I70" t="s">
        <v>13936</v>
      </c>
      <c r="J70" s="1">
        <v>42331.929178240738</v>
      </c>
      <c r="K70" s="1"/>
      <c r="L70" s="1">
        <v>42321</v>
      </c>
      <c r="M70" t="s">
        <v>12699</v>
      </c>
      <c r="N70" s="3" t="str">
        <f>_xlfn.XLOOKUP(Service_History__c[[#This Row],[Account__c]],Account_ID_Acc,Account_Name_acc,"na",0)</f>
        <v>EOS FACADES LTD UK</v>
      </c>
      <c r="O70" s="3" t="s">
        <v>39749</v>
      </c>
      <c r="P70" t="s">
        <v>44</v>
      </c>
      <c r="Q70" t="s">
        <v>38929</v>
      </c>
      <c r="R70" s="3" t="str">
        <f>_xlfn.XLOOKUP(Service_History__c[[#This Row],[Serial_No__c]],Instrument__c[Id],Instrument__c[SerialNumber]," ",0)</f>
        <v>11429</v>
      </c>
      <c r="AC70" t="s">
        <v>44</v>
      </c>
      <c r="AD70" t="s">
        <v>44</v>
      </c>
      <c r="AG70" t="s">
        <v>44</v>
      </c>
      <c r="AH70" t="s">
        <v>44</v>
      </c>
      <c r="AI70" t="s">
        <v>44</v>
      </c>
      <c r="AJ70" t="s">
        <v>44</v>
      </c>
      <c r="AK70" t="s">
        <v>44</v>
      </c>
      <c r="AL70" t="s">
        <v>44</v>
      </c>
      <c r="AM70" t="s">
        <v>68191</v>
      </c>
      <c r="AN70" t="s">
        <v>44</v>
      </c>
      <c r="AO70" t="s">
        <v>44</v>
      </c>
      <c r="AP70" t="s">
        <v>44</v>
      </c>
      <c r="AQ70">
        <v>0</v>
      </c>
      <c r="AR70" t="s">
        <v>44</v>
      </c>
      <c r="AS70" t="s">
        <v>44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1</v>
      </c>
      <c r="BB70">
        <v>0</v>
      </c>
      <c r="BC70">
        <v>0</v>
      </c>
      <c r="BD70">
        <v>0</v>
      </c>
      <c r="BE70">
        <v>0</v>
      </c>
      <c r="BF70" t="s">
        <v>44</v>
      </c>
      <c r="BG70">
        <v>0</v>
      </c>
      <c r="BH70" t="s">
        <v>61764</v>
      </c>
      <c r="BI70">
        <v>0</v>
      </c>
      <c r="BJ70">
        <v>0</v>
      </c>
      <c r="BK70" t="s">
        <v>44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1</v>
      </c>
      <c r="BR70">
        <v>1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1</v>
      </c>
      <c r="BZ70">
        <v>0</v>
      </c>
      <c r="CA70">
        <v>0</v>
      </c>
      <c r="CB70">
        <v>0</v>
      </c>
      <c r="CC70" t="s">
        <v>61681</v>
      </c>
      <c r="CD70" t="s">
        <v>63240</v>
      </c>
      <c r="CE70" t="s">
        <v>63241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 t="s">
        <v>61734</v>
      </c>
      <c r="DF70" t="s">
        <v>44</v>
      </c>
      <c r="DG70" s="3" t="s">
        <v>44</v>
      </c>
      <c r="DH70">
        <v>0</v>
      </c>
      <c r="DI70" t="s">
        <v>44</v>
      </c>
      <c r="DJ70" t="s">
        <v>44</v>
      </c>
      <c r="DK70">
        <v>0</v>
      </c>
      <c r="DL70" t="s">
        <v>44</v>
      </c>
      <c r="DM70">
        <v>0</v>
      </c>
      <c r="DN70" t="s">
        <v>44</v>
      </c>
      <c r="DO70">
        <v>0</v>
      </c>
      <c r="DP70" t="s">
        <v>44</v>
      </c>
      <c r="DQ70">
        <v>0</v>
      </c>
      <c r="DR70" t="s">
        <v>44</v>
      </c>
      <c r="DS70">
        <v>0</v>
      </c>
      <c r="DT70" t="s">
        <v>44</v>
      </c>
      <c r="DU70">
        <v>0</v>
      </c>
      <c r="DV70" t="s">
        <v>44</v>
      </c>
      <c r="DW70">
        <v>0</v>
      </c>
      <c r="DX70" t="s">
        <v>44</v>
      </c>
      <c r="DY70">
        <v>0</v>
      </c>
      <c r="DZ70" t="s">
        <v>44</v>
      </c>
      <c r="EA70">
        <v>0</v>
      </c>
      <c r="EB70" t="s">
        <v>44</v>
      </c>
      <c r="EC70">
        <v>0</v>
      </c>
      <c r="ED70" t="s">
        <v>44</v>
      </c>
      <c r="EE70">
        <v>0</v>
      </c>
      <c r="EF70" t="s">
        <v>44</v>
      </c>
      <c r="EG70">
        <v>0</v>
      </c>
      <c r="EH70" t="s">
        <v>44</v>
      </c>
      <c r="EI70">
        <v>0</v>
      </c>
      <c r="EJ70" t="s">
        <v>44</v>
      </c>
      <c r="EK70">
        <v>0</v>
      </c>
      <c r="EL70" t="s">
        <v>44</v>
      </c>
      <c r="EM70" s="3" t="s">
        <v>44</v>
      </c>
      <c r="EN70" t="s">
        <v>44</v>
      </c>
      <c r="EO70" t="s">
        <v>44</v>
      </c>
    </row>
    <row r="71" spans="1:145" x14ac:dyDescent="0.25">
      <c r="A71" t="s">
        <v>63632</v>
      </c>
      <c r="B71" t="s">
        <v>205</v>
      </c>
      <c r="C71">
        <v>0</v>
      </c>
      <c r="D71" s="3" t="s">
        <v>63633</v>
      </c>
      <c r="E71" t="s">
        <v>61653</v>
      </c>
      <c r="F71" s="1">
        <v>42649.791203703702</v>
      </c>
      <c r="G71" t="s">
        <v>205</v>
      </c>
      <c r="H71" s="1">
        <v>42667.81759259259</v>
      </c>
      <c r="I71" t="s">
        <v>616</v>
      </c>
      <c r="J71" s="1">
        <v>43062.351655092592</v>
      </c>
      <c r="K71" s="1">
        <v>42653</v>
      </c>
      <c r="L71" s="1">
        <v>42648</v>
      </c>
      <c r="M71" t="s">
        <v>14466</v>
      </c>
      <c r="N71" s="3" t="str">
        <f>_xlfn.XLOOKUP(Service_History__c[[#This Row],[Account__c]],Account_ID_Acc,Account_Name_acc,"na",0)</f>
        <v>HANDI HOUSE MANUFACTURING LTD</v>
      </c>
      <c r="O71" s="3" t="s">
        <v>39749</v>
      </c>
      <c r="P71" t="s">
        <v>35296</v>
      </c>
      <c r="Q71" t="s">
        <v>40436</v>
      </c>
      <c r="R71" s="3" t="str">
        <f>_xlfn.XLOOKUP(Service_History__c[[#This Row],[Serial_No__c]],Instrument__c[Id],Instrument__c[SerialNumber]," ",0)</f>
        <v>11490</v>
      </c>
      <c r="S71">
        <v>17510</v>
      </c>
      <c r="U71">
        <v>1726</v>
      </c>
      <c r="AC71" t="s">
        <v>44</v>
      </c>
      <c r="AD71" t="s">
        <v>44</v>
      </c>
      <c r="AG71" t="s">
        <v>44</v>
      </c>
      <c r="AH71" t="s">
        <v>44</v>
      </c>
      <c r="AI71" t="s">
        <v>44</v>
      </c>
      <c r="AJ71" t="s">
        <v>44</v>
      </c>
      <c r="AK71" t="s">
        <v>44</v>
      </c>
      <c r="AL71" t="s">
        <v>44</v>
      </c>
      <c r="AM71" t="s">
        <v>44</v>
      </c>
      <c r="AN71" t="s">
        <v>44</v>
      </c>
      <c r="AO71" t="s">
        <v>44</v>
      </c>
      <c r="AP71" t="s">
        <v>44</v>
      </c>
      <c r="AQ71">
        <v>0</v>
      </c>
      <c r="AR71" t="s">
        <v>44</v>
      </c>
      <c r="AS71" t="s">
        <v>44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 t="s">
        <v>44</v>
      </c>
      <c r="BG71">
        <v>0</v>
      </c>
      <c r="BH71" t="s">
        <v>44</v>
      </c>
      <c r="BI71">
        <v>0</v>
      </c>
      <c r="BJ71">
        <v>0</v>
      </c>
      <c r="BK71" t="s">
        <v>44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 t="s">
        <v>61654</v>
      </c>
      <c r="CD71" t="s">
        <v>44</v>
      </c>
      <c r="CE71" t="s">
        <v>44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 t="s">
        <v>41438</v>
      </c>
      <c r="DF71" t="s">
        <v>44</v>
      </c>
      <c r="DG71" s="3" t="s">
        <v>44</v>
      </c>
      <c r="DH71">
        <v>0</v>
      </c>
      <c r="DI71" t="s">
        <v>44</v>
      </c>
      <c r="DJ71" t="s">
        <v>44</v>
      </c>
      <c r="DK71">
        <v>0</v>
      </c>
      <c r="DL71" t="s">
        <v>44</v>
      </c>
      <c r="DM71">
        <v>0</v>
      </c>
      <c r="DN71" t="s">
        <v>44</v>
      </c>
      <c r="DO71">
        <v>0</v>
      </c>
      <c r="DP71" t="s">
        <v>44</v>
      </c>
      <c r="DQ71">
        <v>0</v>
      </c>
      <c r="DR71" t="s">
        <v>44</v>
      </c>
      <c r="DS71">
        <v>0</v>
      </c>
      <c r="DT71" t="s">
        <v>44</v>
      </c>
      <c r="DU71">
        <v>0</v>
      </c>
      <c r="DV71" t="s">
        <v>44</v>
      </c>
      <c r="DW71">
        <v>0</v>
      </c>
      <c r="DX71" t="s">
        <v>44</v>
      </c>
      <c r="DY71">
        <v>0</v>
      </c>
      <c r="DZ71" t="s">
        <v>44</v>
      </c>
      <c r="EA71">
        <v>0</v>
      </c>
      <c r="EB71" t="s">
        <v>44</v>
      </c>
      <c r="EC71">
        <v>0</v>
      </c>
      <c r="ED71" t="s">
        <v>44</v>
      </c>
      <c r="EE71">
        <v>1</v>
      </c>
      <c r="EF71" t="s">
        <v>461</v>
      </c>
      <c r="EG71">
        <v>0</v>
      </c>
      <c r="EH71" t="s">
        <v>44</v>
      </c>
      <c r="EI71">
        <v>0</v>
      </c>
      <c r="EJ71" t="s">
        <v>44</v>
      </c>
      <c r="EK71">
        <v>0</v>
      </c>
      <c r="EL71" t="s">
        <v>44</v>
      </c>
      <c r="EM71" s="3" t="s">
        <v>63634</v>
      </c>
      <c r="EN71" t="s">
        <v>44</v>
      </c>
      <c r="EO71" t="s">
        <v>61842</v>
      </c>
    </row>
    <row r="72" spans="1:145" x14ac:dyDescent="0.25">
      <c r="A72" t="s">
        <v>63683</v>
      </c>
      <c r="B72" t="s">
        <v>13936</v>
      </c>
      <c r="C72">
        <v>0</v>
      </c>
      <c r="D72" s="3" t="s">
        <v>63684</v>
      </c>
      <c r="E72" t="s">
        <v>61677</v>
      </c>
      <c r="F72" s="1">
        <v>42663.832361111112</v>
      </c>
      <c r="G72" t="s">
        <v>13936</v>
      </c>
      <c r="H72" s="1">
        <v>42663.832361111112</v>
      </c>
      <c r="I72" t="s">
        <v>13936</v>
      </c>
      <c r="J72" s="1">
        <v>43062.351655092592</v>
      </c>
      <c r="K72" s="1"/>
      <c r="L72" s="1">
        <v>42612</v>
      </c>
      <c r="M72" t="s">
        <v>14466</v>
      </c>
      <c r="N72" s="3" t="str">
        <f>_xlfn.XLOOKUP(Service_History__c[[#This Row],[Account__c]],Account_ID_Acc,Account_Name_acc,"na",0)</f>
        <v>HANDI HOUSE MANUFACTURING LTD</v>
      </c>
      <c r="O72" s="3" t="s">
        <v>39749</v>
      </c>
      <c r="P72" t="s">
        <v>35299</v>
      </c>
      <c r="Q72" t="s">
        <v>40436</v>
      </c>
      <c r="R72" s="3" t="str">
        <f>_xlfn.XLOOKUP(Service_History__c[[#This Row],[Serial_No__c]],Instrument__c[Id],Instrument__c[SerialNumber]," ",0)</f>
        <v>11490</v>
      </c>
      <c r="AC72" t="s">
        <v>44</v>
      </c>
      <c r="AD72" t="s">
        <v>44</v>
      </c>
      <c r="AG72" t="s">
        <v>44</v>
      </c>
      <c r="AH72" t="s">
        <v>44</v>
      </c>
      <c r="AI72" t="s">
        <v>44</v>
      </c>
      <c r="AJ72" t="s">
        <v>44</v>
      </c>
      <c r="AK72" t="s">
        <v>44</v>
      </c>
      <c r="AL72" t="s">
        <v>44</v>
      </c>
      <c r="AM72" t="s">
        <v>63685</v>
      </c>
      <c r="AN72" t="s">
        <v>44</v>
      </c>
      <c r="AO72" t="s">
        <v>44</v>
      </c>
      <c r="AP72" t="s">
        <v>44</v>
      </c>
      <c r="AQ72">
        <v>0</v>
      </c>
      <c r="AR72" t="s">
        <v>44</v>
      </c>
      <c r="AS72" t="s">
        <v>44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1</v>
      </c>
      <c r="BB72">
        <v>0</v>
      </c>
      <c r="BC72">
        <v>0</v>
      </c>
      <c r="BD72">
        <v>0</v>
      </c>
      <c r="BE72">
        <v>0</v>
      </c>
      <c r="BF72" t="s">
        <v>44</v>
      </c>
      <c r="BG72">
        <v>0</v>
      </c>
      <c r="BH72" t="s">
        <v>63456</v>
      </c>
      <c r="BI72">
        <v>0</v>
      </c>
      <c r="BJ72">
        <v>0</v>
      </c>
      <c r="BK72" t="s">
        <v>44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1</v>
      </c>
      <c r="BR72">
        <v>1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 t="s">
        <v>61681</v>
      </c>
      <c r="CD72" t="s">
        <v>63457</v>
      </c>
      <c r="CE72" t="s">
        <v>63458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 t="s">
        <v>61734</v>
      </c>
      <c r="DF72" t="s">
        <v>44</v>
      </c>
      <c r="DG72" s="3" t="s">
        <v>44</v>
      </c>
      <c r="DH72">
        <v>0</v>
      </c>
      <c r="DI72" t="s">
        <v>44</v>
      </c>
      <c r="DJ72" t="s">
        <v>44</v>
      </c>
      <c r="DK72">
        <v>0</v>
      </c>
      <c r="DL72" t="s">
        <v>44</v>
      </c>
      <c r="DM72">
        <v>0</v>
      </c>
      <c r="DN72" t="s">
        <v>44</v>
      </c>
      <c r="DO72">
        <v>0</v>
      </c>
      <c r="DP72" t="s">
        <v>44</v>
      </c>
      <c r="DQ72">
        <v>0</v>
      </c>
      <c r="DR72" t="s">
        <v>44</v>
      </c>
      <c r="DS72">
        <v>0</v>
      </c>
      <c r="DT72" t="s">
        <v>44</v>
      </c>
      <c r="DU72">
        <v>0</v>
      </c>
      <c r="DV72" t="s">
        <v>44</v>
      </c>
      <c r="DW72">
        <v>0</v>
      </c>
      <c r="DX72" t="s">
        <v>44</v>
      </c>
      <c r="DY72">
        <v>0</v>
      </c>
      <c r="DZ72" t="s">
        <v>44</v>
      </c>
      <c r="EA72">
        <v>0</v>
      </c>
      <c r="EB72" t="s">
        <v>44</v>
      </c>
      <c r="EC72">
        <v>0</v>
      </c>
      <c r="ED72" t="s">
        <v>44</v>
      </c>
      <c r="EE72">
        <v>0</v>
      </c>
      <c r="EF72" t="s">
        <v>44</v>
      </c>
      <c r="EG72">
        <v>0</v>
      </c>
      <c r="EH72" t="s">
        <v>44</v>
      </c>
      <c r="EI72">
        <v>0</v>
      </c>
      <c r="EJ72" t="s">
        <v>44</v>
      </c>
      <c r="EK72">
        <v>0</v>
      </c>
      <c r="EL72" t="s">
        <v>44</v>
      </c>
      <c r="EM72" s="3" t="s">
        <v>44</v>
      </c>
      <c r="EN72" t="s">
        <v>44</v>
      </c>
      <c r="EO72" t="s">
        <v>61842</v>
      </c>
    </row>
    <row r="73" spans="1:145" x14ac:dyDescent="0.25">
      <c r="A73" t="s">
        <v>66837</v>
      </c>
      <c r="B73" t="s">
        <v>205</v>
      </c>
      <c r="C73">
        <v>0</v>
      </c>
      <c r="D73" s="3" t="s">
        <v>66838</v>
      </c>
      <c r="E73" t="s">
        <v>61677</v>
      </c>
      <c r="F73" s="1">
        <v>43888.653634259259</v>
      </c>
      <c r="G73" t="s">
        <v>205</v>
      </c>
      <c r="H73" s="1">
        <v>43888.653634259259</v>
      </c>
      <c r="I73" t="s">
        <v>205</v>
      </c>
      <c r="J73" s="1">
        <v>43888.653634259259</v>
      </c>
      <c r="K73" s="1"/>
      <c r="L73" s="1">
        <v>43882</v>
      </c>
      <c r="M73" t="s">
        <v>14466</v>
      </c>
      <c r="N73" s="3" t="str">
        <f>_xlfn.XLOOKUP(Service_History__c[[#This Row],[Account__c]],Account_ID_Acc,Account_Name_acc,"na",0)</f>
        <v>HANDI HOUSE MANUFACTURING LTD</v>
      </c>
      <c r="O73" s="3" t="s">
        <v>39749</v>
      </c>
      <c r="P73" t="s">
        <v>35299</v>
      </c>
      <c r="Q73" t="s">
        <v>40436</v>
      </c>
      <c r="R73" s="3" t="str">
        <f>_xlfn.XLOOKUP(Service_History__c[[#This Row],[Serial_No__c]],Instrument__c[Id],Instrument__c[SerialNumber]," ",0)</f>
        <v>11490</v>
      </c>
      <c r="S73">
        <v>238219</v>
      </c>
      <c r="T73">
        <v>107565</v>
      </c>
      <c r="U73">
        <v>26989</v>
      </c>
      <c r="V73">
        <v>52909</v>
      </c>
      <c r="W73">
        <v>239</v>
      </c>
      <c r="X73">
        <v>65481</v>
      </c>
      <c r="Y73">
        <v>14749</v>
      </c>
      <c r="AC73" t="s">
        <v>44</v>
      </c>
      <c r="AD73" t="s">
        <v>44</v>
      </c>
      <c r="AG73" t="s">
        <v>44</v>
      </c>
      <c r="AH73" t="s">
        <v>44</v>
      </c>
      <c r="AI73" t="s">
        <v>44</v>
      </c>
      <c r="AJ73" t="s">
        <v>44</v>
      </c>
      <c r="AK73" t="s">
        <v>44</v>
      </c>
      <c r="AL73" t="s">
        <v>44</v>
      </c>
      <c r="AM73" t="s">
        <v>66839</v>
      </c>
      <c r="AN73" t="s">
        <v>44</v>
      </c>
      <c r="AO73" t="s">
        <v>44</v>
      </c>
      <c r="AP73" t="s">
        <v>44</v>
      </c>
      <c r="AQ73">
        <v>0</v>
      </c>
      <c r="AR73" t="s">
        <v>44</v>
      </c>
      <c r="AS73" t="s">
        <v>44</v>
      </c>
      <c r="AT73">
        <v>0</v>
      </c>
      <c r="AU73">
        <v>1</v>
      </c>
      <c r="AV73">
        <v>0</v>
      </c>
      <c r="AW73">
        <v>0</v>
      </c>
      <c r="AX73">
        <v>0</v>
      </c>
      <c r="AY73">
        <v>0</v>
      </c>
      <c r="AZ73">
        <v>1</v>
      </c>
      <c r="BA73">
        <v>1</v>
      </c>
      <c r="BB73">
        <v>0</v>
      </c>
      <c r="BC73">
        <v>0</v>
      </c>
      <c r="BD73">
        <v>0</v>
      </c>
      <c r="BE73">
        <v>0</v>
      </c>
      <c r="BF73" t="s">
        <v>44</v>
      </c>
      <c r="BG73">
        <v>0</v>
      </c>
      <c r="BH73" t="s">
        <v>61686</v>
      </c>
      <c r="BI73">
        <v>1</v>
      </c>
      <c r="BJ73">
        <v>1</v>
      </c>
      <c r="BK73" t="s">
        <v>39493</v>
      </c>
      <c r="BL73">
        <v>1</v>
      </c>
      <c r="BM73">
        <v>1</v>
      </c>
      <c r="BN73">
        <v>1</v>
      </c>
      <c r="BO73">
        <v>1</v>
      </c>
      <c r="BP73">
        <v>1</v>
      </c>
      <c r="BQ73">
        <v>1</v>
      </c>
      <c r="BR73">
        <v>1</v>
      </c>
      <c r="BS73">
        <v>1</v>
      </c>
      <c r="BT73">
        <v>1</v>
      </c>
      <c r="BU73">
        <v>1</v>
      </c>
      <c r="BV73">
        <v>1</v>
      </c>
      <c r="BW73">
        <v>1</v>
      </c>
      <c r="BX73">
        <v>0</v>
      </c>
      <c r="BY73">
        <v>0</v>
      </c>
      <c r="BZ73">
        <v>1</v>
      </c>
      <c r="CA73">
        <v>1</v>
      </c>
      <c r="CB73">
        <v>0</v>
      </c>
      <c r="CC73" t="s">
        <v>61681</v>
      </c>
      <c r="CD73" t="s">
        <v>66840</v>
      </c>
      <c r="CE73" t="s">
        <v>66841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 t="s">
        <v>41438</v>
      </c>
      <c r="DF73" t="s">
        <v>44</v>
      </c>
      <c r="DG73" s="3" t="s">
        <v>44</v>
      </c>
      <c r="DH73">
        <v>0</v>
      </c>
      <c r="DI73" t="s">
        <v>44</v>
      </c>
      <c r="DJ73" t="s">
        <v>44</v>
      </c>
      <c r="DK73">
        <v>0</v>
      </c>
      <c r="DL73" t="s">
        <v>44</v>
      </c>
      <c r="DM73">
        <v>0</v>
      </c>
      <c r="DN73" t="s">
        <v>44</v>
      </c>
      <c r="DO73">
        <v>0</v>
      </c>
      <c r="DP73" t="s">
        <v>44</v>
      </c>
      <c r="DQ73">
        <v>0</v>
      </c>
      <c r="DR73" t="s">
        <v>44</v>
      </c>
      <c r="DS73">
        <v>0</v>
      </c>
      <c r="DT73" t="s">
        <v>44</v>
      </c>
      <c r="DU73">
        <v>0</v>
      </c>
      <c r="DV73" t="s">
        <v>44</v>
      </c>
      <c r="DW73">
        <v>0</v>
      </c>
      <c r="DX73" t="s">
        <v>44</v>
      </c>
      <c r="DY73">
        <v>0</v>
      </c>
      <c r="DZ73" t="s">
        <v>44</v>
      </c>
      <c r="EA73">
        <v>0</v>
      </c>
      <c r="EB73" t="s">
        <v>44</v>
      </c>
      <c r="EC73">
        <v>0</v>
      </c>
      <c r="ED73" t="s">
        <v>44</v>
      </c>
      <c r="EE73">
        <v>0</v>
      </c>
      <c r="EF73" t="s">
        <v>44</v>
      </c>
      <c r="EG73">
        <v>0</v>
      </c>
      <c r="EH73" t="s">
        <v>44</v>
      </c>
      <c r="EI73">
        <v>0</v>
      </c>
      <c r="EJ73" t="s">
        <v>44</v>
      </c>
      <c r="EK73">
        <v>0</v>
      </c>
      <c r="EL73" t="s">
        <v>44</v>
      </c>
      <c r="EM73" s="3" t="s">
        <v>44</v>
      </c>
      <c r="EN73" t="s">
        <v>44</v>
      </c>
      <c r="EO73" t="s">
        <v>61842</v>
      </c>
    </row>
    <row r="74" spans="1:145" x14ac:dyDescent="0.25">
      <c r="A74" t="s">
        <v>66932</v>
      </c>
      <c r="B74" t="s">
        <v>205</v>
      </c>
      <c r="C74">
        <v>0</v>
      </c>
      <c r="D74" s="3" t="s">
        <v>66933</v>
      </c>
      <c r="E74" t="s">
        <v>61653</v>
      </c>
      <c r="F74" s="1">
        <v>43923.820497685185</v>
      </c>
      <c r="G74" t="s">
        <v>205</v>
      </c>
      <c r="H74" s="1">
        <v>43934.889317129629</v>
      </c>
      <c r="I74" t="s">
        <v>56</v>
      </c>
      <c r="J74" s="1">
        <v>43934.889317129629</v>
      </c>
      <c r="K74" s="1"/>
      <c r="L74" s="1">
        <v>43923</v>
      </c>
      <c r="M74" t="s">
        <v>14466</v>
      </c>
      <c r="N74" s="3" t="str">
        <f>_xlfn.XLOOKUP(Service_History__c[[#This Row],[Account__c]],Account_ID_Acc,Account_Name_acc,"na",0)</f>
        <v>HANDI HOUSE MANUFACTURING LTD</v>
      </c>
      <c r="O74" s="3" t="s">
        <v>39749</v>
      </c>
      <c r="P74" t="s">
        <v>35299</v>
      </c>
      <c r="Q74" t="s">
        <v>40436</v>
      </c>
      <c r="R74" s="3" t="str">
        <f>_xlfn.XLOOKUP(Service_History__c[[#This Row],[Serial_No__c]],Instrument__c[Id],Instrument__c[SerialNumber]," ",0)</f>
        <v>11490</v>
      </c>
      <c r="AC74" t="s">
        <v>44</v>
      </c>
      <c r="AD74" t="s">
        <v>44</v>
      </c>
      <c r="AG74" t="s">
        <v>44</v>
      </c>
      <c r="AH74" t="s">
        <v>44</v>
      </c>
      <c r="AI74" t="s">
        <v>44</v>
      </c>
      <c r="AJ74" t="s">
        <v>44</v>
      </c>
      <c r="AK74" t="s">
        <v>44</v>
      </c>
      <c r="AL74" t="s">
        <v>44</v>
      </c>
      <c r="AM74" t="s">
        <v>44</v>
      </c>
      <c r="AN74" t="s">
        <v>44</v>
      </c>
      <c r="AO74" t="s">
        <v>44</v>
      </c>
      <c r="AP74" t="s">
        <v>44</v>
      </c>
      <c r="AQ74">
        <v>0</v>
      </c>
      <c r="AR74" t="s">
        <v>44</v>
      </c>
      <c r="AS74" t="s">
        <v>44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 t="s">
        <v>44</v>
      </c>
      <c r="BG74">
        <v>0</v>
      </c>
      <c r="BH74" t="s">
        <v>44</v>
      </c>
      <c r="BI74">
        <v>0</v>
      </c>
      <c r="BJ74">
        <v>0</v>
      </c>
      <c r="BK74" t="s">
        <v>44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 t="s">
        <v>61654</v>
      </c>
      <c r="CD74" t="s">
        <v>44</v>
      </c>
      <c r="CE74" t="s">
        <v>44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 t="s">
        <v>41438</v>
      </c>
      <c r="DF74" t="s">
        <v>61666</v>
      </c>
      <c r="DG74" s="3" t="s">
        <v>66934</v>
      </c>
      <c r="DH74">
        <v>0</v>
      </c>
      <c r="DI74" t="s">
        <v>44</v>
      </c>
      <c r="DJ74" t="s">
        <v>44</v>
      </c>
      <c r="DK74">
        <v>0</v>
      </c>
      <c r="DL74" t="s">
        <v>44</v>
      </c>
      <c r="DM74">
        <v>0</v>
      </c>
      <c r="DN74" t="s">
        <v>44</v>
      </c>
      <c r="DO74">
        <v>0</v>
      </c>
      <c r="DP74" t="s">
        <v>44</v>
      </c>
      <c r="DQ74">
        <v>0</v>
      </c>
      <c r="DR74" t="s">
        <v>44</v>
      </c>
      <c r="DS74">
        <v>0</v>
      </c>
      <c r="DT74" t="s">
        <v>44</v>
      </c>
      <c r="DU74">
        <v>0</v>
      </c>
      <c r="DV74" t="s">
        <v>44</v>
      </c>
      <c r="DW74">
        <v>0</v>
      </c>
      <c r="DX74" t="s">
        <v>44</v>
      </c>
      <c r="DY74">
        <v>0</v>
      </c>
      <c r="DZ74" t="s">
        <v>44</v>
      </c>
      <c r="EA74">
        <v>0</v>
      </c>
      <c r="EB74" t="s">
        <v>44</v>
      </c>
      <c r="EC74">
        <v>0</v>
      </c>
      <c r="ED74" t="s">
        <v>44</v>
      </c>
      <c r="EE74">
        <v>1</v>
      </c>
      <c r="EF74" t="s">
        <v>461</v>
      </c>
      <c r="EG74">
        <v>0</v>
      </c>
      <c r="EH74" t="s">
        <v>44</v>
      </c>
      <c r="EI74">
        <v>0</v>
      </c>
      <c r="EJ74" t="s">
        <v>44</v>
      </c>
      <c r="EK74">
        <v>0</v>
      </c>
      <c r="EL74" t="s">
        <v>44</v>
      </c>
      <c r="EM74" s="3" t="s">
        <v>66935</v>
      </c>
      <c r="EN74" t="s">
        <v>44</v>
      </c>
      <c r="EO74" t="s">
        <v>44</v>
      </c>
    </row>
    <row r="75" spans="1:145" x14ac:dyDescent="0.25">
      <c r="A75" t="s">
        <v>67087</v>
      </c>
      <c r="B75" t="s">
        <v>205</v>
      </c>
      <c r="C75">
        <v>0</v>
      </c>
      <c r="D75" s="3" t="s">
        <v>67088</v>
      </c>
      <c r="E75" t="s">
        <v>61653</v>
      </c>
      <c r="F75" s="1">
        <v>43977.690185185187</v>
      </c>
      <c r="G75" t="s">
        <v>205</v>
      </c>
      <c r="H75" s="1">
        <v>43989.8671875</v>
      </c>
      <c r="I75" t="s">
        <v>56</v>
      </c>
      <c r="J75" s="1">
        <v>43989.8671875</v>
      </c>
      <c r="K75" s="1"/>
      <c r="L75" s="1">
        <v>43977</v>
      </c>
      <c r="M75" t="s">
        <v>14466</v>
      </c>
      <c r="N75" s="3" t="str">
        <f>_xlfn.XLOOKUP(Service_History__c[[#This Row],[Account__c]],Account_ID_Acc,Account_Name_acc,"na",0)</f>
        <v>HANDI HOUSE MANUFACTURING LTD</v>
      </c>
      <c r="O75" s="3" t="s">
        <v>39749</v>
      </c>
      <c r="P75" t="s">
        <v>35299</v>
      </c>
      <c r="Q75" t="s">
        <v>40436</v>
      </c>
      <c r="R75" s="3" t="str">
        <f>_xlfn.XLOOKUP(Service_History__c[[#This Row],[Serial_No__c]],Instrument__c[Id],Instrument__c[SerialNumber]," ",0)</f>
        <v>11490</v>
      </c>
      <c r="AC75" t="s">
        <v>44</v>
      </c>
      <c r="AD75" t="s">
        <v>44</v>
      </c>
      <c r="AG75" t="s">
        <v>44</v>
      </c>
      <c r="AH75" t="s">
        <v>44</v>
      </c>
      <c r="AI75" t="s">
        <v>44</v>
      </c>
      <c r="AJ75" t="s">
        <v>44</v>
      </c>
      <c r="AK75" t="s">
        <v>44</v>
      </c>
      <c r="AL75" t="s">
        <v>44</v>
      </c>
      <c r="AM75" t="s">
        <v>44</v>
      </c>
      <c r="AN75" t="s">
        <v>44</v>
      </c>
      <c r="AO75" t="s">
        <v>44</v>
      </c>
      <c r="AP75" t="s">
        <v>44</v>
      </c>
      <c r="AQ75">
        <v>0</v>
      </c>
      <c r="AR75" t="s">
        <v>44</v>
      </c>
      <c r="AS75" t="s">
        <v>44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 t="s">
        <v>44</v>
      </c>
      <c r="BG75">
        <v>0</v>
      </c>
      <c r="BH75" t="s">
        <v>44</v>
      </c>
      <c r="BI75">
        <v>0</v>
      </c>
      <c r="BJ75">
        <v>0</v>
      </c>
      <c r="BK75" t="s">
        <v>44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 t="s">
        <v>61654</v>
      </c>
      <c r="CD75" t="s">
        <v>44</v>
      </c>
      <c r="CE75" t="s">
        <v>44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 t="s">
        <v>41438</v>
      </c>
      <c r="DF75" t="s">
        <v>61666</v>
      </c>
      <c r="DG75" s="3" t="s">
        <v>67089</v>
      </c>
      <c r="DH75">
        <v>0</v>
      </c>
      <c r="DI75" t="s">
        <v>44</v>
      </c>
      <c r="DJ75" t="s">
        <v>44</v>
      </c>
      <c r="DK75">
        <v>0</v>
      </c>
      <c r="DL75" t="s">
        <v>44</v>
      </c>
      <c r="DM75">
        <v>0</v>
      </c>
      <c r="DN75" t="s">
        <v>44</v>
      </c>
      <c r="DO75">
        <v>0</v>
      </c>
      <c r="DP75" t="s">
        <v>44</v>
      </c>
      <c r="DQ75">
        <v>0</v>
      </c>
      <c r="DR75" t="s">
        <v>44</v>
      </c>
      <c r="DS75">
        <v>0</v>
      </c>
      <c r="DT75" t="s">
        <v>44</v>
      </c>
      <c r="DU75">
        <v>0</v>
      </c>
      <c r="DV75" t="s">
        <v>44</v>
      </c>
      <c r="DW75">
        <v>0</v>
      </c>
      <c r="DX75" t="s">
        <v>44</v>
      </c>
      <c r="DY75">
        <v>0</v>
      </c>
      <c r="DZ75" t="s">
        <v>44</v>
      </c>
      <c r="EA75">
        <v>0</v>
      </c>
      <c r="EB75" t="s">
        <v>44</v>
      </c>
      <c r="EC75">
        <v>1</v>
      </c>
      <c r="ED75" t="s">
        <v>461</v>
      </c>
      <c r="EE75">
        <v>0</v>
      </c>
      <c r="EF75" t="s">
        <v>44</v>
      </c>
      <c r="EG75">
        <v>0</v>
      </c>
      <c r="EH75" t="s">
        <v>44</v>
      </c>
      <c r="EI75">
        <v>0</v>
      </c>
      <c r="EJ75" t="s">
        <v>44</v>
      </c>
      <c r="EK75">
        <v>0</v>
      </c>
      <c r="EL75" t="s">
        <v>44</v>
      </c>
      <c r="EM75" s="3" t="s">
        <v>67090</v>
      </c>
      <c r="EN75" t="s">
        <v>44</v>
      </c>
      <c r="EO75" t="s">
        <v>44</v>
      </c>
    </row>
    <row r="76" spans="1:145" x14ac:dyDescent="0.25">
      <c r="A76" t="s">
        <v>67971</v>
      </c>
      <c r="B76" t="s">
        <v>54</v>
      </c>
      <c r="C76">
        <v>0</v>
      </c>
      <c r="D76" s="3" t="s">
        <v>67972</v>
      </c>
      <c r="E76" t="s">
        <v>61653</v>
      </c>
      <c r="F76" s="1">
        <v>42234.959780092591</v>
      </c>
      <c r="G76" t="s">
        <v>54</v>
      </c>
      <c r="H76" s="1">
        <v>42934.843009259261</v>
      </c>
      <c r="I76" t="s">
        <v>54</v>
      </c>
      <c r="J76" s="1">
        <v>42934.84302083333</v>
      </c>
      <c r="K76" s="1"/>
      <c r="L76" s="1">
        <v>42234</v>
      </c>
      <c r="M76" t="s">
        <v>13115</v>
      </c>
      <c r="N76" s="3" t="str">
        <f>_xlfn.XLOOKUP(Service_History__c[[#This Row],[Account__c]],Account_ID_Acc,Account_Name_acc,"na",0)</f>
        <v>INTELLIGENT STEEL</v>
      </c>
      <c r="O76" s="3" t="s">
        <v>39769</v>
      </c>
      <c r="P76" t="s">
        <v>44</v>
      </c>
      <c r="Q76" t="s">
        <v>39793</v>
      </c>
      <c r="R76" s="3" t="str">
        <f>_xlfn.XLOOKUP(Service_History__c[[#This Row],[Serial_No__c]],Instrument__c[Id],Instrument__c[SerialNumber]," ",0)</f>
        <v>11529</v>
      </c>
      <c r="AC76" t="s">
        <v>44</v>
      </c>
      <c r="AD76" t="s">
        <v>44</v>
      </c>
      <c r="AG76" t="s">
        <v>44</v>
      </c>
      <c r="AH76" t="s">
        <v>44</v>
      </c>
      <c r="AI76" t="s">
        <v>44</v>
      </c>
      <c r="AJ76" t="s">
        <v>44</v>
      </c>
      <c r="AK76" t="s">
        <v>44</v>
      </c>
      <c r="AL76" t="s">
        <v>44</v>
      </c>
      <c r="AM76" t="s">
        <v>44</v>
      </c>
      <c r="AN76" t="s">
        <v>44</v>
      </c>
      <c r="AO76" t="s">
        <v>44</v>
      </c>
      <c r="AP76" t="s">
        <v>39797</v>
      </c>
      <c r="AQ76">
        <v>0</v>
      </c>
      <c r="AR76" t="s">
        <v>44</v>
      </c>
      <c r="AS76" t="s">
        <v>44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 t="s">
        <v>44</v>
      </c>
      <c r="BG76">
        <v>0</v>
      </c>
      <c r="BH76" t="s">
        <v>44</v>
      </c>
      <c r="BI76">
        <v>0</v>
      </c>
      <c r="BJ76">
        <v>0</v>
      </c>
      <c r="BK76" t="s">
        <v>44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 t="s">
        <v>61654</v>
      </c>
      <c r="CD76" t="s">
        <v>44</v>
      </c>
      <c r="CE76" t="s">
        <v>44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 t="s">
        <v>41495</v>
      </c>
      <c r="DF76" t="s">
        <v>61758</v>
      </c>
      <c r="DG76" s="3" t="s">
        <v>67973</v>
      </c>
      <c r="DH76">
        <v>0</v>
      </c>
      <c r="DI76" t="s">
        <v>44</v>
      </c>
      <c r="DJ76" t="s">
        <v>44</v>
      </c>
      <c r="DK76">
        <v>0</v>
      </c>
      <c r="DL76" t="s">
        <v>44</v>
      </c>
      <c r="DM76">
        <v>0</v>
      </c>
      <c r="DN76" t="s">
        <v>44</v>
      </c>
      <c r="DO76">
        <v>0</v>
      </c>
      <c r="DP76" t="s">
        <v>44</v>
      </c>
      <c r="DQ76">
        <v>0</v>
      </c>
      <c r="DR76" t="s">
        <v>44</v>
      </c>
      <c r="DS76">
        <v>0</v>
      </c>
      <c r="DT76" t="s">
        <v>44</v>
      </c>
      <c r="DU76">
        <v>0</v>
      </c>
      <c r="DV76" t="s">
        <v>44</v>
      </c>
      <c r="DW76">
        <v>0</v>
      </c>
      <c r="DX76" t="s">
        <v>44</v>
      </c>
      <c r="DY76">
        <v>0</v>
      </c>
      <c r="DZ76" t="s">
        <v>44</v>
      </c>
      <c r="EA76">
        <v>0</v>
      </c>
      <c r="EB76" t="s">
        <v>44</v>
      </c>
      <c r="EC76">
        <v>0</v>
      </c>
      <c r="ED76" t="s">
        <v>44</v>
      </c>
      <c r="EE76">
        <v>1</v>
      </c>
      <c r="EF76" t="s">
        <v>461</v>
      </c>
      <c r="EG76">
        <v>0</v>
      </c>
      <c r="EH76" t="s">
        <v>44</v>
      </c>
      <c r="EI76">
        <v>0</v>
      </c>
      <c r="EJ76" t="s">
        <v>44</v>
      </c>
      <c r="EK76">
        <v>0</v>
      </c>
      <c r="EL76" t="s">
        <v>44</v>
      </c>
      <c r="EM76" s="3" t="s">
        <v>67974</v>
      </c>
      <c r="EN76" t="s">
        <v>44</v>
      </c>
      <c r="EO76" t="s">
        <v>44</v>
      </c>
    </row>
    <row r="77" spans="1:145" x14ac:dyDescent="0.25">
      <c r="A77" t="s">
        <v>68121</v>
      </c>
      <c r="B77" t="s">
        <v>54</v>
      </c>
      <c r="C77">
        <v>0</v>
      </c>
      <c r="D77" s="3" t="s">
        <v>68122</v>
      </c>
      <c r="E77" t="s">
        <v>61653</v>
      </c>
      <c r="F77" s="1">
        <v>42312.817777777775</v>
      </c>
      <c r="G77" t="s">
        <v>54</v>
      </c>
      <c r="H77" s="1">
        <v>42934.843009259261</v>
      </c>
      <c r="I77" t="s">
        <v>54</v>
      </c>
      <c r="J77" s="1">
        <v>42934.84302083333</v>
      </c>
      <c r="K77" s="1"/>
      <c r="L77" s="1">
        <v>42313</v>
      </c>
      <c r="M77" t="s">
        <v>13115</v>
      </c>
      <c r="N77" s="3" t="str">
        <f>_xlfn.XLOOKUP(Service_History__c[[#This Row],[Account__c]],Account_ID_Acc,Account_Name_acc,"na",0)</f>
        <v>INTELLIGENT STEEL</v>
      </c>
      <c r="O77" s="3" t="s">
        <v>39769</v>
      </c>
      <c r="P77" t="s">
        <v>44</v>
      </c>
      <c r="Q77" t="s">
        <v>39793</v>
      </c>
      <c r="R77" s="3" t="str">
        <f>_xlfn.XLOOKUP(Service_History__c[[#This Row],[Serial_No__c]],Instrument__c[Id],Instrument__c[SerialNumber]," ",0)</f>
        <v>11529</v>
      </c>
      <c r="AC77" t="s">
        <v>44</v>
      </c>
      <c r="AD77" t="s">
        <v>44</v>
      </c>
      <c r="AG77" t="s">
        <v>44</v>
      </c>
      <c r="AH77" t="s">
        <v>44</v>
      </c>
      <c r="AI77" t="s">
        <v>44</v>
      </c>
      <c r="AJ77" t="s">
        <v>44</v>
      </c>
      <c r="AK77" t="s">
        <v>44</v>
      </c>
      <c r="AL77" t="s">
        <v>44</v>
      </c>
      <c r="AM77" t="s">
        <v>44</v>
      </c>
      <c r="AN77" t="s">
        <v>44</v>
      </c>
      <c r="AO77" t="s">
        <v>44</v>
      </c>
      <c r="AP77" t="s">
        <v>44</v>
      </c>
      <c r="AQ77">
        <v>0</v>
      </c>
      <c r="AR77" t="s">
        <v>44</v>
      </c>
      <c r="AS77" t="s">
        <v>44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 t="s">
        <v>44</v>
      </c>
      <c r="BG77">
        <v>0</v>
      </c>
      <c r="BH77" t="s">
        <v>44</v>
      </c>
      <c r="BI77">
        <v>0</v>
      </c>
      <c r="BJ77">
        <v>0</v>
      </c>
      <c r="BK77" t="s">
        <v>44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 t="s">
        <v>61654</v>
      </c>
      <c r="CD77" t="s">
        <v>44</v>
      </c>
      <c r="CE77" t="s">
        <v>44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 t="s">
        <v>41495</v>
      </c>
      <c r="DF77" t="s">
        <v>61758</v>
      </c>
      <c r="DG77" s="3" t="s">
        <v>68123</v>
      </c>
      <c r="DH77">
        <v>0</v>
      </c>
      <c r="DI77" t="s">
        <v>44</v>
      </c>
      <c r="DJ77" t="s">
        <v>44</v>
      </c>
      <c r="DK77">
        <v>0</v>
      </c>
      <c r="DL77" t="s">
        <v>44</v>
      </c>
      <c r="DM77">
        <v>0</v>
      </c>
      <c r="DN77" t="s">
        <v>44</v>
      </c>
      <c r="DO77">
        <v>0</v>
      </c>
      <c r="DP77" t="s">
        <v>44</v>
      </c>
      <c r="DQ77">
        <v>0</v>
      </c>
      <c r="DR77" t="s">
        <v>44</v>
      </c>
      <c r="DS77">
        <v>0</v>
      </c>
      <c r="DT77" t="s">
        <v>44</v>
      </c>
      <c r="DU77">
        <v>0</v>
      </c>
      <c r="DV77" t="s">
        <v>44</v>
      </c>
      <c r="DW77">
        <v>0</v>
      </c>
      <c r="DX77" t="s">
        <v>44</v>
      </c>
      <c r="DY77">
        <v>1</v>
      </c>
      <c r="DZ77" t="s">
        <v>461</v>
      </c>
      <c r="EA77">
        <v>0</v>
      </c>
      <c r="EB77" t="s">
        <v>44</v>
      </c>
      <c r="EC77">
        <v>0</v>
      </c>
      <c r="ED77" t="s">
        <v>44</v>
      </c>
      <c r="EE77">
        <v>0</v>
      </c>
      <c r="EF77" t="s">
        <v>44</v>
      </c>
      <c r="EG77">
        <v>0</v>
      </c>
      <c r="EH77" t="s">
        <v>44</v>
      </c>
      <c r="EI77">
        <v>0</v>
      </c>
      <c r="EJ77" t="s">
        <v>44</v>
      </c>
      <c r="EK77">
        <v>0</v>
      </c>
      <c r="EL77" t="s">
        <v>44</v>
      </c>
      <c r="EM77" s="3" t="s">
        <v>68124</v>
      </c>
      <c r="EN77" t="s">
        <v>44</v>
      </c>
      <c r="EO77" t="s">
        <v>44</v>
      </c>
    </row>
    <row r="78" spans="1:145" x14ac:dyDescent="0.25">
      <c r="A78" t="s">
        <v>64582</v>
      </c>
      <c r="B78" t="s">
        <v>54</v>
      </c>
      <c r="C78">
        <v>0</v>
      </c>
      <c r="D78" s="3" t="s">
        <v>64583</v>
      </c>
      <c r="E78" t="s">
        <v>61653</v>
      </c>
      <c r="F78" s="1">
        <v>43139.378865740742</v>
      </c>
      <c r="G78" t="s">
        <v>54</v>
      </c>
      <c r="H78" s="1">
        <v>43233.855196759258</v>
      </c>
      <c r="I78" t="s">
        <v>56</v>
      </c>
      <c r="J78" s="1">
        <v>43235.377268518518</v>
      </c>
      <c r="K78" s="1"/>
      <c r="L78" s="1">
        <v>43139</v>
      </c>
      <c r="M78" t="s">
        <v>12699</v>
      </c>
      <c r="N78" s="3" t="str">
        <f>_xlfn.XLOOKUP(Service_History__c[[#This Row],[Account__c]],Account_ID_Acc,Account_Name_acc,"na",0)</f>
        <v>EOS FACADES LTD UK</v>
      </c>
      <c r="O78" s="3" t="s">
        <v>39769</v>
      </c>
      <c r="P78" t="s">
        <v>20792</v>
      </c>
      <c r="Q78" t="s">
        <v>38932</v>
      </c>
      <c r="R78" s="3" t="str">
        <f>_xlfn.XLOOKUP(Service_History__c[[#This Row],[Serial_No__c]],Instrument__c[Id],Instrument__c[SerialNumber]," ",0)</f>
        <v>11578</v>
      </c>
      <c r="AC78" t="s">
        <v>44</v>
      </c>
      <c r="AD78" t="s">
        <v>44</v>
      </c>
      <c r="AG78" t="s">
        <v>44</v>
      </c>
      <c r="AH78" t="s">
        <v>44</v>
      </c>
      <c r="AI78" t="s">
        <v>44</v>
      </c>
      <c r="AJ78" t="s">
        <v>44</v>
      </c>
      <c r="AK78" t="s">
        <v>44</v>
      </c>
      <c r="AL78" t="s">
        <v>44</v>
      </c>
      <c r="AM78" t="s">
        <v>44</v>
      </c>
      <c r="AN78" t="s">
        <v>44</v>
      </c>
      <c r="AO78" t="s">
        <v>44</v>
      </c>
      <c r="AP78" t="s">
        <v>39782</v>
      </c>
      <c r="AQ78">
        <v>0</v>
      </c>
      <c r="AR78" t="s">
        <v>44</v>
      </c>
      <c r="AS78" t="s">
        <v>44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 t="s">
        <v>44</v>
      </c>
      <c r="BG78">
        <v>0</v>
      </c>
      <c r="BH78" t="s">
        <v>44</v>
      </c>
      <c r="BI78">
        <v>0</v>
      </c>
      <c r="BJ78">
        <v>0</v>
      </c>
      <c r="BK78" t="s">
        <v>44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 t="s">
        <v>61654</v>
      </c>
      <c r="CD78" t="s">
        <v>44</v>
      </c>
      <c r="CE78" t="s">
        <v>44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 t="s">
        <v>42032</v>
      </c>
      <c r="DF78" t="s">
        <v>61758</v>
      </c>
      <c r="DG78" s="3" t="s">
        <v>64584</v>
      </c>
      <c r="DH78">
        <v>0</v>
      </c>
      <c r="DI78" t="s">
        <v>44</v>
      </c>
      <c r="DJ78" t="s">
        <v>44</v>
      </c>
      <c r="DK78">
        <v>0</v>
      </c>
      <c r="DL78" t="s">
        <v>44</v>
      </c>
      <c r="DM78">
        <v>0</v>
      </c>
      <c r="DN78" t="s">
        <v>44</v>
      </c>
      <c r="DO78">
        <v>0</v>
      </c>
      <c r="DP78" t="s">
        <v>44</v>
      </c>
      <c r="DQ78">
        <v>0</v>
      </c>
      <c r="DR78" t="s">
        <v>44</v>
      </c>
      <c r="DS78">
        <v>0</v>
      </c>
      <c r="DT78" t="s">
        <v>44</v>
      </c>
      <c r="DU78">
        <v>0</v>
      </c>
      <c r="DV78" t="s">
        <v>44</v>
      </c>
      <c r="DW78">
        <v>0</v>
      </c>
      <c r="DX78" t="s">
        <v>44</v>
      </c>
      <c r="DY78">
        <v>0</v>
      </c>
      <c r="DZ78" t="s">
        <v>44</v>
      </c>
      <c r="EA78">
        <v>0</v>
      </c>
      <c r="EB78" t="s">
        <v>44</v>
      </c>
      <c r="EC78">
        <v>0</v>
      </c>
      <c r="ED78" t="s">
        <v>44</v>
      </c>
      <c r="EE78">
        <v>0</v>
      </c>
      <c r="EF78" t="s">
        <v>44</v>
      </c>
      <c r="EG78">
        <v>0</v>
      </c>
      <c r="EH78" t="s">
        <v>44</v>
      </c>
      <c r="EI78">
        <v>0</v>
      </c>
      <c r="EJ78" t="s">
        <v>44</v>
      </c>
      <c r="EK78">
        <v>0</v>
      </c>
      <c r="EL78" t="s">
        <v>44</v>
      </c>
      <c r="EM78" s="3" t="s">
        <v>64585</v>
      </c>
      <c r="EN78" t="s">
        <v>44</v>
      </c>
      <c r="EO78" t="s">
        <v>44</v>
      </c>
    </row>
    <row r="79" spans="1:145" x14ac:dyDescent="0.25">
      <c r="A79" t="s">
        <v>64963</v>
      </c>
      <c r="B79" t="s">
        <v>5155</v>
      </c>
      <c r="C79">
        <v>0</v>
      </c>
      <c r="D79" s="3" t="s">
        <v>64964</v>
      </c>
      <c r="E79" t="s">
        <v>61653</v>
      </c>
      <c r="F79" s="1">
        <v>43271.017743055556</v>
      </c>
      <c r="G79" t="s">
        <v>5155</v>
      </c>
      <c r="H79" s="1">
        <v>43317.849733796298</v>
      </c>
      <c r="I79" t="s">
        <v>56</v>
      </c>
      <c r="J79" s="1">
        <v>43330.645381944443</v>
      </c>
      <c r="K79" s="1">
        <v>43290</v>
      </c>
      <c r="L79" s="1">
        <v>43255</v>
      </c>
      <c r="M79" t="s">
        <v>12699</v>
      </c>
      <c r="N79" s="3" t="str">
        <f>_xlfn.XLOOKUP(Service_History__c[[#This Row],[Account__c]],Account_ID_Acc,Account_Name_acc,"na",0)</f>
        <v>EOS FACADES LTD UK</v>
      </c>
      <c r="O79" s="3" t="s">
        <v>39769</v>
      </c>
      <c r="P79" t="s">
        <v>44</v>
      </c>
      <c r="Q79" t="s">
        <v>38932</v>
      </c>
      <c r="R79" s="3" t="str">
        <f>_xlfn.XLOOKUP(Service_History__c[[#This Row],[Serial_No__c]],Instrument__c[Id],Instrument__c[SerialNumber]," ",0)</f>
        <v>11578</v>
      </c>
      <c r="AC79" t="s">
        <v>44</v>
      </c>
      <c r="AD79" t="s">
        <v>44</v>
      </c>
      <c r="AG79" t="s">
        <v>44</v>
      </c>
      <c r="AH79" t="s">
        <v>44</v>
      </c>
      <c r="AI79" t="s">
        <v>44</v>
      </c>
      <c r="AJ79" t="s">
        <v>44</v>
      </c>
      <c r="AK79" t="s">
        <v>44</v>
      </c>
      <c r="AL79" t="s">
        <v>44</v>
      </c>
      <c r="AM79" t="s">
        <v>44</v>
      </c>
      <c r="AN79" t="s">
        <v>44</v>
      </c>
      <c r="AO79" t="s">
        <v>44</v>
      </c>
      <c r="AP79" t="s">
        <v>39782</v>
      </c>
      <c r="AQ79">
        <v>0</v>
      </c>
      <c r="AR79" t="s">
        <v>44</v>
      </c>
      <c r="AS79" t="s">
        <v>44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 t="s">
        <v>44</v>
      </c>
      <c r="BG79">
        <v>0</v>
      </c>
      <c r="BH79" t="s">
        <v>44</v>
      </c>
      <c r="BI79">
        <v>0</v>
      </c>
      <c r="BJ79">
        <v>0</v>
      </c>
      <c r="BK79" t="s">
        <v>44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 t="s">
        <v>61660</v>
      </c>
      <c r="CD79" t="s">
        <v>44</v>
      </c>
      <c r="CE79" t="s">
        <v>44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 t="s">
        <v>42032</v>
      </c>
      <c r="DF79" t="s">
        <v>44</v>
      </c>
      <c r="DG79" s="3" t="s">
        <v>64965</v>
      </c>
      <c r="DH79">
        <v>1</v>
      </c>
      <c r="DI79" t="s">
        <v>44</v>
      </c>
      <c r="DJ79" t="s">
        <v>44</v>
      </c>
      <c r="DK79">
        <v>0</v>
      </c>
      <c r="DL79" t="s">
        <v>44</v>
      </c>
      <c r="DM79">
        <v>0</v>
      </c>
      <c r="DN79" t="s">
        <v>44</v>
      </c>
      <c r="DO79">
        <v>0</v>
      </c>
      <c r="DP79" t="s">
        <v>44</v>
      </c>
      <c r="DQ79">
        <v>0</v>
      </c>
      <c r="DR79" t="s">
        <v>44</v>
      </c>
      <c r="DS79">
        <v>0</v>
      </c>
      <c r="DT79" t="s">
        <v>44</v>
      </c>
      <c r="DU79">
        <v>0</v>
      </c>
      <c r="DV79" t="s">
        <v>44</v>
      </c>
      <c r="DW79">
        <v>0</v>
      </c>
      <c r="DX79" t="s">
        <v>44</v>
      </c>
      <c r="DY79">
        <v>0</v>
      </c>
      <c r="DZ79" t="s">
        <v>44</v>
      </c>
      <c r="EA79">
        <v>0</v>
      </c>
      <c r="EB79" t="s">
        <v>44</v>
      </c>
      <c r="EC79">
        <v>0</v>
      </c>
      <c r="ED79" t="s">
        <v>44</v>
      </c>
      <c r="EE79">
        <v>0</v>
      </c>
      <c r="EF79" t="s">
        <v>44</v>
      </c>
      <c r="EG79">
        <v>0</v>
      </c>
      <c r="EH79" t="s">
        <v>44</v>
      </c>
      <c r="EI79">
        <v>0</v>
      </c>
      <c r="EJ79" t="s">
        <v>44</v>
      </c>
      <c r="EK79">
        <v>0</v>
      </c>
      <c r="EL79" t="s">
        <v>44</v>
      </c>
      <c r="EM79" s="3" t="s">
        <v>64966</v>
      </c>
      <c r="EN79" t="s">
        <v>44</v>
      </c>
      <c r="EO79" t="s">
        <v>44</v>
      </c>
    </row>
    <row r="80" spans="1:145" x14ac:dyDescent="0.25">
      <c r="A80" t="s">
        <v>66539</v>
      </c>
      <c r="B80" t="s">
        <v>27573</v>
      </c>
      <c r="C80">
        <v>0</v>
      </c>
      <c r="D80" s="3" t="s">
        <v>66540</v>
      </c>
      <c r="E80" t="s">
        <v>61653</v>
      </c>
      <c r="F80" s="1">
        <v>43772.79409722222</v>
      </c>
      <c r="G80" t="s">
        <v>27573</v>
      </c>
      <c r="H80" s="1">
        <v>43779.797685185185</v>
      </c>
      <c r="I80" t="s">
        <v>56</v>
      </c>
      <c r="J80" s="1">
        <v>43779.797685185185</v>
      </c>
      <c r="K80" s="1"/>
      <c r="L80" s="1">
        <v>43770</v>
      </c>
      <c r="M80" t="s">
        <v>12699</v>
      </c>
      <c r="N80" s="3" t="str">
        <f>_xlfn.XLOOKUP(Service_History__c[[#This Row],[Account__c]],Account_ID_Acc,Account_Name_acc,"na",0)</f>
        <v>EOS FACADES LTD UK</v>
      </c>
      <c r="O80" s="3" t="s">
        <v>39769</v>
      </c>
      <c r="P80" t="s">
        <v>20792</v>
      </c>
      <c r="Q80" t="s">
        <v>38932</v>
      </c>
      <c r="R80" s="3" t="str">
        <f>_xlfn.XLOOKUP(Service_History__c[[#This Row],[Serial_No__c]],Instrument__c[Id],Instrument__c[SerialNumber]," ",0)</f>
        <v>11578</v>
      </c>
      <c r="AC80" t="s">
        <v>44</v>
      </c>
      <c r="AD80" t="s">
        <v>44</v>
      </c>
      <c r="AG80" t="s">
        <v>44</v>
      </c>
      <c r="AH80" t="s">
        <v>44</v>
      </c>
      <c r="AI80" t="s">
        <v>44</v>
      </c>
      <c r="AJ80" t="s">
        <v>44</v>
      </c>
      <c r="AK80" t="s">
        <v>44</v>
      </c>
      <c r="AL80" t="s">
        <v>44</v>
      </c>
      <c r="AM80" t="s">
        <v>44</v>
      </c>
      <c r="AN80" t="s">
        <v>44</v>
      </c>
      <c r="AO80" t="s">
        <v>44</v>
      </c>
      <c r="AP80" t="s">
        <v>39782</v>
      </c>
      <c r="AQ80">
        <v>0</v>
      </c>
      <c r="AR80" t="s">
        <v>44</v>
      </c>
      <c r="AS80" t="s">
        <v>44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 t="s">
        <v>44</v>
      </c>
      <c r="BG80">
        <v>0</v>
      </c>
      <c r="BH80" t="s">
        <v>44</v>
      </c>
      <c r="BI80">
        <v>0</v>
      </c>
      <c r="BJ80">
        <v>0</v>
      </c>
      <c r="BK80" t="s">
        <v>44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 t="s">
        <v>61654</v>
      </c>
      <c r="CD80" t="s">
        <v>44</v>
      </c>
      <c r="CE80" t="s">
        <v>44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 t="s">
        <v>62073</v>
      </c>
      <c r="DF80" t="s">
        <v>61661</v>
      </c>
      <c r="DG80" s="3" t="s">
        <v>66541</v>
      </c>
      <c r="DH80">
        <v>0</v>
      </c>
      <c r="DI80" t="s">
        <v>44</v>
      </c>
      <c r="DJ80" t="s">
        <v>44</v>
      </c>
      <c r="DK80">
        <v>0</v>
      </c>
      <c r="DL80" t="s">
        <v>44</v>
      </c>
      <c r="DM80">
        <v>0</v>
      </c>
      <c r="DN80" t="s">
        <v>44</v>
      </c>
      <c r="DO80">
        <v>0</v>
      </c>
      <c r="DP80" t="s">
        <v>44</v>
      </c>
      <c r="DQ80">
        <v>0</v>
      </c>
      <c r="DR80" t="s">
        <v>44</v>
      </c>
      <c r="DS80">
        <v>0</v>
      </c>
      <c r="DT80" t="s">
        <v>44</v>
      </c>
      <c r="DU80">
        <v>0</v>
      </c>
      <c r="DV80" t="s">
        <v>44</v>
      </c>
      <c r="DW80">
        <v>0</v>
      </c>
      <c r="DX80" t="s">
        <v>44</v>
      </c>
      <c r="DY80">
        <v>0</v>
      </c>
      <c r="DZ80" t="s">
        <v>44</v>
      </c>
      <c r="EA80">
        <v>0</v>
      </c>
      <c r="EB80" t="s">
        <v>44</v>
      </c>
      <c r="EC80">
        <v>0</v>
      </c>
      <c r="ED80" t="s">
        <v>44</v>
      </c>
      <c r="EE80">
        <v>0</v>
      </c>
      <c r="EF80" t="s">
        <v>44</v>
      </c>
      <c r="EG80">
        <v>0</v>
      </c>
      <c r="EH80" t="s">
        <v>44</v>
      </c>
      <c r="EI80">
        <v>0</v>
      </c>
      <c r="EJ80" t="s">
        <v>44</v>
      </c>
      <c r="EK80">
        <v>0</v>
      </c>
      <c r="EL80" t="s">
        <v>44</v>
      </c>
      <c r="EM80" s="3" t="s">
        <v>66542</v>
      </c>
      <c r="EN80" t="s">
        <v>44</v>
      </c>
      <c r="EO80" t="s">
        <v>44</v>
      </c>
    </row>
    <row r="81" spans="1:145" x14ac:dyDescent="0.25">
      <c r="A81" t="s">
        <v>68192</v>
      </c>
      <c r="B81" t="s">
        <v>13936</v>
      </c>
      <c r="C81">
        <v>0</v>
      </c>
      <c r="D81" s="3" t="s">
        <v>68193</v>
      </c>
      <c r="E81" t="s">
        <v>61677</v>
      </c>
      <c r="F81" s="1">
        <v>42331.943831018521</v>
      </c>
      <c r="G81" t="s">
        <v>13936</v>
      </c>
      <c r="H81" s="1">
        <v>42331.969513888886</v>
      </c>
      <c r="I81" t="s">
        <v>13936</v>
      </c>
      <c r="J81" s="1">
        <v>43258.425405092596</v>
      </c>
      <c r="K81" s="1"/>
      <c r="L81" s="1">
        <v>42322</v>
      </c>
      <c r="M81" t="s">
        <v>12699</v>
      </c>
      <c r="N81" s="3" t="str">
        <f>_xlfn.XLOOKUP(Service_History__c[[#This Row],[Account__c]],Account_ID_Acc,Account_Name_acc,"na",0)</f>
        <v>EOS FACADES LTD UK</v>
      </c>
      <c r="O81" s="3" t="s">
        <v>39721</v>
      </c>
      <c r="P81" t="s">
        <v>44</v>
      </c>
      <c r="Q81" t="s">
        <v>38932</v>
      </c>
      <c r="R81" s="3" t="str">
        <f>_xlfn.XLOOKUP(Service_History__c[[#This Row],[Serial_No__c]],Instrument__c[Id],Instrument__c[SerialNumber]," ",0)</f>
        <v>11578</v>
      </c>
      <c r="AC81" t="s">
        <v>44</v>
      </c>
      <c r="AD81" t="s">
        <v>44</v>
      </c>
      <c r="AG81" t="s">
        <v>44</v>
      </c>
      <c r="AH81" t="s">
        <v>44</v>
      </c>
      <c r="AI81" t="s">
        <v>44</v>
      </c>
      <c r="AJ81" t="s">
        <v>44</v>
      </c>
      <c r="AK81" t="s">
        <v>44</v>
      </c>
      <c r="AL81" t="s">
        <v>44</v>
      </c>
      <c r="AM81" t="s">
        <v>68194</v>
      </c>
      <c r="AN81" t="s">
        <v>44</v>
      </c>
      <c r="AO81" t="s">
        <v>44</v>
      </c>
      <c r="AP81" t="s">
        <v>39782</v>
      </c>
      <c r="AQ81">
        <v>0</v>
      </c>
      <c r="AR81" t="s">
        <v>44</v>
      </c>
      <c r="AS81" t="s">
        <v>44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1</v>
      </c>
      <c r="BB81">
        <v>0</v>
      </c>
      <c r="BC81">
        <v>0</v>
      </c>
      <c r="BD81">
        <v>0</v>
      </c>
      <c r="BE81">
        <v>0</v>
      </c>
      <c r="BF81" t="s">
        <v>44</v>
      </c>
      <c r="BG81">
        <v>0</v>
      </c>
      <c r="BH81" t="s">
        <v>61764</v>
      </c>
      <c r="BI81">
        <v>0</v>
      </c>
      <c r="BJ81">
        <v>0</v>
      </c>
      <c r="BK81" t="s">
        <v>44</v>
      </c>
      <c r="BL81">
        <v>1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1</v>
      </c>
      <c r="BZ81">
        <v>0</v>
      </c>
      <c r="CA81">
        <v>0</v>
      </c>
      <c r="CB81">
        <v>0</v>
      </c>
      <c r="CC81" t="s">
        <v>61681</v>
      </c>
      <c r="CD81" t="s">
        <v>63240</v>
      </c>
      <c r="CE81" t="s">
        <v>63241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 t="s">
        <v>44</v>
      </c>
      <c r="DF81" t="s">
        <v>44</v>
      </c>
      <c r="DG81" s="3" t="s">
        <v>44</v>
      </c>
      <c r="DH81">
        <v>0</v>
      </c>
      <c r="DI81" t="s">
        <v>44</v>
      </c>
      <c r="DJ81" t="s">
        <v>44</v>
      </c>
      <c r="DK81">
        <v>0</v>
      </c>
      <c r="DL81" t="s">
        <v>44</v>
      </c>
      <c r="DM81">
        <v>0</v>
      </c>
      <c r="DN81" t="s">
        <v>44</v>
      </c>
      <c r="DO81">
        <v>0</v>
      </c>
      <c r="DP81" t="s">
        <v>44</v>
      </c>
      <c r="DQ81">
        <v>0</v>
      </c>
      <c r="DR81" t="s">
        <v>44</v>
      </c>
      <c r="DS81">
        <v>0</v>
      </c>
      <c r="DT81" t="s">
        <v>44</v>
      </c>
      <c r="DU81">
        <v>0</v>
      </c>
      <c r="DV81" t="s">
        <v>44</v>
      </c>
      <c r="DW81">
        <v>0</v>
      </c>
      <c r="DX81" t="s">
        <v>44</v>
      </c>
      <c r="DY81">
        <v>0</v>
      </c>
      <c r="DZ81" t="s">
        <v>44</v>
      </c>
      <c r="EA81">
        <v>0</v>
      </c>
      <c r="EB81" t="s">
        <v>44</v>
      </c>
      <c r="EC81">
        <v>0</v>
      </c>
      <c r="ED81" t="s">
        <v>44</v>
      </c>
      <c r="EE81">
        <v>0</v>
      </c>
      <c r="EF81" t="s">
        <v>44</v>
      </c>
      <c r="EG81">
        <v>0</v>
      </c>
      <c r="EH81" t="s">
        <v>44</v>
      </c>
      <c r="EI81">
        <v>0</v>
      </c>
      <c r="EJ81" t="s">
        <v>44</v>
      </c>
      <c r="EK81">
        <v>0</v>
      </c>
      <c r="EL81" t="s">
        <v>44</v>
      </c>
      <c r="EM81" s="3" t="s">
        <v>44</v>
      </c>
      <c r="EN81" t="s">
        <v>44</v>
      </c>
      <c r="EO81" t="s">
        <v>44</v>
      </c>
    </row>
    <row r="82" spans="1:145" x14ac:dyDescent="0.25">
      <c r="A82" t="s">
        <v>65630</v>
      </c>
      <c r="B82" t="s">
        <v>117</v>
      </c>
      <c r="C82">
        <v>0</v>
      </c>
      <c r="D82" s="3" t="s">
        <v>65631</v>
      </c>
      <c r="E82" t="s">
        <v>61653</v>
      </c>
      <c r="F82" s="1">
        <v>43502.829560185186</v>
      </c>
      <c r="G82" t="s">
        <v>117</v>
      </c>
      <c r="H82" s="1">
        <v>43534.807835648149</v>
      </c>
      <c r="I82" t="s">
        <v>56</v>
      </c>
      <c r="J82" s="1">
        <v>43534.807835648149</v>
      </c>
      <c r="K82" s="1"/>
      <c r="L82" s="1">
        <v>43503</v>
      </c>
      <c r="M82" t="s">
        <v>7330</v>
      </c>
      <c r="N82" s="3" t="str">
        <f>_xlfn.XLOOKUP(Service_History__c[[#This Row],[Account__c]],Account_ID_Acc,Account_Name_acc,"na",0)</f>
        <v>ATLANTIC INDUSTRIES LIMITED</v>
      </c>
      <c r="O82" s="3" t="s">
        <v>44</v>
      </c>
      <c r="P82" t="s">
        <v>26270</v>
      </c>
      <c r="Q82" t="s">
        <v>39309</v>
      </c>
      <c r="R82" s="3" t="str">
        <f>_xlfn.XLOOKUP(Service_History__c[[#This Row],[Serial_No__c]],Instrument__c[Id],Instrument__c[SerialNumber]," ",0)</f>
        <v>11710</v>
      </c>
      <c r="AC82" t="s">
        <v>44</v>
      </c>
      <c r="AD82" t="s">
        <v>44</v>
      </c>
      <c r="AG82" t="s">
        <v>44</v>
      </c>
      <c r="AH82" t="s">
        <v>44</v>
      </c>
      <c r="AI82" t="s">
        <v>44</v>
      </c>
      <c r="AJ82" t="s">
        <v>44</v>
      </c>
      <c r="AK82" t="s">
        <v>44</v>
      </c>
      <c r="AL82" t="s">
        <v>44</v>
      </c>
      <c r="AM82" t="s">
        <v>44</v>
      </c>
      <c r="AN82" t="s">
        <v>44</v>
      </c>
      <c r="AO82" t="s">
        <v>44</v>
      </c>
      <c r="AP82" t="s">
        <v>44</v>
      </c>
      <c r="AQ82">
        <v>0</v>
      </c>
      <c r="AR82" t="s">
        <v>44</v>
      </c>
      <c r="AS82" t="s">
        <v>44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 t="s">
        <v>44</v>
      </c>
      <c r="BG82">
        <v>0</v>
      </c>
      <c r="BH82" t="s">
        <v>44</v>
      </c>
      <c r="BI82">
        <v>0</v>
      </c>
      <c r="BJ82">
        <v>0</v>
      </c>
      <c r="BK82" t="s">
        <v>44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 t="s">
        <v>61654</v>
      </c>
      <c r="CD82" t="s">
        <v>44</v>
      </c>
      <c r="CE82" t="s">
        <v>44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 t="s">
        <v>41376</v>
      </c>
      <c r="DF82" t="s">
        <v>61655</v>
      </c>
      <c r="DG82" s="3" t="s">
        <v>65632</v>
      </c>
      <c r="DH82">
        <v>0</v>
      </c>
      <c r="DI82" t="s">
        <v>44</v>
      </c>
      <c r="DJ82" t="s">
        <v>44</v>
      </c>
      <c r="DK82">
        <v>0</v>
      </c>
      <c r="DL82" t="s">
        <v>44</v>
      </c>
      <c r="DM82">
        <v>0</v>
      </c>
      <c r="DN82" t="s">
        <v>44</v>
      </c>
      <c r="DO82">
        <v>0</v>
      </c>
      <c r="DP82" t="s">
        <v>44</v>
      </c>
      <c r="DQ82">
        <v>0</v>
      </c>
      <c r="DR82" t="s">
        <v>44</v>
      </c>
      <c r="DS82">
        <v>0</v>
      </c>
      <c r="DT82" t="s">
        <v>44</v>
      </c>
      <c r="DU82">
        <v>0</v>
      </c>
      <c r="DV82" t="s">
        <v>44</v>
      </c>
      <c r="DW82">
        <v>0</v>
      </c>
      <c r="DX82" t="s">
        <v>44</v>
      </c>
      <c r="DY82">
        <v>0</v>
      </c>
      <c r="DZ82" t="s">
        <v>44</v>
      </c>
      <c r="EA82">
        <v>0</v>
      </c>
      <c r="EB82" t="s">
        <v>44</v>
      </c>
      <c r="EC82">
        <v>0</v>
      </c>
      <c r="ED82" t="s">
        <v>44</v>
      </c>
      <c r="EE82">
        <v>1</v>
      </c>
      <c r="EF82" t="s">
        <v>44</v>
      </c>
      <c r="EG82">
        <v>0</v>
      </c>
      <c r="EH82" t="s">
        <v>44</v>
      </c>
      <c r="EI82">
        <v>0</v>
      </c>
      <c r="EJ82" t="s">
        <v>44</v>
      </c>
      <c r="EK82">
        <v>0</v>
      </c>
      <c r="EL82" t="s">
        <v>44</v>
      </c>
      <c r="EM82" s="3" t="s">
        <v>65633</v>
      </c>
      <c r="EN82" t="s">
        <v>44</v>
      </c>
      <c r="EO82" t="s">
        <v>44</v>
      </c>
    </row>
    <row r="83" spans="1:145" x14ac:dyDescent="0.25">
      <c r="A83" t="s">
        <v>62909</v>
      </c>
      <c r="B83" t="s">
        <v>54</v>
      </c>
      <c r="C83">
        <v>0</v>
      </c>
      <c r="D83" s="3" t="s">
        <v>62910</v>
      </c>
      <c r="E83" t="s">
        <v>61653</v>
      </c>
      <c r="F83" s="1">
        <v>42485.95722222222</v>
      </c>
      <c r="G83" t="s">
        <v>54</v>
      </c>
      <c r="H83" s="1">
        <v>42485.964849537035</v>
      </c>
      <c r="I83" t="s">
        <v>429</v>
      </c>
      <c r="J83" s="1">
        <v>42493.347731481481</v>
      </c>
      <c r="K83" s="1"/>
      <c r="L83" s="1">
        <v>42485</v>
      </c>
      <c r="M83" t="s">
        <v>13069</v>
      </c>
      <c r="N83" s="3" t="str">
        <f>_xlfn.XLOOKUP(Service_History__c[[#This Row],[Account__c]],Account_ID_Acc,Account_Name_acc,"na",0)</f>
        <v>LGSF</v>
      </c>
      <c r="O83" s="3" t="s">
        <v>39721</v>
      </c>
      <c r="P83" t="s">
        <v>32637</v>
      </c>
      <c r="Q83" t="s">
        <v>39729</v>
      </c>
      <c r="R83" s="3" t="str">
        <f>_xlfn.XLOOKUP(Service_History__c[[#This Row],[Serial_No__c]],Instrument__c[Id],Instrument__c[SerialNumber]," ",0)</f>
        <v>11792</v>
      </c>
      <c r="AC83" t="s">
        <v>44</v>
      </c>
      <c r="AD83" t="s">
        <v>44</v>
      </c>
      <c r="AG83" t="s">
        <v>44</v>
      </c>
      <c r="AH83" t="s">
        <v>44</v>
      </c>
      <c r="AI83" t="s">
        <v>44</v>
      </c>
      <c r="AJ83" t="s">
        <v>44</v>
      </c>
      <c r="AK83" t="s">
        <v>44</v>
      </c>
      <c r="AL83" t="s">
        <v>44</v>
      </c>
      <c r="AM83" t="s">
        <v>44</v>
      </c>
      <c r="AN83" t="s">
        <v>44</v>
      </c>
      <c r="AO83" t="s">
        <v>44</v>
      </c>
      <c r="AP83" t="s">
        <v>39732</v>
      </c>
      <c r="AQ83">
        <v>0</v>
      </c>
      <c r="AR83" t="s">
        <v>44</v>
      </c>
      <c r="AS83" t="s">
        <v>44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 t="s">
        <v>44</v>
      </c>
      <c r="BG83">
        <v>0</v>
      </c>
      <c r="BH83" t="s">
        <v>44</v>
      </c>
      <c r="BI83">
        <v>0</v>
      </c>
      <c r="BJ83">
        <v>0</v>
      </c>
      <c r="BK83" t="s">
        <v>44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 t="s">
        <v>61654</v>
      </c>
      <c r="CD83" t="s">
        <v>44</v>
      </c>
      <c r="CE83" t="s">
        <v>44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 t="s">
        <v>44</v>
      </c>
      <c r="DF83" t="s">
        <v>44</v>
      </c>
      <c r="DG83" s="3" t="s">
        <v>62911</v>
      </c>
      <c r="DH83">
        <v>0</v>
      </c>
      <c r="DI83" t="s">
        <v>44</v>
      </c>
      <c r="DJ83" t="s">
        <v>44</v>
      </c>
      <c r="DK83">
        <v>0</v>
      </c>
      <c r="DL83" t="s">
        <v>44</v>
      </c>
      <c r="DM83">
        <v>0</v>
      </c>
      <c r="DN83" t="s">
        <v>44</v>
      </c>
      <c r="DO83">
        <v>0</v>
      </c>
      <c r="DP83" t="s">
        <v>44</v>
      </c>
      <c r="DQ83">
        <v>0</v>
      </c>
      <c r="DR83" t="s">
        <v>44</v>
      </c>
      <c r="DS83">
        <v>0</v>
      </c>
      <c r="DT83" t="s">
        <v>44</v>
      </c>
      <c r="DU83">
        <v>0</v>
      </c>
      <c r="DV83" t="s">
        <v>44</v>
      </c>
      <c r="DW83">
        <v>0</v>
      </c>
      <c r="DX83" t="s">
        <v>44</v>
      </c>
      <c r="DY83">
        <v>0</v>
      </c>
      <c r="DZ83" t="s">
        <v>44</v>
      </c>
      <c r="EA83">
        <v>0</v>
      </c>
      <c r="EB83" t="s">
        <v>44</v>
      </c>
      <c r="EC83">
        <v>0</v>
      </c>
      <c r="ED83" t="s">
        <v>44</v>
      </c>
      <c r="EE83">
        <v>0</v>
      </c>
      <c r="EF83" t="s">
        <v>44</v>
      </c>
      <c r="EG83">
        <v>0</v>
      </c>
      <c r="EH83" t="s">
        <v>44</v>
      </c>
      <c r="EI83">
        <v>0</v>
      </c>
      <c r="EJ83" t="s">
        <v>44</v>
      </c>
      <c r="EK83">
        <v>0</v>
      </c>
      <c r="EL83" t="s">
        <v>44</v>
      </c>
      <c r="EM83" s="3" t="s">
        <v>62912</v>
      </c>
      <c r="EN83" t="s">
        <v>44</v>
      </c>
      <c r="EO83" t="s">
        <v>44</v>
      </c>
    </row>
    <row r="84" spans="1:145" x14ac:dyDescent="0.25">
      <c r="A84" t="s">
        <v>63040</v>
      </c>
      <c r="B84" t="s">
        <v>54</v>
      </c>
      <c r="C84">
        <v>0</v>
      </c>
      <c r="D84" s="3" t="s">
        <v>63041</v>
      </c>
      <c r="E84" t="s">
        <v>61653</v>
      </c>
      <c r="F84" s="1">
        <v>42508.521296296298</v>
      </c>
      <c r="G84" t="s">
        <v>54</v>
      </c>
      <c r="H84" s="1">
        <v>42509.107187499998</v>
      </c>
      <c r="I84" t="s">
        <v>429</v>
      </c>
      <c r="J84" s="1">
        <v>42509.107187499998</v>
      </c>
      <c r="K84" s="1"/>
      <c r="L84" s="1">
        <v>42508</v>
      </c>
      <c r="M84" t="s">
        <v>13069</v>
      </c>
      <c r="N84" s="3" t="str">
        <f>_xlfn.XLOOKUP(Service_History__c[[#This Row],[Account__c]],Account_ID_Acc,Account_Name_acc,"na",0)</f>
        <v>LGSF</v>
      </c>
      <c r="O84" s="3" t="s">
        <v>39721</v>
      </c>
      <c r="P84" t="s">
        <v>32517</v>
      </c>
      <c r="Q84" t="s">
        <v>39729</v>
      </c>
      <c r="R84" s="3" t="str">
        <f>_xlfn.XLOOKUP(Service_History__c[[#This Row],[Serial_No__c]],Instrument__c[Id],Instrument__c[SerialNumber]," ",0)</f>
        <v>11792</v>
      </c>
      <c r="AC84" t="s">
        <v>44</v>
      </c>
      <c r="AD84" t="s">
        <v>44</v>
      </c>
      <c r="AG84" t="s">
        <v>44</v>
      </c>
      <c r="AH84" t="s">
        <v>44</v>
      </c>
      <c r="AI84" t="s">
        <v>44</v>
      </c>
      <c r="AJ84" t="s">
        <v>44</v>
      </c>
      <c r="AK84" t="s">
        <v>44</v>
      </c>
      <c r="AL84" t="s">
        <v>44</v>
      </c>
      <c r="AM84" t="s">
        <v>44</v>
      </c>
      <c r="AN84" t="s">
        <v>44</v>
      </c>
      <c r="AO84" t="s">
        <v>44</v>
      </c>
      <c r="AP84" t="s">
        <v>39732</v>
      </c>
      <c r="AQ84">
        <v>0</v>
      </c>
      <c r="AR84" t="s">
        <v>44</v>
      </c>
      <c r="AS84" t="s">
        <v>44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 t="s">
        <v>44</v>
      </c>
      <c r="BG84">
        <v>0</v>
      </c>
      <c r="BH84" t="s">
        <v>44</v>
      </c>
      <c r="BI84">
        <v>0</v>
      </c>
      <c r="BJ84">
        <v>0</v>
      </c>
      <c r="BK84" t="s">
        <v>44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 t="s">
        <v>61654</v>
      </c>
      <c r="CD84" t="s">
        <v>44</v>
      </c>
      <c r="CE84" t="s">
        <v>44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 t="s">
        <v>44</v>
      </c>
      <c r="DF84" t="s">
        <v>61655</v>
      </c>
      <c r="DG84" s="3" t="s">
        <v>63042</v>
      </c>
      <c r="DH84">
        <v>0</v>
      </c>
      <c r="DI84" t="s">
        <v>44</v>
      </c>
      <c r="DJ84" t="s">
        <v>44</v>
      </c>
      <c r="DK84">
        <v>0</v>
      </c>
      <c r="DL84" t="s">
        <v>44</v>
      </c>
      <c r="DM84">
        <v>0</v>
      </c>
      <c r="DN84" t="s">
        <v>44</v>
      </c>
      <c r="DO84">
        <v>0</v>
      </c>
      <c r="DP84" t="s">
        <v>44</v>
      </c>
      <c r="DQ84">
        <v>0</v>
      </c>
      <c r="DR84" t="s">
        <v>44</v>
      </c>
      <c r="DS84">
        <v>0</v>
      </c>
      <c r="DT84" t="s">
        <v>44</v>
      </c>
      <c r="DU84">
        <v>0</v>
      </c>
      <c r="DV84" t="s">
        <v>44</v>
      </c>
      <c r="DW84">
        <v>0</v>
      </c>
      <c r="DX84" t="s">
        <v>44</v>
      </c>
      <c r="DY84">
        <v>0</v>
      </c>
      <c r="DZ84" t="s">
        <v>44</v>
      </c>
      <c r="EA84">
        <v>0</v>
      </c>
      <c r="EB84" t="s">
        <v>44</v>
      </c>
      <c r="EC84">
        <v>0</v>
      </c>
      <c r="ED84" t="s">
        <v>44</v>
      </c>
      <c r="EE84">
        <v>0</v>
      </c>
      <c r="EF84" t="s">
        <v>44</v>
      </c>
      <c r="EG84">
        <v>0</v>
      </c>
      <c r="EH84" t="s">
        <v>44</v>
      </c>
      <c r="EI84">
        <v>0</v>
      </c>
      <c r="EJ84" t="s">
        <v>44</v>
      </c>
      <c r="EK84">
        <v>0</v>
      </c>
      <c r="EL84" t="s">
        <v>44</v>
      </c>
      <c r="EM84" s="3" t="s">
        <v>63043</v>
      </c>
      <c r="EN84" t="s">
        <v>44</v>
      </c>
      <c r="EO84" t="s">
        <v>44</v>
      </c>
    </row>
    <row r="85" spans="1:145" x14ac:dyDescent="0.25">
      <c r="A85" t="s">
        <v>66093</v>
      </c>
      <c r="B85" t="s">
        <v>54</v>
      </c>
      <c r="C85">
        <v>0</v>
      </c>
      <c r="D85" s="3" t="s">
        <v>66094</v>
      </c>
      <c r="E85" t="s">
        <v>61653</v>
      </c>
      <c r="F85" s="1">
        <v>43630.692604166667</v>
      </c>
      <c r="G85" t="s">
        <v>54</v>
      </c>
      <c r="H85" s="1">
        <v>43632.841238425928</v>
      </c>
      <c r="I85" t="s">
        <v>56</v>
      </c>
      <c r="J85" s="1">
        <v>43632.841238425928</v>
      </c>
      <c r="K85" s="1"/>
      <c r="L85" s="1">
        <v>43630</v>
      </c>
      <c r="M85" t="s">
        <v>13069</v>
      </c>
      <c r="N85" s="3" t="str">
        <f>_xlfn.XLOOKUP(Service_History__c[[#This Row],[Account__c]],Account_ID_Acc,Account_Name_acc,"na",0)</f>
        <v>LGSF</v>
      </c>
      <c r="O85" s="3" t="s">
        <v>39721</v>
      </c>
      <c r="P85" t="s">
        <v>32517</v>
      </c>
      <c r="Q85" t="s">
        <v>39729</v>
      </c>
      <c r="R85" s="3" t="str">
        <f>_xlfn.XLOOKUP(Service_History__c[[#This Row],[Serial_No__c]],Instrument__c[Id],Instrument__c[SerialNumber]," ",0)</f>
        <v>11792</v>
      </c>
      <c r="AC85" t="s">
        <v>44</v>
      </c>
      <c r="AD85" t="s">
        <v>44</v>
      </c>
      <c r="AG85" t="s">
        <v>44</v>
      </c>
      <c r="AH85" t="s">
        <v>44</v>
      </c>
      <c r="AI85" t="s">
        <v>44</v>
      </c>
      <c r="AJ85" t="s">
        <v>44</v>
      </c>
      <c r="AK85" t="s">
        <v>44</v>
      </c>
      <c r="AL85" t="s">
        <v>44</v>
      </c>
      <c r="AM85" t="s">
        <v>44</v>
      </c>
      <c r="AN85" t="s">
        <v>44</v>
      </c>
      <c r="AO85" t="s">
        <v>44</v>
      </c>
      <c r="AP85" t="s">
        <v>39732</v>
      </c>
      <c r="AQ85">
        <v>0</v>
      </c>
      <c r="AR85" t="s">
        <v>44</v>
      </c>
      <c r="AS85" t="s">
        <v>44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 t="s">
        <v>44</v>
      </c>
      <c r="BG85">
        <v>0</v>
      </c>
      <c r="BH85" t="s">
        <v>44</v>
      </c>
      <c r="BI85">
        <v>0</v>
      </c>
      <c r="BJ85">
        <v>0</v>
      </c>
      <c r="BK85" t="s">
        <v>44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 t="s">
        <v>61654</v>
      </c>
      <c r="CD85" t="s">
        <v>44</v>
      </c>
      <c r="CE85" t="s">
        <v>44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 t="s">
        <v>42032</v>
      </c>
      <c r="DF85" t="s">
        <v>61655</v>
      </c>
      <c r="DG85" s="3" t="s">
        <v>66095</v>
      </c>
      <c r="DH85">
        <v>0</v>
      </c>
      <c r="DI85" t="s">
        <v>44</v>
      </c>
      <c r="DJ85" t="s">
        <v>44</v>
      </c>
      <c r="DK85">
        <v>0</v>
      </c>
      <c r="DL85" t="s">
        <v>44</v>
      </c>
      <c r="DM85">
        <v>0</v>
      </c>
      <c r="DN85" t="s">
        <v>44</v>
      </c>
      <c r="DO85">
        <v>0</v>
      </c>
      <c r="DP85" t="s">
        <v>44</v>
      </c>
      <c r="DQ85">
        <v>0</v>
      </c>
      <c r="DR85" t="s">
        <v>44</v>
      </c>
      <c r="DS85">
        <v>0</v>
      </c>
      <c r="DT85" t="s">
        <v>44</v>
      </c>
      <c r="DU85">
        <v>0</v>
      </c>
      <c r="DV85" t="s">
        <v>44</v>
      </c>
      <c r="DW85">
        <v>0</v>
      </c>
      <c r="DX85" t="s">
        <v>44</v>
      </c>
      <c r="DY85">
        <v>0</v>
      </c>
      <c r="DZ85" t="s">
        <v>44</v>
      </c>
      <c r="EA85">
        <v>0</v>
      </c>
      <c r="EB85" t="s">
        <v>44</v>
      </c>
      <c r="EC85">
        <v>0</v>
      </c>
      <c r="ED85" t="s">
        <v>44</v>
      </c>
      <c r="EE85">
        <v>0</v>
      </c>
      <c r="EF85" t="s">
        <v>44</v>
      </c>
      <c r="EG85">
        <v>0</v>
      </c>
      <c r="EH85" t="s">
        <v>44</v>
      </c>
      <c r="EI85">
        <v>0</v>
      </c>
      <c r="EJ85" t="s">
        <v>44</v>
      </c>
      <c r="EK85">
        <v>0</v>
      </c>
      <c r="EL85" t="s">
        <v>44</v>
      </c>
      <c r="EM85" s="3" t="s">
        <v>66096</v>
      </c>
      <c r="EN85" t="s">
        <v>44</v>
      </c>
      <c r="EO85" t="s">
        <v>44</v>
      </c>
    </row>
    <row r="86" spans="1:145" x14ac:dyDescent="0.25">
      <c r="A86" t="s">
        <v>67219</v>
      </c>
      <c r="B86" t="s">
        <v>54</v>
      </c>
      <c r="C86">
        <v>0</v>
      </c>
      <c r="D86" s="3" t="s">
        <v>67220</v>
      </c>
      <c r="E86" t="s">
        <v>61677</v>
      </c>
      <c r="F86" s="1">
        <v>41884.855428240742</v>
      </c>
      <c r="G86" t="s">
        <v>54</v>
      </c>
      <c r="H86" s="1">
        <v>41884.855428240742</v>
      </c>
      <c r="I86" t="s">
        <v>54</v>
      </c>
      <c r="J86" s="1">
        <v>41884.855428240742</v>
      </c>
      <c r="K86" s="1"/>
      <c r="L86" s="1">
        <v>41865</v>
      </c>
      <c r="M86" t="s">
        <v>13069</v>
      </c>
      <c r="N86" s="3" t="str">
        <f>_xlfn.XLOOKUP(Service_History__c[[#This Row],[Account__c]],Account_ID_Acc,Account_Name_acc,"na",0)</f>
        <v>LGSF</v>
      </c>
      <c r="O86" s="3" t="s">
        <v>39769</v>
      </c>
      <c r="P86" t="s">
        <v>32637</v>
      </c>
      <c r="Q86" t="s">
        <v>39729</v>
      </c>
      <c r="R86" s="3" t="str">
        <f>_xlfn.XLOOKUP(Service_History__c[[#This Row],[Serial_No__c]],Instrument__c[Id],Instrument__c[SerialNumber]," ",0)</f>
        <v>11792</v>
      </c>
      <c r="S86">
        <v>264806</v>
      </c>
      <c r="T86">
        <v>276611</v>
      </c>
      <c r="U86">
        <v>79838</v>
      </c>
      <c r="V86">
        <v>151613</v>
      </c>
      <c r="W86">
        <v>31665</v>
      </c>
      <c r="X86">
        <v>167118</v>
      </c>
      <c r="Y86">
        <v>55096</v>
      </c>
      <c r="Z86">
        <v>51364</v>
      </c>
      <c r="AA86">
        <v>50501</v>
      </c>
      <c r="AB86">
        <v>15205</v>
      </c>
      <c r="AC86" t="s">
        <v>44</v>
      </c>
      <c r="AD86" t="s">
        <v>44</v>
      </c>
      <c r="AG86" t="s">
        <v>44</v>
      </c>
      <c r="AH86" t="s">
        <v>44</v>
      </c>
      <c r="AI86" t="s">
        <v>44</v>
      </c>
      <c r="AJ86" t="s">
        <v>44</v>
      </c>
      <c r="AK86" t="s">
        <v>44</v>
      </c>
      <c r="AL86" t="s">
        <v>44</v>
      </c>
      <c r="AM86" t="s">
        <v>67221</v>
      </c>
      <c r="AN86" t="s">
        <v>44</v>
      </c>
      <c r="AO86" t="s">
        <v>44</v>
      </c>
      <c r="AP86" t="s">
        <v>39732</v>
      </c>
      <c r="AQ86">
        <v>0</v>
      </c>
      <c r="AR86" t="s">
        <v>44</v>
      </c>
      <c r="AS86" t="s">
        <v>44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 t="s">
        <v>44</v>
      </c>
      <c r="BG86">
        <v>0</v>
      </c>
      <c r="BH86" t="s">
        <v>61686</v>
      </c>
      <c r="BI86">
        <v>0</v>
      </c>
      <c r="BJ86">
        <v>0</v>
      </c>
      <c r="BK86" t="s">
        <v>44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 t="s">
        <v>61681</v>
      </c>
      <c r="CD86" t="s">
        <v>44</v>
      </c>
      <c r="CE86" t="s">
        <v>44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 t="s">
        <v>41495</v>
      </c>
      <c r="DF86" t="s">
        <v>44</v>
      </c>
      <c r="DG86" s="3" t="s">
        <v>44</v>
      </c>
      <c r="DH86">
        <v>0</v>
      </c>
      <c r="DI86" t="s">
        <v>44</v>
      </c>
      <c r="DJ86" t="s">
        <v>44</v>
      </c>
      <c r="DK86">
        <v>0</v>
      </c>
      <c r="DL86" t="s">
        <v>44</v>
      </c>
      <c r="DM86">
        <v>0</v>
      </c>
      <c r="DN86" t="s">
        <v>44</v>
      </c>
      <c r="DO86">
        <v>0</v>
      </c>
      <c r="DP86" t="s">
        <v>44</v>
      </c>
      <c r="DQ86">
        <v>0</v>
      </c>
      <c r="DR86" t="s">
        <v>44</v>
      </c>
      <c r="DS86">
        <v>0</v>
      </c>
      <c r="DT86" t="s">
        <v>44</v>
      </c>
      <c r="DU86">
        <v>0</v>
      </c>
      <c r="DV86" t="s">
        <v>44</v>
      </c>
      <c r="DW86">
        <v>0</v>
      </c>
      <c r="DX86" t="s">
        <v>44</v>
      </c>
      <c r="DY86">
        <v>0</v>
      </c>
      <c r="DZ86" t="s">
        <v>44</v>
      </c>
      <c r="EA86">
        <v>0</v>
      </c>
      <c r="EB86" t="s">
        <v>44</v>
      </c>
      <c r="EC86">
        <v>0</v>
      </c>
      <c r="ED86" t="s">
        <v>44</v>
      </c>
      <c r="EE86">
        <v>0</v>
      </c>
      <c r="EF86" t="s">
        <v>44</v>
      </c>
      <c r="EG86">
        <v>0</v>
      </c>
      <c r="EH86" t="s">
        <v>44</v>
      </c>
      <c r="EI86">
        <v>0</v>
      </c>
      <c r="EJ86" t="s">
        <v>44</v>
      </c>
      <c r="EK86">
        <v>0</v>
      </c>
      <c r="EL86" t="s">
        <v>44</v>
      </c>
      <c r="EM86" s="3" t="s">
        <v>44</v>
      </c>
      <c r="EN86" t="s">
        <v>44</v>
      </c>
      <c r="EO86" t="s">
        <v>44</v>
      </c>
    </row>
    <row r="87" spans="1:145" x14ac:dyDescent="0.25">
      <c r="A87" t="s">
        <v>64098</v>
      </c>
      <c r="B87" t="s">
        <v>25717</v>
      </c>
      <c r="C87">
        <v>0</v>
      </c>
      <c r="D87" s="3" t="s">
        <v>64099</v>
      </c>
      <c r="E87" t="s">
        <v>61653</v>
      </c>
      <c r="F87" s="1">
        <v>43005.043773148151</v>
      </c>
      <c r="G87" t="s">
        <v>25717</v>
      </c>
      <c r="H87" s="1">
        <v>43016.825011574074</v>
      </c>
      <c r="I87" t="s">
        <v>56</v>
      </c>
      <c r="J87" s="1">
        <v>43017.785370370373</v>
      </c>
      <c r="K87" s="1"/>
      <c r="L87" s="1">
        <v>43005</v>
      </c>
      <c r="M87" t="s">
        <v>14526</v>
      </c>
      <c r="N87" s="3" t="str">
        <f>_xlfn.XLOOKUP(Service_History__c[[#This Row],[Account__c]],Account_ID_Acc,Account_Name_acc,"na",0)</f>
        <v>VANGUARD LIGHT GAUGE STEEL BUILDINGS.</v>
      </c>
      <c r="O87" s="3" t="s">
        <v>39769</v>
      </c>
      <c r="P87" t="s">
        <v>32513</v>
      </c>
      <c r="Q87" t="s">
        <v>40546</v>
      </c>
      <c r="R87" s="3" t="str">
        <f>_xlfn.XLOOKUP(Service_History__c[[#This Row],[Serial_No__c]],Instrument__c[Id],Instrument__c[SerialNumber]," ",0)</f>
        <v>11794</v>
      </c>
      <c r="AC87" t="s">
        <v>44</v>
      </c>
      <c r="AD87" t="s">
        <v>44</v>
      </c>
      <c r="AG87" t="s">
        <v>44</v>
      </c>
      <c r="AH87" t="s">
        <v>44</v>
      </c>
      <c r="AI87" t="s">
        <v>44</v>
      </c>
      <c r="AJ87" t="s">
        <v>44</v>
      </c>
      <c r="AK87" t="s">
        <v>44</v>
      </c>
      <c r="AL87" t="s">
        <v>44</v>
      </c>
      <c r="AM87" t="s">
        <v>44</v>
      </c>
      <c r="AN87" t="s">
        <v>44</v>
      </c>
      <c r="AO87" t="s">
        <v>44</v>
      </c>
      <c r="AP87" t="s">
        <v>40553</v>
      </c>
      <c r="AQ87">
        <v>0</v>
      </c>
      <c r="AR87" t="s">
        <v>44</v>
      </c>
      <c r="AS87" t="s">
        <v>44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 t="s">
        <v>44</v>
      </c>
      <c r="BG87">
        <v>0</v>
      </c>
      <c r="BH87" t="s">
        <v>44</v>
      </c>
      <c r="BI87">
        <v>0</v>
      </c>
      <c r="BJ87">
        <v>0</v>
      </c>
      <c r="BK87" t="s">
        <v>44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 t="s">
        <v>61654</v>
      </c>
      <c r="CD87" t="s">
        <v>44</v>
      </c>
      <c r="CE87" t="s">
        <v>44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 t="s">
        <v>62073</v>
      </c>
      <c r="DF87" t="s">
        <v>61655</v>
      </c>
      <c r="DG87" s="3" t="s">
        <v>64100</v>
      </c>
      <c r="DH87">
        <v>0</v>
      </c>
      <c r="DI87" t="s">
        <v>44</v>
      </c>
      <c r="DJ87" t="s">
        <v>44</v>
      </c>
      <c r="DK87">
        <v>0</v>
      </c>
      <c r="DL87" t="s">
        <v>44</v>
      </c>
      <c r="DM87">
        <v>0</v>
      </c>
      <c r="DN87" t="s">
        <v>44</v>
      </c>
      <c r="DO87">
        <v>0</v>
      </c>
      <c r="DP87" t="s">
        <v>44</v>
      </c>
      <c r="DQ87">
        <v>0</v>
      </c>
      <c r="DR87" t="s">
        <v>44</v>
      </c>
      <c r="DS87">
        <v>0</v>
      </c>
      <c r="DT87" t="s">
        <v>44</v>
      </c>
      <c r="DU87">
        <v>0</v>
      </c>
      <c r="DV87" t="s">
        <v>44</v>
      </c>
      <c r="DW87">
        <v>0</v>
      </c>
      <c r="DX87" t="s">
        <v>44</v>
      </c>
      <c r="DY87">
        <v>1</v>
      </c>
      <c r="DZ87" t="s">
        <v>44</v>
      </c>
      <c r="EA87">
        <v>0</v>
      </c>
      <c r="EB87" t="s">
        <v>44</v>
      </c>
      <c r="EC87">
        <v>0</v>
      </c>
      <c r="ED87" t="s">
        <v>44</v>
      </c>
      <c r="EE87">
        <v>0</v>
      </c>
      <c r="EF87" t="s">
        <v>44</v>
      </c>
      <c r="EG87">
        <v>0</v>
      </c>
      <c r="EH87" t="s">
        <v>44</v>
      </c>
      <c r="EI87">
        <v>0</v>
      </c>
      <c r="EJ87" t="s">
        <v>44</v>
      </c>
      <c r="EK87">
        <v>0</v>
      </c>
      <c r="EL87" t="s">
        <v>44</v>
      </c>
      <c r="EM87" s="3" t="s">
        <v>64101</v>
      </c>
      <c r="EN87" t="s">
        <v>44</v>
      </c>
      <c r="EO87" t="s">
        <v>44</v>
      </c>
    </row>
    <row r="88" spans="1:145" x14ac:dyDescent="0.25">
      <c r="A88" t="s">
        <v>68062</v>
      </c>
      <c r="B88" t="s">
        <v>13936</v>
      </c>
      <c r="C88">
        <v>0</v>
      </c>
      <c r="D88" s="3" t="s">
        <v>68063</v>
      </c>
      <c r="E88" t="s">
        <v>61677</v>
      </c>
      <c r="F88" s="1">
        <v>42267.815092592595</v>
      </c>
      <c r="G88" t="s">
        <v>13936</v>
      </c>
      <c r="H88" s="1">
        <v>42267.826909722222</v>
      </c>
      <c r="I88" t="s">
        <v>13936</v>
      </c>
      <c r="J88" s="1">
        <v>42626.372013888889</v>
      </c>
      <c r="K88" s="1"/>
      <c r="L88" s="1">
        <v>42262</v>
      </c>
      <c r="M88" t="s">
        <v>14526</v>
      </c>
      <c r="N88" s="3" t="str">
        <f>_xlfn.XLOOKUP(Service_History__c[[#This Row],[Account__c]],Account_ID_Acc,Account_Name_acc,"na",0)</f>
        <v>VANGUARD LIGHT GAUGE STEEL BUILDINGS.</v>
      </c>
      <c r="O88" s="3" t="s">
        <v>39769</v>
      </c>
      <c r="P88" t="s">
        <v>33293</v>
      </c>
      <c r="Q88" t="s">
        <v>40546</v>
      </c>
      <c r="R88" s="3" t="str">
        <f>_xlfn.XLOOKUP(Service_History__c[[#This Row],[Serial_No__c]],Instrument__c[Id],Instrument__c[SerialNumber]," ",0)</f>
        <v>11794</v>
      </c>
      <c r="AC88" t="s">
        <v>44</v>
      </c>
      <c r="AD88" t="s">
        <v>44</v>
      </c>
      <c r="AG88" t="s">
        <v>44</v>
      </c>
      <c r="AH88" t="s">
        <v>44</v>
      </c>
      <c r="AI88" t="s">
        <v>44</v>
      </c>
      <c r="AJ88" t="s">
        <v>44</v>
      </c>
      <c r="AK88" t="s">
        <v>44</v>
      </c>
      <c r="AL88" t="s">
        <v>44</v>
      </c>
      <c r="AM88" t="s">
        <v>68064</v>
      </c>
      <c r="AN88" t="s">
        <v>44</v>
      </c>
      <c r="AO88" t="s">
        <v>68065</v>
      </c>
      <c r="AP88" t="s">
        <v>40553</v>
      </c>
      <c r="AQ88">
        <v>1</v>
      </c>
      <c r="AR88" t="s">
        <v>68066</v>
      </c>
      <c r="AS88" t="s">
        <v>44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1</v>
      </c>
      <c r="BB88">
        <v>0</v>
      </c>
      <c r="BC88">
        <v>0</v>
      </c>
      <c r="BD88">
        <v>0</v>
      </c>
      <c r="BE88">
        <v>0</v>
      </c>
      <c r="BF88" t="s">
        <v>44</v>
      </c>
      <c r="BG88">
        <v>0</v>
      </c>
      <c r="BH88" t="s">
        <v>61764</v>
      </c>
      <c r="BI88">
        <v>0</v>
      </c>
      <c r="BJ88">
        <v>1</v>
      </c>
      <c r="BK88" t="s">
        <v>67645</v>
      </c>
      <c r="BL88">
        <v>0</v>
      </c>
      <c r="BM88">
        <v>1</v>
      </c>
      <c r="BN88">
        <v>0</v>
      </c>
      <c r="BO88">
        <v>0</v>
      </c>
      <c r="BP88">
        <v>0</v>
      </c>
      <c r="BQ88">
        <v>1</v>
      </c>
      <c r="BR88">
        <v>1</v>
      </c>
      <c r="BS88">
        <v>1</v>
      </c>
      <c r="BT88">
        <v>0</v>
      </c>
      <c r="BU88">
        <v>1</v>
      </c>
      <c r="BV88">
        <v>1</v>
      </c>
      <c r="BW88">
        <v>0</v>
      </c>
      <c r="BX88">
        <v>0</v>
      </c>
      <c r="BY88">
        <v>1</v>
      </c>
      <c r="BZ88">
        <v>0</v>
      </c>
      <c r="CA88">
        <v>0</v>
      </c>
      <c r="CB88">
        <v>1</v>
      </c>
      <c r="CC88" t="s">
        <v>61681</v>
      </c>
      <c r="CD88" t="s">
        <v>67519</v>
      </c>
      <c r="CE88" t="s">
        <v>68067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 t="s">
        <v>61734</v>
      </c>
      <c r="DF88" t="s">
        <v>44</v>
      </c>
      <c r="DG88" s="3" t="s">
        <v>44</v>
      </c>
      <c r="DH88">
        <v>0</v>
      </c>
      <c r="DI88" t="s">
        <v>44</v>
      </c>
      <c r="DJ88" t="s">
        <v>44</v>
      </c>
      <c r="DK88">
        <v>0</v>
      </c>
      <c r="DL88" t="s">
        <v>44</v>
      </c>
      <c r="DM88">
        <v>0</v>
      </c>
      <c r="DN88" t="s">
        <v>44</v>
      </c>
      <c r="DO88">
        <v>0</v>
      </c>
      <c r="DP88" t="s">
        <v>44</v>
      </c>
      <c r="DQ88">
        <v>0</v>
      </c>
      <c r="DR88" t="s">
        <v>44</v>
      </c>
      <c r="DS88">
        <v>0</v>
      </c>
      <c r="DT88" t="s">
        <v>44</v>
      </c>
      <c r="DU88">
        <v>0</v>
      </c>
      <c r="DV88" t="s">
        <v>44</v>
      </c>
      <c r="DW88">
        <v>0</v>
      </c>
      <c r="DX88" t="s">
        <v>44</v>
      </c>
      <c r="DY88">
        <v>0</v>
      </c>
      <c r="DZ88" t="s">
        <v>44</v>
      </c>
      <c r="EA88">
        <v>0</v>
      </c>
      <c r="EB88" t="s">
        <v>44</v>
      </c>
      <c r="EC88">
        <v>0</v>
      </c>
      <c r="ED88" t="s">
        <v>44</v>
      </c>
      <c r="EE88">
        <v>0</v>
      </c>
      <c r="EF88" t="s">
        <v>44</v>
      </c>
      <c r="EG88">
        <v>0</v>
      </c>
      <c r="EH88" t="s">
        <v>44</v>
      </c>
      <c r="EI88">
        <v>0</v>
      </c>
      <c r="EJ88" t="s">
        <v>44</v>
      </c>
      <c r="EK88">
        <v>0</v>
      </c>
      <c r="EL88" t="s">
        <v>44</v>
      </c>
      <c r="EM88" s="3" t="s">
        <v>44</v>
      </c>
      <c r="EN88" t="s">
        <v>44</v>
      </c>
      <c r="EO88" t="s">
        <v>44</v>
      </c>
    </row>
    <row r="89" spans="1:145" x14ac:dyDescent="0.25">
      <c r="A89" t="s">
        <v>63761</v>
      </c>
      <c r="B89" t="s">
        <v>13936</v>
      </c>
      <c r="C89">
        <v>0</v>
      </c>
      <c r="D89" s="3" t="s">
        <v>63762</v>
      </c>
      <c r="E89" t="s">
        <v>61653</v>
      </c>
      <c r="F89" s="1">
        <v>42709.793888888889</v>
      </c>
      <c r="G89" t="s">
        <v>13936</v>
      </c>
      <c r="H89" s="1">
        <v>42715.806967592594</v>
      </c>
      <c r="I89" t="s">
        <v>117</v>
      </c>
      <c r="J89" s="1">
        <v>42717.524328703701</v>
      </c>
      <c r="K89" s="1"/>
      <c r="L89" s="1">
        <v>42710</v>
      </c>
      <c r="M89" t="s">
        <v>3321</v>
      </c>
      <c r="N89" s="3" t="str">
        <f>_xlfn.XLOOKUP(Service_History__c[[#This Row],[Account__c]],Account_ID_Acc,Account_Name_acc,"na",0)</f>
        <v>BAHAL BUILDCON PVT LTD</v>
      </c>
      <c r="O89" s="3" t="s">
        <v>39749</v>
      </c>
      <c r="P89" t="s">
        <v>44</v>
      </c>
      <c r="Q89" t="s">
        <v>40668</v>
      </c>
      <c r="R89" s="3" t="str">
        <f>_xlfn.XLOOKUP(Service_History__c[[#This Row],[Serial_No__c]],Instrument__c[Id],Instrument__c[SerialNumber]," ",0)</f>
        <v>11883</v>
      </c>
      <c r="AC89" t="s">
        <v>44</v>
      </c>
      <c r="AD89" t="s">
        <v>44</v>
      </c>
      <c r="AG89" t="s">
        <v>44</v>
      </c>
      <c r="AH89" t="s">
        <v>44</v>
      </c>
      <c r="AI89" t="s">
        <v>44</v>
      </c>
      <c r="AJ89" t="s">
        <v>44</v>
      </c>
      <c r="AK89" t="s">
        <v>44</v>
      </c>
      <c r="AL89" t="s">
        <v>44</v>
      </c>
      <c r="AM89" t="s">
        <v>44</v>
      </c>
      <c r="AN89" t="s">
        <v>44</v>
      </c>
      <c r="AO89" t="s">
        <v>44</v>
      </c>
      <c r="AP89" t="s">
        <v>40670</v>
      </c>
      <c r="AQ89">
        <v>0</v>
      </c>
      <c r="AR89" t="s">
        <v>44</v>
      </c>
      <c r="AS89" t="s">
        <v>44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 t="s">
        <v>44</v>
      </c>
      <c r="BG89">
        <v>0</v>
      </c>
      <c r="BH89" t="s">
        <v>44</v>
      </c>
      <c r="BI89">
        <v>0</v>
      </c>
      <c r="BJ89">
        <v>0</v>
      </c>
      <c r="BK89" t="s">
        <v>44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 t="s">
        <v>61654</v>
      </c>
      <c r="CD89" t="s">
        <v>44</v>
      </c>
      <c r="CE89" t="s">
        <v>44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 t="s">
        <v>61734</v>
      </c>
      <c r="DF89" t="s">
        <v>61758</v>
      </c>
      <c r="DG89" s="3" t="s">
        <v>63763</v>
      </c>
      <c r="DH89">
        <v>1</v>
      </c>
      <c r="DI89" t="s">
        <v>44</v>
      </c>
      <c r="DJ89" t="s">
        <v>61937</v>
      </c>
      <c r="DK89">
        <v>0</v>
      </c>
      <c r="DL89" t="s">
        <v>44</v>
      </c>
      <c r="DM89">
        <v>0</v>
      </c>
      <c r="DN89" t="s">
        <v>44</v>
      </c>
      <c r="DO89">
        <v>0</v>
      </c>
      <c r="DP89" t="s">
        <v>44</v>
      </c>
      <c r="DQ89">
        <v>0</v>
      </c>
      <c r="DR89" t="s">
        <v>44</v>
      </c>
      <c r="DS89">
        <v>0</v>
      </c>
      <c r="DT89" t="s">
        <v>44</v>
      </c>
      <c r="DU89">
        <v>0</v>
      </c>
      <c r="DV89" t="s">
        <v>44</v>
      </c>
      <c r="DW89">
        <v>0</v>
      </c>
      <c r="DX89" t="s">
        <v>44</v>
      </c>
      <c r="DY89">
        <v>0</v>
      </c>
      <c r="DZ89" t="s">
        <v>44</v>
      </c>
      <c r="EA89">
        <v>0</v>
      </c>
      <c r="EB89" t="s">
        <v>44</v>
      </c>
      <c r="EC89">
        <v>0</v>
      </c>
      <c r="ED89" t="s">
        <v>44</v>
      </c>
      <c r="EE89">
        <v>0</v>
      </c>
      <c r="EF89" t="s">
        <v>44</v>
      </c>
      <c r="EG89">
        <v>0</v>
      </c>
      <c r="EH89" t="s">
        <v>44</v>
      </c>
      <c r="EI89">
        <v>0</v>
      </c>
      <c r="EJ89" t="s">
        <v>44</v>
      </c>
      <c r="EK89">
        <v>0</v>
      </c>
      <c r="EL89" t="s">
        <v>44</v>
      </c>
      <c r="EM89" s="3" t="s">
        <v>63764</v>
      </c>
      <c r="EN89" t="s">
        <v>44</v>
      </c>
      <c r="EO89" t="s">
        <v>44</v>
      </c>
    </row>
    <row r="90" spans="1:145" x14ac:dyDescent="0.25">
      <c r="A90" t="s">
        <v>63772</v>
      </c>
      <c r="B90" t="s">
        <v>205</v>
      </c>
      <c r="C90">
        <v>0</v>
      </c>
      <c r="D90" s="3" t="s">
        <v>63773</v>
      </c>
      <c r="E90" t="s">
        <v>61744</v>
      </c>
      <c r="F90" s="1">
        <v>42711.13795138889</v>
      </c>
      <c r="G90" t="s">
        <v>205</v>
      </c>
      <c r="H90" s="1">
        <v>42711.13795138889</v>
      </c>
      <c r="I90" t="s">
        <v>205</v>
      </c>
      <c r="J90" s="1">
        <v>42717.524328703701</v>
      </c>
      <c r="K90" s="1"/>
      <c r="L90" s="1">
        <v>42710</v>
      </c>
      <c r="M90" t="s">
        <v>3321</v>
      </c>
      <c r="N90" s="3" t="str">
        <f>_xlfn.XLOOKUP(Service_History__c[[#This Row],[Account__c]],Account_ID_Acc,Account_Name_acc,"na",0)</f>
        <v>BAHAL BUILDCON PVT LTD</v>
      </c>
      <c r="O90" s="3" t="s">
        <v>39749</v>
      </c>
      <c r="P90" t="s">
        <v>22344</v>
      </c>
      <c r="Q90" t="s">
        <v>40668</v>
      </c>
      <c r="R90" s="3" t="str">
        <f>_xlfn.XLOOKUP(Service_History__c[[#This Row],[Serial_No__c]],Instrument__c[Id],Instrument__c[SerialNumber]," ",0)</f>
        <v>11883</v>
      </c>
      <c r="S90">
        <v>145</v>
      </c>
      <c r="T90">
        <v>2954</v>
      </c>
      <c r="U90">
        <v>2860</v>
      </c>
      <c r="V90">
        <v>3034</v>
      </c>
      <c r="W90">
        <v>2642</v>
      </c>
      <c r="X90">
        <v>3070</v>
      </c>
      <c r="Y90">
        <v>2554</v>
      </c>
      <c r="Z90">
        <v>2623</v>
      </c>
      <c r="AC90" t="s">
        <v>44</v>
      </c>
      <c r="AD90" t="s">
        <v>44</v>
      </c>
      <c r="AG90" t="s">
        <v>44</v>
      </c>
      <c r="AH90" t="s">
        <v>44</v>
      </c>
      <c r="AI90" t="s">
        <v>44</v>
      </c>
      <c r="AJ90" t="s">
        <v>44</v>
      </c>
      <c r="AK90" t="s">
        <v>44</v>
      </c>
      <c r="AL90" t="s">
        <v>44</v>
      </c>
      <c r="AM90" t="s">
        <v>44</v>
      </c>
      <c r="AN90" t="s">
        <v>44</v>
      </c>
      <c r="AO90" t="s">
        <v>44</v>
      </c>
      <c r="AP90" t="s">
        <v>40670</v>
      </c>
      <c r="AQ90">
        <v>0</v>
      </c>
      <c r="AR90" t="s">
        <v>44</v>
      </c>
      <c r="AS90" t="s">
        <v>44</v>
      </c>
      <c r="AT90">
        <v>1</v>
      </c>
      <c r="AU90">
        <v>1</v>
      </c>
      <c r="AV90">
        <v>1</v>
      </c>
      <c r="AW90">
        <v>1</v>
      </c>
      <c r="AX90">
        <v>0</v>
      </c>
      <c r="AY90">
        <v>1</v>
      </c>
      <c r="AZ90">
        <v>1</v>
      </c>
      <c r="BA90">
        <v>1</v>
      </c>
      <c r="BB90">
        <v>1</v>
      </c>
      <c r="BC90">
        <v>1</v>
      </c>
      <c r="BD90">
        <v>1</v>
      </c>
      <c r="BE90">
        <v>0</v>
      </c>
      <c r="BF90" t="s">
        <v>63774</v>
      </c>
      <c r="BG90">
        <v>1</v>
      </c>
      <c r="BH90" t="s">
        <v>44</v>
      </c>
      <c r="BI90">
        <v>0</v>
      </c>
      <c r="BJ90">
        <v>0</v>
      </c>
      <c r="BK90" t="s">
        <v>44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 t="s">
        <v>61681</v>
      </c>
      <c r="CD90" t="s">
        <v>44</v>
      </c>
      <c r="CE90" t="s">
        <v>44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 t="s">
        <v>41438</v>
      </c>
      <c r="DF90" t="s">
        <v>44</v>
      </c>
      <c r="DG90" s="3" t="s">
        <v>44</v>
      </c>
      <c r="DH90">
        <v>0</v>
      </c>
      <c r="DI90" t="s">
        <v>44</v>
      </c>
      <c r="DJ90" t="s">
        <v>44</v>
      </c>
      <c r="DK90">
        <v>0</v>
      </c>
      <c r="DL90" t="s">
        <v>44</v>
      </c>
      <c r="DM90">
        <v>0</v>
      </c>
      <c r="DN90" t="s">
        <v>44</v>
      </c>
      <c r="DO90">
        <v>0</v>
      </c>
      <c r="DP90" t="s">
        <v>44</v>
      </c>
      <c r="DQ90">
        <v>0</v>
      </c>
      <c r="DR90" t="s">
        <v>44</v>
      </c>
      <c r="DS90">
        <v>0</v>
      </c>
      <c r="DT90" t="s">
        <v>44</v>
      </c>
      <c r="DU90">
        <v>0</v>
      </c>
      <c r="DV90" t="s">
        <v>44</v>
      </c>
      <c r="DW90">
        <v>0</v>
      </c>
      <c r="DX90" t="s">
        <v>44</v>
      </c>
      <c r="DY90">
        <v>0</v>
      </c>
      <c r="DZ90" t="s">
        <v>44</v>
      </c>
      <c r="EA90">
        <v>0</v>
      </c>
      <c r="EB90" t="s">
        <v>44</v>
      </c>
      <c r="EC90">
        <v>0</v>
      </c>
      <c r="ED90" t="s">
        <v>44</v>
      </c>
      <c r="EE90">
        <v>0</v>
      </c>
      <c r="EF90" t="s">
        <v>44</v>
      </c>
      <c r="EG90">
        <v>0</v>
      </c>
      <c r="EH90" t="s">
        <v>44</v>
      </c>
      <c r="EI90">
        <v>0</v>
      </c>
      <c r="EJ90" t="s">
        <v>44</v>
      </c>
      <c r="EK90">
        <v>0</v>
      </c>
      <c r="EL90" t="s">
        <v>44</v>
      </c>
      <c r="EM90" s="3" t="s">
        <v>44</v>
      </c>
      <c r="EN90" t="s">
        <v>44</v>
      </c>
      <c r="EO90" t="s">
        <v>61731</v>
      </c>
    </row>
    <row r="91" spans="1:145" x14ac:dyDescent="0.25">
      <c r="A91" t="s">
        <v>65396</v>
      </c>
      <c r="B91" t="s">
        <v>205</v>
      </c>
      <c r="C91">
        <v>0</v>
      </c>
      <c r="D91" s="3" t="s">
        <v>65397</v>
      </c>
      <c r="E91" t="s">
        <v>61653</v>
      </c>
      <c r="F91" s="1">
        <v>43425.661631944444</v>
      </c>
      <c r="G91" t="s">
        <v>205</v>
      </c>
      <c r="H91" s="1">
        <v>43443.818194444444</v>
      </c>
      <c r="I91" t="s">
        <v>56</v>
      </c>
      <c r="J91" s="1">
        <v>43443.818194444444</v>
      </c>
      <c r="K91" s="1"/>
      <c r="L91" s="1">
        <v>43425</v>
      </c>
      <c r="M91" t="s">
        <v>3321</v>
      </c>
      <c r="N91" s="3" t="str">
        <f>_xlfn.XLOOKUP(Service_History__c[[#This Row],[Account__c]],Account_ID_Acc,Account_Name_acc,"na",0)</f>
        <v>BAHAL BUILDCON PVT LTD</v>
      </c>
      <c r="O91" s="3" t="s">
        <v>39749</v>
      </c>
      <c r="P91" t="s">
        <v>22344</v>
      </c>
      <c r="Q91" t="s">
        <v>40668</v>
      </c>
      <c r="R91" s="3" t="str">
        <f>_xlfn.XLOOKUP(Service_History__c[[#This Row],[Serial_No__c]],Instrument__c[Id],Instrument__c[SerialNumber]," ",0)</f>
        <v>11883</v>
      </c>
      <c r="AC91" t="s">
        <v>44</v>
      </c>
      <c r="AD91" t="s">
        <v>44</v>
      </c>
      <c r="AG91" t="s">
        <v>44</v>
      </c>
      <c r="AH91" t="s">
        <v>44</v>
      </c>
      <c r="AI91" t="s">
        <v>44</v>
      </c>
      <c r="AJ91" t="s">
        <v>44</v>
      </c>
      <c r="AK91" t="s">
        <v>44</v>
      </c>
      <c r="AL91" t="s">
        <v>44</v>
      </c>
      <c r="AM91" t="s">
        <v>44</v>
      </c>
      <c r="AN91" t="s">
        <v>44</v>
      </c>
      <c r="AO91" t="s">
        <v>44</v>
      </c>
      <c r="AP91" t="s">
        <v>40670</v>
      </c>
      <c r="AQ91">
        <v>0</v>
      </c>
      <c r="AR91" t="s">
        <v>44</v>
      </c>
      <c r="AS91" t="s">
        <v>44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 t="s">
        <v>44</v>
      </c>
      <c r="BG91">
        <v>0</v>
      </c>
      <c r="BH91" t="s">
        <v>44</v>
      </c>
      <c r="BI91">
        <v>0</v>
      </c>
      <c r="BJ91">
        <v>0</v>
      </c>
      <c r="BK91" t="s">
        <v>44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 t="s">
        <v>61654</v>
      </c>
      <c r="CD91" t="s">
        <v>44</v>
      </c>
      <c r="CE91" t="s">
        <v>44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 t="s">
        <v>41438</v>
      </c>
      <c r="DF91" t="s">
        <v>61666</v>
      </c>
      <c r="DG91" s="3" t="s">
        <v>65398</v>
      </c>
      <c r="DH91">
        <v>0</v>
      </c>
      <c r="DI91" t="s">
        <v>44</v>
      </c>
      <c r="DJ91" t="s">
        <v>44</v>
      </c>
      <c r="DK91">
        <v>0</v>
      </c>
      <c r="DL91" t="s">
        <v>44</v>
      </c>
      <c r="DM91">
        <v>0</v>
      </c>
      <c r="DN91" t="s">
        <v>44</v>
      </c>
      <c r="DO91">
        <v>0</v>
      </c>
      <c r="DP91" t="s">
        <v>44</v>
      </c>
      <c r="DQ91">
        <v>0</v>
      </c>
      <c r="DR91" t="s">
        <v>44</v>
      </c>
      <c r="DS91">
        <v>1</v>
      </c>
      <c r="DT91" t="s">
        <v>62692</v>
      </c>
      <c r="DU91">
        <v>0</v>
      </c>
      <c r="DV91" t="s">
        <v>44</v>
      </c>
      <c r="DW91">
        <v>0</v>
      </c>
      <c r="DX91" t="s">
        <v>44</v>
      </c>
      <c r="DY91">
        <v>0</v>
      </c>
      <c r="DZ91" t="s">
        <v>44</v>
      </c>
      <c r="EA91">
        <v>0</v>
      </c>
      <c r="EB91" t="s">
        <v>44</v>
      </c>
      <c r="EC91">
        <v>0</v>
      </c>
      <c r="ED91" t="s">
        <v>44</v>
      </c>
      <c r="EE91">
        <v>0</v>
      </c>
      <c r="EF91" t="s">
        <v>44</v>
      </c>
      <c r="EG91">
        <v>0</v>
      </c>
      <c r="EH91" t="s">
        <v>44</v>
      </c>
      <c r="EI91">
        <v>0</v>
      </c>
      <c r="EJ91" t="s">
        <v>44</v>
      </c>
      <c r="EK91">
        <v>0</v>
      </c>
      <c r="EL91" t="s">
        <v>44</v>
      </c>
      <c r="EM91" s="3" t="s">
        <v>65399</v>
      </c>
      <c r="EN91" t="s">
        <v>44</v>
      </c>
      <c r="EO91" t="s">
        <v>44</v>
      </c>
    </row>
    <row r="92" spans="1:145" x14ac:dyDescent="0.25">
      <c r="A92" t="s">
        <v>65675</v>
      </c>
      <c r="B92" t="s">
        <v>205</v>
      </c>
      <c r="C92">
        <v>0</v>
      </c>
      <c r="D92" s="3" t="s">
        <v>65676</v>
      </c>
      <c r="E92" t="s">
        <v>61653</v>
      </c>
      <c r="F92" s="1">
        <v>43526.938622685186</v>
      </c>
      <c r="G92" t="s">
        <v>205</v>
      </c>
      <c r="H92" s="1">
        <v>43534.799895833334</v>
      </c>
      <c r="I92" t="s">
        <v>56</v>
      </c>
      <c r="J92" s="1">
        <v>43534.799895833334</v>
      </c>
      <c r="K92" s="1"/>
      <c r="L92" s="1">
        <v>43526</v>
      </c>
      <c r="M92" t="s">
        <v>3321</v>
      </c>
      <c r="N92" s="3" t="str">
        <f>_xlfn.XLOOKUP(Service_History__c[[#This Row],[Account__c]],Account_ID_Acc,Account_Name_acc,"na",0)</f>
        <v>BAHAL BUILDCON PVT LTD</v>
      </c>
      <c r="O92" s="3" t="s">
        <v>39749</v>
      </c>
      <c r="P92" t="s">
        <v>22344</v>
      </c>
      <c r="Q92" t="s">
        <v>40668</v>
      </c>
      <c r="R92" s="3" t="str">
        <f>_xlfn.XLOOKUP(Service_History__c[[#This Row],[Serial_No__c]],Instrument__c[Id],Instrument__c[SerialNumber]," ",0)</f>
        <v>11883</v>
      </c>
      <c r="AC92" t="s">
        <v>44</v>
      </c>
      <c r="AD92" t="s">
        <v>44</v>
      </c>
      <c r="AG92" t="s">
        <v>44</v>
      </c>
      <c r="AH92" t="s">
        <v>44</v>
      </c>
      <c r="AI92" t="s">
        <v>44</v>
      </c>
      <c r="AJ92" t="s">
        <v>44</v>
      </c>
      <c r="AK92" t="s">
        <v>44</v>
      </c>
      <c r="AL92" t="s">
        <v>44</v>
      </c>
      <c r="AM92" t="s">
        <v>44</v>
      </c>
      <c r="AN92" t="s">
        <v>44</v>
      </c>
      <c r="AO92" t="s">
        <v>44</v>
      </c>
      <c r="AP92" t="s">
        <v>40670</v>
      </c>
      <c r="AQ92">
        <v>0</v>
      </c>
      <c r="AR92" t="s">
        <v>44</v>
      </c>
      <c r="AS92" t="s">
        <v>44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 t="s">
        <v>44</v>
      </c>
      <c r="BG92">
        <v>0</v>
      </c>
      <c r="BH92" t="s">
        <v>44</v>
      </c>
      <c r="BI92">
        <v>0</v>
      </c>
      <c r="BJ92">
        <v>0</v>
      </c>
      <c r="BK92" t="s">
        <v>44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 t="s">
        <v>61654</v>
      </c>
      <c r="CD92" t="s">
        <v>44</v>
      </c>
      <c r="CE92" t="s">
        <v>44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 t="s">
        <v>41438</v>
      </c>
      <c r="DF92" t="s">
        <v>61666</v>
      </c>
      <c r="DG92" s="3" t="s">
        <v>65677</v>
      </c>
      <c r="DH92">
        <v>1</v>
      </c>
      <c r="DI92" t="s">
        <v>44</v>
      </c>
      <c r="DJ92" t="s">
        <v>61937</v>
      </c>
      <c r="DK92">
        <v>0</v>
      </c>
      <c r="DL92" t="s">
        <v>44</v>
      </c>
      <c r="DM92">
        <v>0</v>
      </c>
      <c r="DN92" t="s">
        <v>44</v>
      </c>
      <c r="DO92">
        <v>0</v>
      </c>
      <c r="DP92" t="s">
        <v>44</v>
      </c>
      <c r="DQ92">
        <v>0</v>
      </c>
      <c r="DR92" t="s">
        <v>44</v>
      </c>
      <c r="DS92">
        <v>0</v>
      </c>
      <c r="DT92" t="s">
        <v>44</v>
      </c>
      <c r="DU92">
        <v>0</v>
      </c>
      <c r="DV92" t="s">
        <v>44</v>
      </c>
      <c r="DW92">
        <v>0</v>
      </c>
      <c r="DX92" t="s">
        <v>44</v>
      </c>
      <c r="DY92">
        <v>0</v>
      </c>
      <c r="DZ92" t="s">
        <v>44</v>
      </c>
      <c r="EA92">
        <v>0</v>
      </c>
      <c r="EB92" t="s">
        <v>44</v>
      </c>
      <c r="EC92">
        <v>0</v>
      </c>
      <c r="ED92" t="s">
        <v>44</v>
      </c>
      <c r="EE92">
        <v>0</v>
      </c>
      <c r="EF92" t="s">
        <v>44</v>
      </c>
      <c r="EG92">
        <v>0</v>
      </c>
      <c r="EH92" t="s">
        <v>44</v>
      </c>
      <c r="EI92">
        <v>0</v>
      </c>
      <c r="EJ92" t="s">
        <v>44</v>
      </c>
      <c r="EK92">
        <v>0</v>
      </c>
      <c r="EL92" t="s">
        <v>44</v>
      </c>
      <c r="EM92" s="3" t="s">
        <v>65678</v>
      </c>
      <c r="EN92" t="s">
        <v>44</v>
      </c>
      <c r="EO92" t="s">
        <v>44</v>
      </c>
    </row>
    <row r="93" spans="1:145" x14ac:dyDescent="0.25">
      <c r="A93" t="s">
        <v>63044</v>
      </c>
      <c r="B93" t="s">
        <v>40043</v>
      </c>
      <c r="C93">
        <v>0</v>
      </c>
      <c r="D93" s="3" t="s">
        <v>63045</v>
      </c>
      <c r="E93" t="s">
        <v>61677</v>
      </c>
      <c r="F93" s="1">
        <v>42509.729432870372</v>
      </c>
      <c r="G93" t="s">
        <v>40043</v>
      </c>
      <c r="H93" s="1">
        <v>42509.729432870372</v>
      </c>
      <c r="I93" t="s">
        <v>40043</v>
      </c>
      <c r="J93" s="1">
        <v>42669.443993055553</v>
      </c>
      <c r="K93" s="1"/>
      <c r="L93" s="1">
        <v>42507</v>
      </c>
      <c r="M93" t="s">
        <v>14563</v>
      </c>
      <c r="N93" s="3" t="str">
        <f>_xlfn.XLOOKUP(Service_History__c[[#This Row],[Account__c]],Account_ID_Acc,Account_Name_acc,"na",0)</f>
        <v>Smart Profile</v>
      </c>
      <c r="O93" s="3" t="s">
        <v>39749</v>
      </c>
      <c r="P93" t="s">
        <v>20890</v>
      </c>
      <c r="Q93" t="s">
        <v>40672</v>
      </c>
      <c r="R93" s="3" t="str">
        <f>_xlfn.XLOOKUP(Service_History__c[[#This Row],[Serial_No__c]],Instrument__c[Id],Instrument__c[SerialNumber]," ",0)</f>
        <v>11931</v>
      </c>
      <c r="AC93" t="s">
        <v>44</v>
      </c>
      <c r="AD93" t="s">
        <v>44</v>
      </c>
      <c r="AG93" t="s">
        <v>44</v>
      </c>
      <c r="AH93" t="s">
        <v>44</v>
      </c>
      <c r="AI93" t="s">
        <v>44</v>
      </c>
      <c r="AJ93" t="s">
        <v>44</v>
      </c>
      <c r="AK93" t="s">
        <v>44</v>
      </c>
      <c r="AL93" t="s">
        <v>44</v>
      </c>
      <c r="AM93" t="s">
        <v>63046</v>
      </c>
      <c r="AN93" t="s">
        <v>44</v>
      </c>
      <c r="AO93" t="s">
        <v>63047</v>
      </c>
      <c r="AP93" t="s">
        <v>40675</v>
      </c>
      <c r="AQ93">
        <v>0</v>
      </c>
      <c r="AR93" t="s">
        <v>44</v>
      </c>
      <c r="AS93" t="s">
        <v>44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1</v>
      </c>
      <c r="BA93">
        <v>0</v>
      </c>
      <c r="BB93">
        <v>0</v>
      </c>
      <c r="BC93">
        <v>0</v>
      </c>
      <c r="BD93">
        <v>0</v>
      </c>
      <c r="BE93">
        <v>0</v>
      </c>
      <c r="BF93" t="s">
        <v>44</v>
      </c>
      <c r="BG93">
        <v>0</v>
      </c>
      <c r="BH93" t="s">
        <v>61764</v>
      </c>
      <c r="BI93">
        <v>0</v>
      </c>
      <c r="BJ93">
        <v>1</v>
      </c>
      <c r="BK93" t="s">
        <v>44</v>
      </c>
      <c r="BL93">
        <v>1</v>
      </c>
      <c r="BM93">
        <v>1</v>
      </c>
      <c r="BN93">
        <v>1</v>
      </c>
      <c r="BO93">
        <v>0</v>
      </c>
      <c r="BP93">
        <v>1</v>
      </c>
      <c r="BQ93">
        <v>1</v>
      </c>
      <c r="BR93">
        <v>1</v>
      </c>
      <c r="BS93">
        <v>1</v>
      </c>
      <c r="BT93">
        <v>1</v>
      </c>
      <c r="BU93">
        <v>1</v>
      </c>
      <c r="BV93">
        <v>1</v>
      </c>
      <c r="BW93">
        <v>1</v>
      </c>
      <c r="BX93">
        <v>0</v>
      </c>
      <c r="BY93">
        <v>1</v>
      </c>
      <c r="BZ93">
        <v>0</v>
      </c>
      <c r="CA93">
        <v>1</v>
      </c>
      <c r="CB93">
        <v>0</v>
      </c>
      <c r="CC93" t="s">
        <v>61681</v>
      </c>
      <c r="CD93" t="s">
        <v>44</v>
      </c>
      <c r="CE93" t="s">
        <v>44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 t="s">
        <v>41341</v>
      </c>
      <c r="DF93" t="s">
        <v>44</v>
      </c>
      <c r="DG93" s="3" t="s">
        <v>44</v>
      </c>
      <c r="DH93">
        <v>0</v>
      </c>
      <c r="DI93" t="s">
        <v>44</v>
      </c>
      <c r="DJ93" t="s">
        <v>44</v>
      </c>
      <c r="DK93">
        <v>0</v>
      </c>
      <c r="DL93" t="s">
        <v>44</v>
      </c>
      <c r="DM93">
        <v>0</v>
      </c>
      <c r="DN93" t="s">
        <v>44</v>
      </c>
      <c r="DO93">
        <v>0</v>
      </c>
      <c r="DP93" t="s">
        <v>44</v>
      </c>
      <c r="DQ93">
        <v>0</v>
      </c>
      <c r="DR93" t="s">
        <v>44</v>
      </c>
      <c r="DS93">
        <v>0</v>
      </c>
      <c r="DT93" t="s">
        <v>44</v>
      </c>
      <c r="DU93">
        <v>0</v>
      </c>
      <c r="DV93" t="s">
        <v>44</v>
      </c>
      <c r="DW93">
        <v>0</v>
      </c>
      <c r="DX93" t="s">
        <v>44</v>
      </c>
      <c r="DY93">
        <v>0</v>
      </c>
      <c r="DZ93" t="s">
        <v>44</v>
      </c>
      <c r="EA93">
        <v>0</v>
      </c>
      <c r="EB93" t="s">
        <v>44</v>
      </c>
      <c r="EC93">
        <v>0</v>
      </c>
      <c r="ED93" t="s">
        <v>44</v>
      </c>
      <c r="EE93">
        <v>0</v>
      </c>
      <c r="EF93" t="s">
        <v>44</v>
      </c>
      <c r="EG93">
        <v>0</v>
      </c>
      <c r="EH93" t="s">
        <v>44</v>
      </c>
      <c r="EI93">
        <v>0</v>
      </c>
      <c r="EJ93" t="s">
        <v>44</v>
      </c>
      <c r="EK93">
        <v>0</v>
      </c>
      <c r="EL93" t="s">
        <v>44</v>
      </c>
      <c r="EM93" s="3" t="s">
        <v>44</v>
      </c>
      <c r="EN93" t="s">
        <v>44</v>
      </c>
      <c r="EO93" t="s">
        <v>44</v>
      </c>
    </row>
    <row r="94" spans="1:145" x14ac:dyDescent="0.25">
      <c r="A94" t="s">
        <v>63091</v>
      </c>
      <c r="B94" t="s">
        <v>40043</v>
      </c>
      <c r="C94">
        <v>0</v>
      </c>
      <c r="D94" s="3" t="s">
        <v>63092</v>
      </c>
      <c r="E94" t="s">
        <v>61653</v>
      </c>
      <c r="F94" s="1">
        <v>42468.551168981481</v>
      </c>
      <c r="G94" t="s">
        <v>40043</v>
      </c>
      <c r="H94" s="1">
        <v>42509.849965277775</v>
      </c>
      <c r="I94" t="s">
        <v>429</v>
      </c>
      <c r="J94" s="1">
        <v>43027.394259259258</v>
      </c>
      <c r="K94" s="1">
        <v>42492</v>
      </c>
      <c r="L94" s="1">
        <v>42468</v>
      </c>
      <c r="M94" t="s">
        <v>14563</v>
      </c>
      <c r="N94" s="3" t="str">
        <f>_xlfn.XLOOKUP(Service_History__c[[#This Row],[Account__c]],Account_ID_Acc,Account_Name_acc,"na",0)</f>
        <v>Smart Profile</v>
      </c>
      <c r="O94" s="3" t="s">
        <v>44</v>
      </c>
      <c r="P94" t="s">
        <v>20890</v>
      </c>
      <c r="Q94" t="s">
        <v>40672</v>
      </c>
      <c r="R94" s="3" t="str">
        <f>_xlfn.XLOOKUP(Service_History__c[[#This Row],[Serial_No__c]],Instrument__c[Id],Instrument__c[SerialNumber]," ",0)</f>
        <v>11931</v>
      </c>
      <c r="AC94" t="s">
        <v>44</v>
      </c>
      <c r="AD94" t="s">
        <v>44</v>
      </c>
      <c r="AG94" t="s">
        <v>44</v>
      </c>
      <c r="AH94" t="s">
        <v>44</v>
      </c>
      <c r="AI94" t="s">
        <v>44</v>
      </c>
      <c r="AJ94" t="s">
        <v>44</v>
      </c>
      <c r="AK94" t="s">
        <v>44</v>
      </c>
      <c r="AL94" t="s">
        <v>44</v>
      </c>
      <c r="AM94" t="s">
        <v>44</v>
      </c>
      <c r="AN94" t="s">
        <v>44</v>
      </c>
      <c r="AO94" t="s">
        <v>44</v>
      </c>
      <c r="AP94" t="s">
        <v>40675</v>
      </c>
      <c r="AQ94">
        <v>0</v>
      </c>
      <c r="AR94" t="s">
        <v>44</v>
      </c>
      <c r="AS94" t="s">
        <v>44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 t="s">
        <v>44</v>
      </c>
      <c r="BG94">
        <v>0</v>
      </c>
      <c r="BH94" t="s">
        <v>44</v>
      </c>
      <c r="BI94">
        <v>0</v>
      </c>
      <c r="BJ94">
        <v>0</v>
      </c>
      <c r="BK94" t="s">
        <v>44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 t="s">
        <v>61654</v>
      </c>
      <c r="CD94" t="s">
        <v>44</v>
      </c>
      <c r="CE94" t="s">
        <v>44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 t="s">
        <v>41341</v>
      </c>
      <c r="DF94" t="s">
        <v>61661</v>
      </c>
      <c r="DG94" s="3" t="s">
        <v>63093</v>
      </c>
      <c r="DH94">
        <v>1</v>
      </c>
      <c r="DI94" t="s">
        <v>44</v>
      </c>
      <c r="DJ94" t="s">
        <v>44</v>
      </c>
      <c r="DK94">
        <v>0</v>
      </c>
      <c r="DL94" t="s">
        <v>44</v>
      </c>
      <c r="DM94">
        <v>0</v>
      </c>
      <c r="DN94" t="s">
        <v>44</v>
      </c>
      <c r="DO94">
        <v>0</v>
      </c>
      <c r="DP94" t="s">
        <v>44</v>
      </c>
      <c r="DQ94">
        <v>1</v>
      </c>
      <c r="DR94" t="s">
        <v>44</v>
      </c>
      <c r="DS94">
        <v>0</v>
      </c>
      <c r="DT94" t="s">
        <v>44</v>
      </c>
      <c r="DU94">
        <v>0</v>
      </c>
      <c r="DV94" t="s">
        <v>44</v>
      </c>
      <c r="DW94">
        <v>0</v>
      </c>
      <c r="DX94" t="s">
        <v>44</v>
      </c>
      <c r="DY94">
        <v>0</v>
      </c>
      <c r="DZ94" t="s">
        <v>44</v>
      </c>
      <c r="EA94">
        <v>0</v>
      </c>
      <c r="EB94" t="s">
        <v>44</v>
      </c>
      <c r="EC94">
        <v>0</v>
      </c>
      <c r="ED94" t="s">
        <v>44</v>
      </c>
      <c r="EE94">
        <v>1</v>
      </c>
      <c r="EF94" t="s">
        <v>461</v>
      </c>
      <c r="EG94">
        <v>0</v>
      </c>
      <c r="EH94" t="s">
        <v>44</v>
      </c>
      <c r="EI94">
        <v>0</v>
      </c>
      <c r="EJ94" t="s">
        <v>44</v>
      </c>
      <c r="EK94">
        <v>0</v>
      </c>
      <c r="EL94" t="s">
        <v>44</v>
      </c>
      <c r="EM94" s="3" t="s">
        <v>63094</v>
      </c>
      <c r="EN94" t="s">
        <v>44</v>
      </c>
      <c r="EO94" t="s">
        <v>44</v>
      </c>
    </row>
    <row r="95" spans="1:145" x14ac:dyDescent="0.25">
      <c r="A95" t="s">
        <v>62427</v>
      </c>
      <c r="B95" t="s">
        <v>25717</v>
      </c>
      <c r="C95">
        <v>0</v>
      </c>
      <c r="D95" s="3" t="s">
        <v>62428</v>
      </c>
      <c r="E95" t="s">
        <v>61653</v>
      </c>
      <c r="F95" s="1">
        <v>42936.990497685183</v>
      </c>
      <c r="G95" t="s">
        <v>25717</v>
      </c>
      <c r="H95" s="1">
        <v>42937.008645833332</v>
      </c>
      <c r="I95" t="s">
        <v>117</v>
      </c>
      <c r="J95" s="1">
        <v>42937.008645833332</v>
      </c>
      <c r="K95" s="1">
        <v>42937</v>
      </c>
      <c r="L95" s="1">
        <v>42937</v>
      </c>
      <c r="M95" t="s">
        <v>14526</v>
      </c>
      <c r="N95" s="3" t="str">
        <f>_xlfn.XLOOKUP(Service_History__c[[#This Row],[Account__c]],Account_ID_Acc,Account_Name_acc,"na",0)</f>
        <v>VANGUARD LIGHT GAUGE STEEL BUILDINGS.</v>
      </c>
      <c r="O95" s="3" t="s">
        <v>39749</v>
      </c>
      <c r="P95" t="s">
        <v>33293</v>
      </c>
      <c r="Q95" t="s">
        <v>40555</v>
      </c>
      <c r="R95" s="3" t="str">
        <f>_xlfn.XLOOKUP(Service_History__c[[#This Row],[Serial_No__c]],Instrument__c[Id],Instrument__c[SerialNumber]," ",0)</f>
        <v>11934</v>
      </c>
      <c r="AC95" t="s">
        <v>44</v>
      </c>
      <c r="AD95" t="s">
        <v>44</v>
      </c>
      <c r="AG95" t="s">
        <v>44</v>
      </c>
      <c r="AH95" t="s">
        <v>44</v>
      </c>
      <c r="AI95" t="s">
        <v>44</v>
      </c>
      <c r="AJ95" t="s">
        <v>44</v>
      </c>
      <c r="AK95" t="s">
        <v>44</v>
      </c>
      <c r="AL95" t="s">
        <v>44</v>
      </c>
      <c r="AM95" t="s">
        <v>44</v>
      </c>
      <c r="AN95" t="s">
        <v>44</v>
      </c>
      <c r="AO95" t="s">
        <v>44</v>
      </c>
      <c r="AP95" t="s">
        <v>40559</v>
      </c>
      <c r="AQ95">
        <v>0</v>
      </c>
      <c r="AR95" t="s">
        <v>44</v>
      </c>
      <c r="AS95" t="s">
        <v>44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 t="s">
        <v>44</v>
      </c>
      <c r="BG95">
        <v>0</v>
      </c>
      <c r="BH95" t="s">
        <v>44</v>
      </c>
      <c r="BI95">
        <v>0</v>
      </c>
      <c r="BJ95">
        <v>0</v>
      </c>
      <c r="BK95" t="s">
        <v>44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 t="s">
        <v>61654</v>
      </c>
      <c r="CD95" t="s">
        <v>44</v>
      </c>
      <c r="CE95" t="s">
        <v>44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 t="s">
        <v>41438</v>
      </c>
      <c r="DF95" t="s">
        <v>61758</v>
      </c>
      <c r="DG95" s="3" t="s">
        <v>62429</v>
      </c>
      <c r="DH95">
        <v>0</v>
      </c>
      <c r="DI95" t="s">
        <v>44</v>
      </c>
      <c r="DJ95" t="s">
        <v>44</v>
      </c>
      <c r="DK95">
        <v>0</v>
      </c>
      <c r="DL95" t="s">
        <v>44</v>
      </c>
      <c r="DM95">
        <v>0</v>
      </c>
      <c r="DN95" t="s">
        <v>44</v>
      </c>
      <c r="DO95">
        <v>0</v>
      </c>
      <c r="DP95" t="s">
        <v>44</v>
      </c>
      <c r="DQ95">
        <v>0</v>
      </c>
      <c r="DR95" t="s">
        <v>44</v>
      </c>
      <c r="DS95">
        <v>0</v>
      </c>
      <c r="DT95" t="s">
        <v>44</v>
      </c>
      <c r="DU95">
        <v>0</v>
      </c>
      <c r="DV95" t="s">
        <v>44</v>
      </c>
      <c r="DW95">
        <v>0</v>
      </c>
      <c r="DX95" t="s">
        <v>44</v>
      </c>
      <c r="DY95">
        <v>0</v>
      </c>
      <c r="DZ95" t="s">
        <v>44</v>
      </c>
      <c r="EA95">
        <v>0</v>
      </c>
      <c r="EB95" t="s">
        <v>44</v>
      </c>
      <c r="EC95">
        <v>0</v>
      </c>
      <c r="ED95" t="s">
        <v>44</v>
      </c>
      <c r="EE95">
        <v>0</v>
      </c>
      <c r="EF95" t="s">
        <v>44</v>
      </c>
      <c r="EG95">
        <v>0</v>
      </c>
      <c r="EH95" t="s">
        <v>44</v>
      </c>
      <c r="EI95">
        <v>0</v>
      </c>
      <c r="EJ95" t="s">
        <v>44</v>
      </c>
      <c r="EK95">
        <v>0</v>
      </c>
      <c r="EL95" t="s">
        <v>44</v>
      </c>
      <c r="EM95" s="3" t="s">
        <v>62430</v>
      </c>
      <c r="EN95" t="s">
        <v>44</v>
      </c>
      <c r="EO95" t="s">
        <v>44</v>
      </c>
    </row>
    <row r="96" spans="1:145" x14ac:dyDescent="0.25">
      <c r="A96" t="s">
        <v>63328</v>
      </c>
      <c r="B96" t="s">
        <v>38532</v>
      </c>
      <c r="C96">
        <v>0</v>
      </c>
      <c r="D96" s="3" t="s">
        <v>63329</v>
      </c>
      <c r="E96" t="s">
        <v>61653</v>
      </c>
      <c r="F96" s="1">
        <v>42589.820208333331</v>
      </c>
      <c r="G96" t="s">
        <v>38532</v>
      </c>
      <c r="H96" s="1">
        <v>42667.817847222221</v>
      </c>
      <c r="I96" t="s">
        <v>616</v>
      </c>
      <c r="J96" s="1">
        <v>42669.443993055553</v>
      </c>
      <c r="K96" s="1"/>
      <c r="L96" s="1">
        <v>42590</v>
      </c>
      <c r="M96" t="s">
        <v>14524</v>
      </c>
      <c r="N96" s="3" t="str">
        <f>_xlfn.XLOOKUP(Service_History__c[[#This Row],[Account__c]],Account_ID_Acc,Account_Name_acc,"na",0)</f>
        <v>SHELTER2HOME, LLC</v>
      </c>
      <c r="O96" s="3" t="s">
        <v>39749</v>
      </c>
      <c r="P96" t="s">
        <v>33293</v>
      </c>
      <c r="Q96" t="s">
        <v>40555</v>
      </c>
      <c r="R96" s="3" t="str">
        <f>_xlfn.XLOOKUP(Service_History__c[[#This Row],[Serial_No__c]],Instrument__c[Id],Instrument__c[SerialNumber]," ",0)</f>
        <v>11934</v>
      </c>
      <c r="AC96" t="s">
        <v>44</v>
      </c>
      <c r="AD96" t="s">
        <v>44</v>
      </c>
      <c r="AG96" t="s">
        <v>44</v>
      </c>
      <c r="AH96" t="s">
        <v>44</v>
      </c>
      <c r="AI96" t="s">
        <v>44</v>
      </c>
      <c r="AJ96" t="s">
        <v>44</v>
      </c>
      <c r="AK96" t="s">
        <v>44</v>
      </c>
      <c r="AL96" t="s">
        <v>44</v>
      </c>
      <c r="AM96" t="s">
        <v>44</v>
      </c>
      <c r="AN96" t="s">
        <v>44</v>
      </c>
      <c r="AO96" t="s">
        <v>44</v>
      </c>
      <c r="AP96" t="s">
        <v>40559</v>
      </c>
      <c r="AQ96">
        <v>0</v>
      </c>
      <c r="AR96" t="s">
        <v>44</v>
      </c>
      <c r="AS96" t="s">
        <v>44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 t="s">
        <v>44</v>
      </c>
      <c r="BG96">
        <v>0</v>
      </c>
      <c r="BH96" t="s">
        <v>44</v>
      </c>
      <c r="BI96">
        <v>0</v>
      </c>
      <c r="BJ96">
        <v>0</v>
      </c>
      <c r="BK96" t="s">
        <v>44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 t="s">
        <v>61654</v>
      </c>
      <c r="CD96" t="s">
        <v>44</v>
      </c>
      <c r="CE96" t="s">
        <v>44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 t="s">
        <v>61752</v>
      </c>
      <c r="DF96" t="s">
        <v>61758</v>
      </c>
      <c r="DG96" s="3" t="s">
        <v>63330</v>
      </c>
      <c r="DH96">
        <v>0</v>
      </c>
      <c r="DI96" t="s">
        <v>44</v>
      </c>
      <c r="DJ96" t="s">
        <v>44</v>
      </c>
      <c r="DK96">
        <v>0</v>
      </c>
      <c r="DL96" t="s">
        <v>44</v>
      </c>
      <c r="DM96">
        <v>0</v>
      </c>
      <c r="DN96" t="s">
        <v>44</v>
      </c>
      <c r="DO96">
        <v>0</v>
      </c>
      <c r="DP96" t="s">
        <v>44</v>
      </c>
      <c r="DQ96">
        <v>0</v>
      </c>
      <c r="DR96" t="s">
        <v>44</v>
      </c>
      <c r="DS96">
        <v>0</v>
      </c>
      <c r="DT96" t="s">
        <v>44</v>
      </c>
      <c r="DU96">
        <v>0</v>
      </c>
      <c r="DV96" t="s">
        <v>44</v>
      </c>
      <c r="DW96">
        <v>0</v>
      </c>
      <c r="DX96" t="s">
        <v>44</v>
      </c>
      <c r="DY96">
        <v>1</v>
      </c>
      <c r="DZ96" t="s">
        <v>63331</v>
      </c>
      <c r="EA96">
        <v>0</v>
      </c>
      <c r="EB96" t="s">
        <v>44</v>
      </c>
      <c r="EC96">
        <v>0</v>
      </c>
      <c r="ED96" t="s">
        <v>44</v>
      </c>
      <c r="EE96">
        <v>0</v>
      </c>
      <c r="EF96" t="s">
        <v>44</v>
      </c>
      <c r="EG96">
        <v>0</v>
      </c>
      <c r="EH96" t="s">
        <v>44</v>
      </c>
      <c r="EI96">
        <v>0</v>
      </c>
      <c r="EJ96" t="s">
        <v>44</v>
      </c>
      <c r="EK96">
        <v>0</v>
      </c>
      <c r="EL96" t="s">
        <v>44</v>
      </c>
      <c r="EM96" s="3" t="s">
        <v>63332</v>
      </c>
      <c r="EN96" t="s">
        <v>44</v>
      </c>
      <c r="EO96" t="s">
        <v>44</v>
      </c>
    </row>
    <row r="97" spans="1:146" x14ac:dyDescent="0.25">
      <c r="A97" t="s">
        <v>62413</v>
      </c>
      <c r="B97" t="s">
        <v>54</v>
      </c>
      <c r="C97">
        <v>0</v>
      </c>
      <c r="D97" s="3" t="s">
        <v>62414</v>
      </c>
      <c r="E97" t="s">
        <v>61653</v>
      </c>
      <c r="F97" s="1">
        <v>42935.914004629631</v>
      </c>
      <c r="G97" t="s">
        <v>54</v>
      </c>
      <c r="H97" s="1">
        <v>42946.850289351853</v>
      </c>
      <c r="I97" t="s">
        <v>56</v>
      </c>
      <c r="J97" s="1">
        <v>42963.344675925924</v>
      </c>
      <c r="K97" s="1"/>
      <c r="L97" s="1">
        <v>42935</v>
      </c>
      <c r="M97" t="s">
        <v>15100</v>
      </c>
      <c r="N97" s="3" t="str">
        <f>_xlfn.XLOOKUP(Service_History__c[[#This Row],[Account__c]],Account_ID_Acc,Account_Name_acc,"na",0)</f>
        <v>Battenman</v>
      </c>
      <c r="O97" s="3" t="s">
        <v>38506</v>
      </c>
      <c r="P97" t="s">
        <v>33667</v>
      </c>
      <c r="Q97" t="s">
        <v>38571</v>
      </c>
      <c r="R97" s="3" t="str">
        <f>_xlfn.XLOOKUP(Service_History__c[[#This Row],[Serial_No__c]],Instrument__c[Id],Instrument__c[SerialNumber]," ",0)</f>
        <v>12018</v>
      </c>
      <c r="AC97" t="s">
        <v>44</v>
      </c>
      <c r="AD97" t="s">
        <v>44</v>
      </c>
      <c r="AG97" t="s">
        <v>44</v>
      </c>
      <c r="AH97" t="s">
        <v>44</v>
      </c>
      <c r="AI97" t="s">
        <v>44</v>
      </c>
      <c r="AJ97" t="s">
        <v>44</v>
      </c>
      <c r="AK97" t="s">
        <v>44</v>
      </c>
      <c r="AL97" t="s">
        <v>44</v>
      </c>
      <c r="AM97" t="s">
        <v>44</v>
      </c>
      <c r="AN97" t="s">
        <v>44</v>
      </c>
      <c r="AO97" t="s">
        <v>44</v>
      </c>
      <c r="AP97" t="s">
        <v>44</v>
      </c>
      <c r="AQ97">
        <v>0</v>
      </c>
      <c r="AR97" t="s">
        <v>44</v>
      </c>
      <c r="AS97" t="s">
        <v>44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 t="s">
        <v>44</v>
      </c>
      <c r="BG97">
        <v>0</v>
      </c>
      <c r="BH97" t="s">
        <v>44</v>
      </c>
      <c r="BI97">
        <v>0</v>
      </c>
      <c r="BJ97">
        <v>0</v>
      </c>
      <c r="BK97" t="s">
        <v>44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 t="s">
        <v>61660</v>
      </c>
      <c r="CD97" t="s">
        <v>44</v>
      </c>
      <c r="CE97" t="s">
        <v>44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 t="s">
        <v>41495</v>
      </c>
      <c r="DF97" t="s">
        <v>61666</v>
      </c>
      <c r="DG97" s="3" t="s">
        <v>62415</v>
      </c>
      <c r="DH97">
        <v>0</v>
      </c>
      <c r="DI97" t="s">
        <v>44</v>
      </c>
      <c r="DJ97" t="s">
        <v>44</v>
      </c>
      <c r="DK97">
        <v>0</v>
      </c>
      <c r="DL97" t="s">
        <v>44</v>
      </c>
      <c r="DM97">
        <v>0</v>
      </c>
      <c r="DN97" t="s">
        <v>44</v>
      </c>
      <c r="DO97">
        <v>0</v>
      </c>
      <c r="DP97" t="s">
        <v>44</v>
      </c>
      <c r="DQ97">
        <v>0</v>
      </c>
      <c r="DR97" t="s">
        <v>44</v>
      </c>
      <c r="DS97">
        <v>0</v>
      </c>
      <c r="DT97" t="s">
        <v>44</v>
      </c>
      <c r="DU97">
        <v>0</v>
      </c>
      <c r="DV97" t="s">
        <v>44</v>
      </c>
      <c r="DW97">
        <v>0</v>
      </c>
      <c r="DX97" t="s">
        <v>44</v>
      </c>
      <c r="DY97">
        <v>0</v>
      </c>
      <c r="DZ97" t="s">
        <v>44</v>
      </c>
      <c r="EA97">
        <v>0</v>
      </c>
      <c r="EB97" t="s">
        <v>44</v>
      </c>
      <c r="EC97">
        <v>1</v>
      </c>
      <c r="ED97" t="s">
        <v>62416</v>
      </c>
      <c r="EE97">
        <v>0</v>
      </c>
      <c r="EF97" t="s">
        <v>44</v>
      </c>
      <c r="EG97">
        <v>0</v>
      </c>
      <c r="EH97" t="s">
        <v>44</v>
      </c>
      <c r="EI97">
        <v>0</v>
      </c>
      <c r="EJ97" t="s">
        <v>44</v>
      </c>
      <c r="EK97">
        <v>0</v>
      </c>
      <c r="EL97" t="s">
        <v>44</v>
      </c>
      <c r="EM97" s="3" t="s">
        <v>62417</v>
      </c>
      <c r="EN97" t="s">
        <v>44</v>
      </c>
      <c r="EO97" t="s">
        <v>44</v>
      </c>
    </row>
    <row r="98" spans="1:146" x14ac:dyDescent="0.25">
      <c r="A98" t="s">
        <v>62722</v>
      </c>
      <c r="B98" t="s">
        <v>5155</v>
      </c>
      <c r="C98">
        <v>0</v>
      </c>
      <c r="D98" s="3" t="s">
        <v>62723</v>
      </c>
      <c r="E98" t="s">
        <v>61677</v>
      </c>
      <c r="F98" s="1">
        <v>42430.816527777781</v>
      </c>
      <c r="G98" t="s">
        <v>5155</v>
      </c>
      <c r="H98" s="1">
        <v>42435.807604166665</v>
      </c>
      <c r="I98" t="s">
        <v>429</v>
      </c>
      <c r="J98" s="1">
        <v>42879.570370370369</v>
      </c>
      <c r="K98" s="1"/>
      <c r="L98" s="1"/>
      <c r="M98" t="s">
        <v>15100</v>
      </c>
      <c r="N98" s="3" t="str">
        <f>_xlfn.XLOOKUP(Service_History__c[[#This Row],[Account__c]],Account_ID_Acc,Account_Name_acc,"na",0)</f>
        <v>Battenman</v>
      </c>
      <c r="O98" s="3" t="s">
        <v>38506</v>
      </c>
      <c r="P98" t="s">
        <v>44</v>
      </c>
      <c r="Q98" t="s">
        <v>38571</v>
      </c>
      <c r="R98" s="3" t="str">
        <f>_xlfn.XLOOKUP(Service_History__c[[#This Row],[Serial_No__c]],Instrument__c[Id],Instrument__c[SerialNumber]," ",0)</f>
        <v>12018</v>
      </c>
      <c r="AC98" t="s">
        <v>44</v>
      </c>
      <c r="AD98" t="s">
        <v>44</v>
      </c>
      <c r="AG98" t="s">
        <v>44</v>
      </c>
      <c r="AH98" t="s">
        <v>44</v>
      </c>
      <c r="AI98" t="s">
        <v>44</v>
      </c>
      <c r="AJ98" t="s">
        <v>44</v>
      </c>
      <c r="AK98" t="s">
        <v>44</v>
      </c>
      <c r="AL98" t="s">
        <v>44</v>
      </c>
      <c r="AM98" t="s">
        <v>62724</v>
      </c>
      <c r="AN98" t="s">
        <v>44</v>
      </c>
      <c r="AO98" t="s">
        <v>44</v>
      </c>
      <c r="AP98" t="s">
        <v>44</v>
      </c>
      <c r="AQ98">
        <v>0</v>
      </c>
      <c r="AR98" t="s">
        <v>44</v>
      </c>
      <c r="AS98" t="s">
        <v>44</v>
      </c>
      <c r="AT98">
        <v>0</v>
      </c>
      <c r="AU98">
        <v>1</v>
      </c>
      <c r="AV98">
        <v>0</v>
      </c>
      <c r="AW98">
        <v>0</v>
      </c>
      <c r="AX98">
        <v>0</v>
      </c>
      <c r="AY98">
        <v>0</v>
      </c>
      <c r="AZ98">
        <v>1</v>
      </c>
      <c r="BA98">
        <v>0</v>
      </c>
      <c r="BB98">
        <v>0</v>
      </c>
      <c r="BC98">
        <v>0</v>
      </c>
      <c r="BD98">
        <v>0</v>
      </c>
      <c r="BE98">
        <v>0</v>
      </c>
      <c r="BF98" t="s">
        <v>44</v>
      </c>
      <c r="BG98">
        <v>0</v>
      </c>
      <c r="BH98" t="s">
        <v>61686</v>
      </c>
      <c r="BI98">
        <v>0</v>
      </c>
      <c r="BJ98">
        <v>1</v>
      </c>
      <c r="BK98" t="s">
        <v>44</v>
      </c>
      <c r="BL98">
        <v>1</v>
      </c>
      <c r="BM98">
        <v>0</v>
      </c>
      <c r="BN98">
        <v>1</v>
      </c>
      <c r="BO98">
        <v>0</v>
      </c>
      <c r="BP98">
        <v>1</v>
      </c>
      <c r="BQ98">
        <v>0</v>
      </c>
      <c r="BR98">
        <v>0</v>
      </c>
      <c r="BS98">
        <v>0</v>
      </c>
      <c r="BT98">
        <v>0</v>
      </c>
      <c r="BU98">
        <v>1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1</v>
      </c>
      <c r="CB98">
        <v>0</v>
      </c>
      <c r="CC98" t="s">
        <v>61681</v>
      </c>
      <c r="CD98" t="s">
        <v>44</v>
      </c>
      <c r="CE98" t="s">
        <v>44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 t="s">
        <v>61672</v>
      </c>
      <c r="DF98" t="s">
        <v>44</v>
      </c>
      <c r="DG98" s="3" t="s">
        <v>44</v>
      </c>
      <c r="DH98">
        <v>0</v>
      </c>
      <c r="DI98" t="s">
        <v>44</v>
      </c>
      <c r="DJ98" t="s">
        <v>44</v>
      </c>
      <c r="DK98">
        <v>0</v>
      </c>
      <c r="DL98" t="s">
        <v>44</v>
      </c>
      <c r="DM98">
        <v>0</v>
      </c>
      <c r="DN98" t="s">
        <v>44</v>
      </c>
      <c r="DO98">
        <v>0</v>
      </c>
      <c r="DP98" t="s">
        <v>44</v>
      </c>
      <c r="DQ98">
        <v>0</v>
      </c>
      <c r="DR98" t="s">
        <v>44</v>
      </c>
      <c r="DS98">
        <v>0</v>
      </c>
      <c r="DT98" t="s">
        <v>44</v>
      </c>
      <c r="DU98">
        <v>0</v>
      </c>
      <c r="DV98" t="s">
        <v>44</v>
      </c>
      <c r="DW98">
        <v>0</v>
      </c>
      <c r="DX98" t="s">
        <v>44</v>
      </c>
      <c r="DY98">
        <v>0</v>
      </c>
      <c r="DZ98" t="s">
        <v>44</v>
      </c>
      <c r="EA98">
        <v>0</v>
      </c>
      <c r="EB98" t="s">
        <v>44</v>
      </c>
      <c r="EC98">
        <v>0</v>
      </c>
      <c r="ED98" t="s">
        <v>44</v>
      </c>
      <c r="EE98">
        <v>0</v>
      </c>
      <c r="EF98" t="s">
        <v>44</v>
      </c>
      <c r="EG98">
        <v>0</v>
      </c>
      <c r="EH98" t="s">
        <v>44</v>
      </c>
      <c r="EI98">
        <v>0</v>
      </c>
      <c r="EJ98" t="s">
        <v>44</v>
      </c>
      <c r="EK98">
        <v>0</v>
      </c>
      <c r="EL98" t="s">
        <v>44</v>
      </c>
      <c r="EM98" s="3" t="s">
        <v>44</v>
      </c>
      <c r="EN98" t="s">
        <v>44</v>
      </c>
      <c r="EO98" t="s">
        <v>44</v>
      </c>
    </row>
    <row r="99" spans="1:146" x14ac:dyDescent="0.25">
      <c r="A99" t="s">
        <v>65874</v>
      </c>
      <c r="B99" t="s">
        <v>5155</v>
      </c>
      <c r="C99">
        <v>0</v>
      </c>
      <c r="D99" s="3" t="s">
        <v>65875</v>
      </c>
      <c r="E99" t="s">
        <v>61677</v>
      </c>
      <c r="F99" s="1">
        <v>43591.891041666669</v>
      </c>
      <c r="G99" t="s">
        <v>5155</v>
      </c>
      <c r="H99" s="1">
        <v>43591.94976851852</v>
      </c>
      <c r="I99" t="s">
        <v>5155</v>
      </c>
      <c r="J99" s="1">
        <v>43591.94976851852</v>
      </c>
      <c r="K99" s="1"/>
      <c r="L99" s="1">
        <v>43565</v>
      </c>
      <c r="M99" t="s">
        <v>15100</v>
      </c>
      <c r="N99" s="3" t="str">
        <f>_xlfn.XLOOKUP(Service_History__c[[#This Row],[Account__c]],Account_ID_Acc,Account_Name_acc,"na",0)</f>
        <v>Battenman</v>
      </c>
      <c r="O99" s="3" t="s">
        <v>38506</v>
      </c>
      <c r="P99" t="s">
        <v>33667</v>
      </c>
      <c r="Q99" t="s">
        <v>38571</v>
      </c>
      <c r="R99" s="3" t="str">
        <f>_xlfn.XLOOKUP(Service_History__c[[#This Row],[Serial_No__c]],Instrument__c[Id],Instrument__c[SerialNumber]," ",0)</f>
        <v>12018</v>
      </c>
      <c r="AC99" t="s">
        <v>44</v>
      </c>
      <c r="AD99" t="s">
        <v>44</v>
      </c>
      <c r="AG99" t="s">
        <v>44</v>
      </c>
      <c r="AH99" t="s">
        <v>44</v>
      </c>
      <c r="AI99" t="s">
        <v>44</v>
      </c>
      <c r="AJ99" t="s">
        <v>44</v>
      </c>
      <c r="AK99" t="s">
        <v>44</v>
      </c>
      <c r="AL99" t="s">
        <v>44</v>
      </c>
      <c r="AM99" t="s">
        <v>65876</v>
      </c>
      <c r="AN99" t="s">
        <v>65877</v>
      </c>
      <c r="AO99" t="s">
        <v>65878</v>
      </c>
      <c r="AP99" t="s">
        <v>44</v>
      </c>
      <c r="AQ99">
        <v>0</v>
      </c>
      <c r="AR99" t="s">
        <v>44</v>
      </c>
      <c r="AS99" t="s">
        <v>44</v>
      </c>
      <c r="AT99">
        <v>0</v>
      </c>
      <c r="AU99">
        <v>1</v>
      </c>
      <c r="AV99">
        <v>0</v>
      </c>
      <c r="AW99">
        <v>0</v>
      </c>
      <c r="AX99">
        <v>0</v>
      </c>
      <c r="AY99">
        <v>0</v>
      </c>
      <c r="AZ99">
        <v>1</v>
      </c>
      <c r="BA99">
        <v>0</v>
      </c>
      <c r="BB99">
        <v>1</v>
      </c>
      <c r="BC99">
        <v>0</v>
      </c>
      <c r="BD99">
        <v>0</v>
      </c>
      <c r="BE99">
        <v>0</v>
      </c>
      <c r="BF99" t="s">
        <v>44</v>
      </c>
      <c r="BG99">
        <v>0</v>
      </c>
      <c r="BH99" t="s">
        <v>61686</v>
      </c>
      <c r="BI99">
        <v>0</v>
      </c>
      <c r="BJ99">
        <v>1</v>
      </c>
      <c r="BK99" t="s">
        <v>44</v>
      </c>
      <c r="BL99">
        <v>1</v>
      </c>
      <c r="BM99">
        <v>1</v>
      </c>
      <c r="BN99">
        <v>1</v>
      </c>
      <c r="BO99">
        <v>1</v>
      </c>
      <c r="BP99">
        <v>1</v>
      </c>
      <c r="BQ99">
        <v>0</v>
      </c>
      <c r="BR99">
        <v>0</v>
      </c>
      <c r="BS99">
        <v>1</v>
      </c>
      <c r="BT99">
        <v>1</v>
      </c>
      <c r="BU99">
        <v>1</v>
      </c>
      <c r="BV99">
        <v>1</v>
      </c>
      <c r="BW99">
        <v>0</v>
      </c>
      <c r="BX99">
        <v>0</v>
      </c>
      <c r="BY99">
        <v>1</v>
      </c>
      <c r="BZ99">
        <v>1</v>
      </c>
      <c r="CA99">
        <v>1</v>
      </c>
      <c r="CB99">
        <v>0</v>
      </c>
      <c r="CC99" t="s">
        <v>61681</v>
      </c>
      <c r="CD99" t="s">
        <v>44</v>
      </c>
      <c r="CE99" t="s">
        <v>44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 t="s">
        <v>65849</v>
      </c>
      <c r="DF99" t="s">
        <v>44</v>
      </c>
      <c r="DG99" s="3" t="s">
        <v>44</v>
      </c>
      <c r="DH99">
        <v>0</v>
      </c>
      <c r="DI99" t="s">
        <v>44</v>
      </c>
      <c r="DJ99" t="s">
        <v>44</v>
      </c>
      <c r="DK99">
        <v>0</v>
      </c>
      <c r="DL99" t="s">
        <v>44</v>
      </c>
      <c r="DM99">
        <v>0</v>
      </c>
      <c r="DN99" t="s">
        <v>44</v>
      </c>
      <c r="DO99">
        <v>0</v>
      </c>
      <c r="DP99" t="s">
        <v>44</v>
      </c>
      <c r="DQ99">
        <v>0</v>
      </c>
      <c r="DR99" t="s">
        <v>44</v>
      </c>
      <c r="DS99">
        <v>0</v>
      </c>
      <c r="DT99" t="s">
        <v>44</v>
      </c>
      <c r="DU99">
        <v>0</v>
      </c>
      <c r="DV99" t="s">
        <v>44</v>
      </c>
      <c r="DW99">
        <v>0</v>
      </c>
      <c r="DX99" t="s">
        <v>44</v>
      </c>
      <c r="DY99">
        <v>0</v>
      </c>
      <c r="DZ99" t="s">
        <v>44</v>
      </c>
      <c r="EA99">
        <v>0</v>
      </c>
      <c r="EB99" t="s">
        <v>44</v>
      </c>
      <c r="EC99">
        <v>0</v>
      </c>
      <c r="ED99" t="s">
        <v>44</v>
      </c>
      <c r="EE99">
        <v>0</v>
      </c>
      <c r="EF99" t="s">
        <v>44</v>
      </c>
      <c r="EG99">
        <v>0</v>
      </c>
      <c r="EH99" t="s">
        <v>44</v>
      </c>
      <c r="EI99">
        <v>0</v>
      </c>
      <c r="EJ99" t="s">
        <v>44</v>
      </c>
      <c r="EK99">
        <v>0</v>
      </c>
      <c r="EL99" t="s">
        <v>44</v>
      </c>
      <c r="EM99" s="3" t="s">
        <v>44</v>
      </c>
      <c r="EN99" t="s">
        <v>44</v>
      </c>
      <c r="EO99" t="s">
        <v>44</v>
      </c>
      <c r="EP99">
        <v>17098</v>
      </c>
    </row>
    <row r="100" spans="1:146" x14ac:dyDescent="0.25">
      <c r="A100" t="s">
        <v>64310</v>
      </c>
      <c r="B100" t="s">
        <v>616</v>
      </c>
      <c r="C100">
        <v>0</v>
      </c>
      <c r="D100" s="3" t="s">
        <v>64311</v>
      </c>
      <c r="E100" t="s">
        <v>61653</v>
      </c>
      <c r="F100" s="1">
        <v>43047.020856481482</v>
      </c>
      <c r="G100" t="s">
        <v>616</v>
      </c>
      <c r="H100" s="1">
        <v>43114.8125</v>
      </c>
      <c r="I100" t="s">
        <v>56</v>
      </c>
      <c r="J100" s="1">
        <v>43124.362280092595</v>
      </c>
      <c r="K100" s="1"/>
      <c r="L100" s="1">
        <v>43047</v>
      </c>
      <c r="M100" t="s">
        <v>4417</v>
      </c>
      <c r="N100" s="3" t="str">
        <f>_xlfn.XLOOKUP(Service_History__c[[#This Row],[Account__c]],Account_ID_Acc,Account_Name_acc,"na",0)</f>
        <v>LADACOR</v>
      </c>
      <c r="O100" s="3" t="s">
        <v>39749</v>
      </c>
      <c r="P100" t="s">
        <v>44</v>
      </c>
      <c r="Q100" t="s">
        <v>39756</v>
      </c>
      <c r="R100" s="3" t="str">
        <f>_xlfn.XLOOKUP(Service_History__c[[#This Row],[Serial_No__c]],Instrument__c[Id],Instrument__c[SerialNumber]," ",0)</f>
        <v>12045</v>
      </c>
      <c r="AC100" t="s">
        <v>44</v>
      </c>
      <c r="AD100" t="s">
        <v>44</v>
      </c>
      <c r="AG100" t="s">
        <v>44</v>
      </c>
      <c r="AH100" t="s">
        <v>44</v>
      </c>
      <c r="AI100" t="s">
        <v>44</v>
      </c>
      <c r="AJ100" t="s">
        <v>44</v>
      </c>
      <c r="AK100" t="s">
        <v>44</v>
      </c>
      <c r="AL100" t="s">
        <v>44</v>
      </c>
      <c r="AM100" t="s">
        <v>44</v>
      </c>
      <c r="AN100" t="s">
        <v>44</v>
      </c>
      <c r="AO100" t="s">
        <v>44</v>
      </c>
      <c r="AP100" t="s">
        <v>39758</v>
      </c>
      <c r="AQ100">
        <v>0</v>
      </c>
      <c r="AR100" t="s">
        <v>44</v>
      </c>
      <c r="AS100" t="s">
        <v>44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 t="s">
        <v>44</v>
      </c>
      <c r="BG100">
        <v>0</v>
      </c>
      <c r="BH100" t="s">
        <v>44</v>
      </c>
      <c r="BI100">
        <v>0</v>
      </c>
      <c r="BJ100">
        <v>0</v>
      </c>
      <c r="BK100" t="s">
        <v>44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 t="s">
        <v>61660</v>
      </c>
      <c r="CD100" t="s">
        <v>44</v>
      </c>
      <c r="CE100" t="s">
        <v>44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 t="s">
        <v>41438</v>
      </c>
      <c r="DF100" t="s">
        <v>61758</v>
      </c>
      <c r="DG100" s="3" t="s">
        <v>64312</v>
      </c>
      <c r="DH100">
        <v>0</v>
      </c>
      <c r="DI100" t="s">
        <v>44</v>
      </c>
      <c r="DJ100" t="s">
        <v>44</v>
      </c>
      <c r="DK100">
        <v>0</v>
      </c>
      <c r="DL100" t="s">
        <v>44</v>
      </c>
      <c r="DM100">
        <v>0</v>
      </c>
      <c r="DN100" t="s">
        <v>44</v>
      </c>
      <c r="DO100">
        <v>0</v>
      </c>
      <c r="DP100" t="s">
        <v>44</v>
      </c>
      <c r="DQ100">
        <v>0</v>
      </c>
      <c r="DR100" t="s">
        <v>44</v>
      </c>
      <c r="DS100">
        <v>0</v>
      </c>
      <c r="DT100" t="s">
        <v>44</v>
      </c>
      <c r="DU100">
        <v>0</v>
      </c>
      <c r="DV100" t="s">
        <v>44</v>
      </c>
      <c r="DW100">
        <v>0</v>
      </c>
      <c r="DX100" t="s">
        <v>44</v>
      </c>
      <c r="DY100">
        <v>0</v>
      </c>
      <c r="DZ100" t="s">
        <v>44</v>
      </c>
      <c r="EA100">
        <v>0</v>
      </c>
      <c r="EB100" t="s">
        <v>44</v>
      </c>
      <c r="EC100">
        <v>0</v>
      </c>
      <c r="ED100" t="s">
        <v>44</v>
      </c>
      <c r="EE100">
        <v>0</v>
      </c>
      <c r="EF100" t="s">
        <v>44</v>
      </c>
      <c r="EG100">
        <v>0</v>
      </c>
      <c r="EH100" t="s">
        <v>44</v>
      </c>
      <c r="EI100">
        <v>0</v>
      </c>
      <c r="EJ100" t="s">
        <v>44</v>
      </c>
      <c r="EK100">
        <v>1</v>
      </c>
      <c r="EL100" t="s">
        <v>62152</v>
      </c>
      <c r="EM100" s="3" t="s">
        <v>64313</v>
      </c>
      <c r="EN100" t="s">
        <v>44</v>
      </c>
      <c r="EO100" t="s">
        <v>44</v>
      </c>
    </row>
    <row r="101" spans="1:146" x14ac:dyDescent="0.25">
      <c r="A101" t="s">
        <v>63453</v>
      </c>
      <c r="B101" t="s">
        <v>13936</v>
      </c>
      <c r="C101">
        <v>0</v>
      </c>
      <c r="D101" s="3" t="s">
        <v>63454</v>
      </c>
      <c r="E101" t="s">
        <v>61677</v>
      </c>
      <c r="F101" s="1">
        <v>42620.182754629626</v>
      </c>
      <c r="G101" t="s">
        <v>13936</v>
      </c>
      <c r="H101" s="1">
        <v>42663.835381944446</v>
      </c>
      <c r="I101" t="s">
        <v>13936</v>
      </c>
      <c r="J101" s="1">
        <v>43062.351655092592</v>
      </c>
      <c r="K101" s="1"/>
      <c r="L101" s="1">
        <v>42613</v>
      </c>
      <c r="M101" t="s">
        <v>14466</v>
      </c>
      <c r="N101" s="3" t="str">
        <f>_xlfn.XLOOKUP(Service_History__c[[#This Row],[Account__c]],Account_ID_Acc,Account_Name_acc,"na",0)</f>
        <v>HANDI HOUSE MANUFACTURING LTD</v>
      </c>
      <c r="O101" s="3" t="s">
        <v>39749</v>
      </c>
      <c r="P101" t="s">
        <v>35299</v>
      </c>
      <c r="Q101" t="s">
        <v>40722</v>
      </c>
      <c r="R101" s="3" t="str">
        <f>_xlfn.XLOOKUP(Service_History__c[[#This Row],[Serial_No__c]],Instrument__c[Id],Instrument__c[SerialNumber]," ",0)</f>
        <v>12046</v>
      </c>
      <c r="S101">
        <v>1036534</v>
      </c>
      <c r="T101">
        <v>2329469</v>
      </c>
      <c r="U101">
        <v>571194</v>
      </c>
      <c r="V101">
        <v>1141491</v>
      </c>
      <c r="W101">
        <v>2578</v>
      </c>
      <c r="X101">
        <v>1433144</v>
      </c>
      <c r="Y101">
        <v>337786</v>
      </c>
      <c r="Z101">
        <v>123</v>
      </c>
      <c r="AC101" t="s">
        <v>44</v>
      </c>
      <c r="AD101" t="s">
        <v>44</v>
      </c>
      <c r="AG101" t="s">
        <v>44</v>
      </c>
      <c r="AH101" t="s">
        <v>44</v>
      </c>
      <c r="AI101" t="s">
        <v>44</v>
      </c>
      <c r="AJ101" t="s">
        <v>44</v>
      </c>
      <c r="AK101" t="s">
        <v>44</v>
      </c>
      <c r="AL101" t="s">
        <v>44</v>
      </c>
      <c r="AM101" t="s">
        <v>63455</v>
      </c>
      <c r="AN101" t="s">
        <v>44</v>
      </c>
      <c r="AO101" t="s">
        <v>44</v>
      </c>
      <c r="AP101" t="s">
        <v>40724</v>
      </c>
      <c r="AQ101">
        <v>0</v>
      </c>
      <c r="AR101" t="s">
        <v>44</v>
      </c>
      <c r="AS101" t="s">
        <v>44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1</v>
      </c>
      <c r="BB101">
        <v>0</v>
      </c>
      <c r="BC101">
        <v>0</v>
      </c>
      <c r="BD101">
        <v>0</v>
      </c>
      <c r="BE101">
        <v>0</v>
      </c>
      <c r="BF101" t="s">
        <v>44</v>
      </c>
      <c r="BG101">
        <v>0</v>
      </c>
      <c r="BH101" t="s">
        <v>63456</v>
      </c>
      <c r="BI101">
        <v>0</v>
      </c>
      <c r="BJ101">
        <v>1</v>
      </c>
      <c r="BK101" t="s">
        <v>44</v>
      </c>
      <c r="BL101">
        <v>0</v>
      </c>
      <c r="BM101">
        <v>0</v>
      </c>
      <c r="BN101">
        <v>0</v>
      </c>
      <c r="BO101">
        <v>0</v>
      </c>
      <c r="BP101">
        <v>1</v>
      </c>
      <c r="BQ101">
        <v>1</v>
      </c>
      <c r="BR101">
        <v>1</v>
      </c>
      <c r="BS101">
        <v>0</v>
      </c>
      <c r="BT101">
        <v>0</v>
      </c>
      <c r="BU101">
        <v>0</v>
      </c>
      <c r="BV101">
        <v>1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 t="s">
        <v>61681</v>
      </c>
      <c r="CD101" t="s">
        <v>63457</v>
      </c>
      <c r="CE101" t="s">
        <v>63458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 t="s">
        <v>61734</v>
      </c>
      <c r="DF101" t="s">
        <v>44</v>
      </c>
      <c r="DG101" s="3" t="s">
        <v>44</v>
      </c>
      <c r="DH101">
        <v>0</v>
      </c>
      <c r="DI101" t="s">
        <v>44</v>
      </c>
      <c r="DJ101" t="s">
        <v>44</v>
      </c>
      <c r="DK101">
        <v>0</v>
      </c>
      <c r="DL101" t="s">
        <v>44</v>
      </c>
      <c r="DM101">
        <v>0</v>
      </c>
      <c r="DN101" t="s">
        <v>44</v>
      </c>
      <c r="DO101">
        <v>0</v>
      </c>
      <c r="DP101" t="s">
        <v>44</v>
      </c>
      <c r="DQ101">
        <v>0</v>
      </c>
      <c r="DR101" t="s">
        <v>44</v>
      </c>
      <c r="DS101">
        <v>0</v>
      </c>
      <c r="DT101" t="s">
        <v>44</v>
      </c>
      <c r="DU101">
        <v>0</v>
      </c>
      <c r="DV101" t="s">
        <v>44</v>
      </c>
      <c r="DW101">
        <v>0</v>
      </c>
      <c r="DX101" t="s">
        <v>44</v>
      </c>
      <c r="DY101">
        <v>0</v>
      </c>
      <c r="DZ101" t="s">
        <v>44</v>
      </c>
      <c r="EA101">
        <v>0</v>
      </c>
      <c r="EB101" t="s">
        <v>44</v>
      </c>
      <c r="EC101">
        <v>0</v>
      </c>
      <c r="ED101" t="s">
        <v>44</v>
      </c>
      <c r="EE101">
        <v>0</v>
      </c>
      <c r="EF101" t="s">
        <v>44</v>
      </c>
      <c r="EG101">
        <v>0</v>
      </c>
      <c r="EH101" t="s">
        <v>44</v>
      </c>
      <c r="EI101">
        <v>0</v>
      </c>
      <c r="EJ101" t="s">
        <v>44</v>
      </c>
      <c r="EK101">
        <v>0</v>
      </c>
      <c r="EL101" t="s">
        <v>44</v>
      </c>
      <c r="EM101" s="3" t="s">
        <v>44</v>
      </c>
      <c r="EN101" t="s">
        <v>44</v>
      </c>
      <c r="EO101" t="s">
        <v>44</v>
      </c>
    </row>
    <row r="102" spans="1:146" x14ac:dyDescent="0.25">
      <c r="A102" t="s">
        <v>66842</v>
      </c>
      <c r="B102" t="s">
        <v>205</v>
      </c>
      <c r="C102">
        <v>0</v>
      </c>
      <c r="D102" s="3" t="s">
        <v>66843</v>
      </c>
      <c r="E102" t="s">
        <v>61677</v>
      </c>
      <c r="F102" s="1">
        <v>43888.65829861111</v>
      </c>
      <c r="G102" t="s">
        <v>205</v>
      </c>
      <c r="H102" s="1">
        <v>43888.65829861111</v>
      </c>
      <c r="I102" t="s">
        <v>205</v>
      </c>
      <c r="J102" s="1">
        <v>43888.65829861111</v>
      </c>
      <c r="K102" s="1"/>
      <c r="L102" s="1">
        <v>43882</v>
      </c>
      <c r="M102" t="s">
        <v>14466</v>
      </c>
      <c r="N102" s="3" t="str">
        <f>_xlfn.XLOOKUP(Service_History__c[[#This Row],[Account__c]],Account_ID_Acc,Account_Name_acc,"na",0)</f>
        <v>HANDI HOUSE MANUFACTURING LTD</v>
      </c>
      <c r="O102" s="3" t="s">
        <v>39749</v>
      </c>
      <c r="P102" t="s">
        <v>35299</v>
      </c>
      <c r="Q102" t="s">
        <v>40722</v>
      </c>
      <c r="R102" s="3" t="str">
        <f>_xlfn.XLOOKUP(Service_History__c[[#This Row],[Serial_No__c]],Instrument__c[Id],Instrument__c[SerialNumber]," ",0)</f>
        <v>12046</v>
      </c>
      <c r="S102">
        <v>665669</v>
      </c>
      <c r="T102">
        <v>122011</v>
      </c>
      <c r="U102">
        <v>29685</v>
      </c>
      <c r="V102">
        <v>60809</v>
      </c>
      <c r="W102">
        <v>376</v>
      </c>
      <c r="X102">
        <v>74470</v>
      </c>
      <c r="Y102">
        <v>16216</v>
      </c>
      <c r="Z102">
        <v>1</v>
      </c>
      <c r="AC102" t="s">
        <v>44</v>
      </c>
      <c r="AD102" t="s">
        <v>44</v>
      </c>
      <c r="AG102" t="s">
        <v>44</v>
      </c>
      <c r="AH102" t="s">
        <v>44</v>
      </c>
      <c r="AI102" t="s">
        <v>44</v>
      </c>
      <c r="AJ102" t="s">
        <v>44</v>
      </c>
      <c r="AK102" t="s">
        <v>44</v>
      </c>
      <c r="AL102" t="s">
        <v>44</v>
      </c>
      <c r="AM102" t="s">
        <v>66839</v>
      </c>
      <c r="AN102" t="s">
        <v>44</v>
      </c>
      <c r="AO102" t="s">
        <v>44</v>
      </c>
      <c r="AP102" t="s">
        <v>40724</v>
      </c>
      <c r="AQ102">
        <v>0</v>
      </c>
      <c r="AR102" t="s">
        <v>44</v>
      </c>
      <c r="AS102" t="s">
        <v>44</v>
      </c>
      <c r="AT102">
        <v>0</v>
      </c>
      <c r="AU102">
        <v>1</v>
      </c>
      <c r="AV102">
        <v>0</v>
      </c>
      <c r="AW102">
        <v>0</v>
      </c>
      <c r="AX102">
        <v>0</v>
      </c>
      <c r="AY102">
        <v>0</v>
      </c>
      <c r="AZ102">
        <v>1</v>
      </c>
      <c r="BA102">
        <v>0</v>
      </c>
      <c r="BB102">
        <v>0</v>
      </c>
      <c r="BC102">
        <v>0</v>
      </c>
      <c r="BD102">
        <v>0</v>
      </c>
      <c r="BE102">
        <v>0</v>
      </c>
      <c r="BF102" t="s">
        <v>44</v>
      </c>
      <c r="BG102">
        <v>0</v>
      </c>
      <c r="BH102" t="s">
        <v>61686</v>
      </c>
      <c r="BI102">
        <v>0</v>
      </c>
      <c r="BJ102">
        <v>1</v>
      </c>
      <c r="BK102" t="s">
        <v>63245</v>
      </c>
      <c r="BL102">
        <v>1</v>
      </c>
      <c r="BM102">
        <v>1</v>
      </c>
      <c r="BN102">
        <v>1</v>
      </c>
      <c r="BO102">
        <v>1</v>
      </c>
      <c r="BP102">
        <v>1</v>
      </c>
      <c r="BQ102">
        <v>1</v>
      </c>
      <c r="BR102">
        <v>1</v>
      </c>
      <c r="BS102">
        <v>1</v>
      </c>
      <c r="BT102">
        <v>1</v>
      </c>
      <c r="BU102">
        <v>1</v>
      </c>
      <c r="BV102">
        <v>1</v>
      </c>
      <c r="BW102">
        <v>0</v>
      </c>
      <c r="BX102">
        <v>0</v>
      </c>
      <c r="BY102">
        <v>0</v>
      </c>
      <c r="BZ102">
        <v>1</v>
      </c>
      <c r="CA102">
        <v>1</v>
      </c>
      <c r="CB102">
        <v>0</v>
      </c>
      <c r="CC102" t="s">
        <v>61681</v>
      </c>
      <c r="CD102" t="s">
        <v>66840</v>
      </c>
      <c r="CE102" t="s">
        <v>66841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 t="s">
        <v>41438</v>
      </c>
      <c r="DF102" t="s">
        <v>44</v>
      </c>
      <c r="DG102" s="3" t="s">
        <v>44</v>
      </c>
      <c r="DH102">
        <v>0</v>
      </c>
      <c r="DI102" t="s">
        <v>44</v>
      </c>
      <c r="DJ102" t="s">
        <v>44</v>
      </c>
      <c r="DK102">
        <v>0</v>
      </c>
      <c r="DL102" t="s">
        <v>44</v>
      </c>
      <c r="DM102">
        <v>0</v>
      </c>
      <c r="DN102" t="s">
        <v>44</v>
      </c>
      <c r="DO102">
        <v>0</v>
      </c>
      <c r="DP102" t="s">
        <v>44</v>
      </c>
      <c r="DQ102">
        <v>0</v>
      </c>
      <c r="DR102" t="s">
        <v>44</v>
      </c>
      <c r="DS102">
        <v>0</v>
      </c>
      <c r="DT102" t="s">
        <v>44</v>
      </c>
      <c r="DU102">
        <v>0</v>
      </c>
      <c r="DV102" t="s">
        <v>44</v>
      </c>
      <c r="DW102">
        <v>0</v>
      </c>
      <c r="DX102" t="s">
        <v>44</v>
      </c>
      <c r="DY102">
        <v>0</v>
      </c>
      <c r="DZ102" t="s">
        <v>44</v>
      </c>
      <c r="EA102">
        <v>0</v>
      </c>
      <c r="EB102" t="s">
        <v>44</v>
      </c>
      <c r="EC102">
        <v>0</v>
      </c>
      <c r="ED102" t="s">
        <v>44</v>
      </c>
      <c r="EE102">
        <v>0</v>
      </c>
      <c r="EF102" t="s">
        <v>44</v>
      </c>
      <c r="EG102">
        <v>0</v>
      </c>
      <c r="EH102" t="s">
        <v>44</v>
      </c>
      <c r="EI102">
        <v>0</v>
      </c>
      <c r="EJ102" t="s">
        <v>44</v>
      </c>
      <c r="EK102">
        <v>0</v>
      </c>
      <c r="EL102" t="s">
        <v>44</v>
      </c>
      <c r="EM102" s="3" t="s">
        <v>44</v>
      </c>
      <c r="EN102" t="s">
        <v>44</v>
      </c>
      <c r="EO102" t="s">
        <v>61842</v>
      </c>
    </row>
    <row r="103" spans="1:146" x14ac:dyDescent="0.25">
      <c r="A103" t="s">
        <v>66936</v>
      </c>
      <c r="B103" t="s">
        <v>205</v>
      </c>
      <c r="C103">
        <v>0</v>
      </c>
      <c r="D103" s="3" t="s">
        <v>66937</v>
      </c>
      <c r="E103" t="s">
        <v>61653</v>
      </c>
      <c r="F103" s="1">
        <v>43923.823414351849</v>
      </c>
      <c r="G103" t="s">
        <v>205</v>
      </c>
      <c r="H103" s="1">
        <v>43954.91306712963</v>
      </c>
      <c r="I103" t="s">
        <v>56</v>
      </c>
      <c r="J103" s="1">
        <v>43954.91306712963</v>
      </c>
      <c r="K103" s="1"/>
      <c r="L103" s="1">
        <v>43923</v>
      </c>
      <c r="M103" t="s">
        <v>14466</v>
      </c>
      <c r="N103" s="3" t="str">
        <f>_xlfn.XLOOKUP(Service_History__c[[#This Row],[Account__c]],Account_ID_Acc,Account_Name_acc,"na",0)</f>
        <v>HANDI HOUSE MANUFACTURING LTD</v>
      </c>
      <c r="O103" s="3" t="s">
        <v>39749</v>
      </c>
      <c r="P103" t="s">
        <v>35299</v>
      </c>
      <c r="Q103" t="s">
        <v>40722</v>
      </c>
      <c r="R103" s="3" t="str">
        <f>_xlfn.XLOOKUP(Service_History__c[[#This Row],[Serial_No__c]],Instrument__c[Id],Instrument__c[SerialNumber]," ",0)</f>
        <v>12046</v>
      </c>
      <c r="AC103" t="s">
        <v>44</v>
      </c>
      <c r="AD103" t="s">
        <v>44</v>
      </c>
      <c r="AG103" t="s">
        <v>44</v>
      </c>
      <c r="AH103" t="s">
        <v>44</v>
      </c>
      <c r="AI103" t="s">
        <v>44</v>
      </c>
      <c r="AJ103" t="s">
        <v>44</v>
      </c>
      <c r="AK103" t="s">
        <v>44</v>
      </c>
      <c r="AL103" t="s">
        <v>44</v>
      </c>
      <c r="AM103" t="s">
        <v>44</v>
      </c>
      <c r="AN103" t="s">
        <v>44</v>
      </c>
      <c r="AO103" t="s">
        <v>44</v>
      </c>
      <c r="AP103" t="s">
        <v>40724</v>
      </c>
      <c r="AQ103">
        <v>0</v>
      </c>
      <c r="AR103" t="s">
        <v>44</v>
      </c>
      <c r="AS103" t="s">
        <v>44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 t="s">
        <v>44</v>
      </c>
      <c r="BG103">
        <v>0</v>
      </c>
      <c r="BH103" t="s">
        <v>44</v>
      </c>
      <c r="BI103">
        <v>0</v>
      </c>
      <c r="BJ103">
        <v>0</v>
      </c>
      <c r="BK103" t="s">
        <v>44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 t="s">
        <v>61654</v>
      </c>
      <c r="CD103" t="s">
        <v>44</v>
      </c>
      <c r="CE103" t="s">
        <v>44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 t="s">
        <v>41438</v>
      </c>
      <c r="DF103" t="s">
        <v>61661</v>
      </c>
      <c r="DG103" s="3" t="s">
        <v>66938</v>
      </c>
      <c r="DH103">
        <v>0</v>
      </c>
      <c r="DI103" t="s">
        <v>44</v>
      </c>
      <c r="DJ103" t="s">
        <v>44</v>
      </c>
      <c r="DK103">
        <v>0</v>
      </c>
      <c r="DL103" t="s">
        <v>44</v>
      </c>
      <c r="DM103">
        <v>0</v>
      </c>
      <c r="DN103" t="s">
        <v>44</v>
      </c>
      <c r="DO103">
        <v>0</v>
      </c>
      <c r="DP103" t="s">
        <v>44</v>
      </c>
      <c r="DQ103">
        <v>0</v>
      </c>
      <c r="DR103" t="s">
        <v>44</v>
      </c>
      <c r="DS103">
        <v>0</v>
      </c>
      <c r="DT103" t="s">
        <v>44</v>
      </c>
      <c r="DU103">
        <v>0</v>
      </c>
      <c r="DV103" t="s">
        <v>44</v>
      </c>
      <c r="DW103">
        <v>0</v>
      </c>
      <c r="DX103" t="s">
        <v>44</v>
      </c>
      <c r="DY103">
        <v>0</v>
      </c>
      <c r="DZ103" t="s">
        <v>44</v>
      </c>
      <c r="EA103">
        <v>0</v>
      </c>
      <c r="EB103" t="s">
        <v>44</v>
      </c>
      <c r="EC103">
        <v>0</v>
      </c>
      <c r="ED103" t="s">
        <v>44</v>
      </c>
      <c r="EE103">
        <v>1</v>
      </c>
      <c r="EF103" t="s">
        <v>461</v>
      </c>
      <c r="EG103">
        <v>0</v>
      </c>
      <c r="EH103" t="s">
        <v>44</v>
      </c>
      <c r="EI103">
        <v>0</v>
      </c>
      <c r="EJ103" t="s">
        <v>44</v>
      </c>
      <c r="EK103">
        <v>0</v>
      </c>
      <c r="EL103" t="s">
        <v>44</v>
      </c>
      <c r="EM103" s="3" t="s">
        <v>66939</v>
      </c>
      <c r="EN103" t="s">
        <v>44</v>
      </c>
      <c r="EO103" t="s">
        <v>44</v>
      </c>
    </row>
    <row r="104" spans="1:146" x14ac:dyDescent="0.25">
      <c r="A104" t="s">
        <v>64504</v>
      </c>
      <c r="B104" t="s">
        <v>54</v>
      </c>
      <c r="C104">
        <v>0</v>
      </c>
      <c r="D104" s="3" t="s">
        <v>64505</v>
      </c>
      <c r="E104" t="s">
        <v>61653</v>
      </c>
      <c r="F104" s="1">
        <v>43122.040266203701</v>
      </c>
      <c r="G104" t="s">
        <v>54</v>
      </c>
      <c r="H104" s="1">
        <v>43129.821585648147</v>
      </c>
      <c r="I104" t="s">
        <v>117</v>
      </c>
      <c r="J104" s="1">
        <v>43159.862488425926</v>
      </c>
      <c r="K104" s="1">
        <v>43132</v>
      </c>
      <c r="L104" s="1">
        <v>43119</v>
      </c>
      <c r="M104" t="s">
        <v>12699</v>
      </c>
      <c r="N104" s="3" t="str">
        <f>_xlfn.XLOOKUP(Service_History__c[[#This Row],[Account__c]],Account_ID_Acc,Account_Name_acc,"na",0)</f>
        <v>EOS FACADES LTD UK</v>
      </c>
      <c r="O104" s="3" t="s">
        <v>39769</v>
      </c>
      <c r="P104" t="s">
        <v>20792</v>
      </c>
      <c r="Q104" t="s">
        <v>38935</v>
      </c>
      <c r="R104" s="3" t="str">
        <f>_xlfn.XLOOKUP(Service_History__c[[#This Row],[Serial_No__c]],Instrument__c[Id],Instrument__c[SerialNumber]," ",0)</f>
        <v>12114</v>
      </c>
      <c r="AC104" t="s">
        <v>44</v>
      </c>
      <c r="AD104" t="s">
        <v>44</v>
      </c>
      <c r="AG104" t="s">
        <v>44</v>
      </c>
      <c r="AH104" t="s">
        <v>44</v>
      </c>
      <c r="AI104" t="s">
        <v>44</v>
      </c>
      <c r="AJ104" t="s">
        <v>44</v>
      </c>
      <c r="AK104" t="s">
        <v>44</v>
      </c>
      <c r="AL104" t="s">
        <v>44</v>
      </c>
      <c r="AM104" t="s">
        <v>44</v>
      </c>
      <c r="AN104" t="s">
        <v>44</v>
      </c>
      <c r="AO104" t="s">
        <v>44</v>
      </c>
      <c r="AP104" t="s">
        <v>39780</v>
      </c>
      <c r="AQ104">
        <v>0</v>
      </c>
      <c r="AR104" t="s">
        <v>44</v>
      </c>
      <c r="AS104" t="s">
        <v>44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 t="s">
        <v>44</v>
      </c>
      <c r="BG104">
        <v>0</v>
      </c>
      <c r="BH104" t="s">
        <v>44</v>
      </c>
      <c r="BI104">
        <v>0</v>
      </c>
      <c r="BJ104">
        <v>0</v>
      </c>
      <c r="BK104" t="s">
        <v>44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 t="s">
        <v>61654</v>
      </c>
      <c r="CD104" t="s">
        <v>44</v>
      </c>
      <c r="CE104" t="s">
        <v>44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 t="s">
        <v>41495</v>
      </c>
      <c r="DF104" t="s">
        <v>61758</v>
      </c>
      <c r="DG104" s="3" t="s">
        <v>64506</v>
      </c>
      <c r="DH104">
        <v>0</v>
      </c>
      <c r="DI104" t="s">
        <v>44</v>
      </c>
      <c r="DJ104" t="s">
        <v>44</v>
      </c>
      <c r="DK104">
        <v>0</v>
      </c>
      <c r="DL104" t="s">
        <v>44</v>
      </c>
      <c r="DM104">
        <v>0</v>
      </c>
      <c r="DN104" t="s">
        <v>44</v>
      </c>
      <c r="DO104">
        <v>0</v>
      </c>
      <c r="DP104" t="s">
        <v>44</v>
      </c>
      <c r="DQ104">
        <v>0</v>
      </c>
      <c r="DR104" t="s">
        <v>44</v>
      </c>
      <c r="DS104">
        <v>0</v>
      </c>
      <c r="DT104" t="s">
        <v>44</v>
      </c>
      <c r="DU104">
        <v>0</v>
      </c>
      <c r="DV104" t="s">
        <v>44</v>
      </c>
      <c r="DW104">
        <v>0</v>
      </c>
      <c r="DX104" t="s">
        <v>44</v>
      </c>
      <c r="DY104">
        <v>0</v>
      </c>
      <c r="DZ104" t="s">
        <v>44</v>
      </c>
      <c r="EA104">
        <v>0</v>
      </c>
      <c r="EB104" t="s">
        <v>44</v>
      </c>
      <c r="EC104">
        <v>1</v>
      </c>
      <c r="ED104" t="s">
        <v>61983</v>
      </c>
      <c r="EE104">
        <v>0</v>
      </c>
      <c r="EF104" t="s">
        <v>44</v>
      </c>
      <c r="EG104">
        <v>0</v>
      </c>
      <c r="EH104" t="s">
        <v>44</v>
      </c>
      <c r="EI104">
        <v>0</v>
      </c>
      <c r="EJ104" t="s">
        <v>44</v>
      </c>
      <c r="EK104">
        <v>0</v>
      </c>
      <c r="EL104" t="s">
        <v>44</v>
      </c>
      <c r="EM104" s="3" t="s">
        <v>64507</v>
      </c>
      <c r="EN104" t="s">
        <v>44</v>
      </c>
      <c r="EO104" t="s">
        <v>44</v>
      </c>
    </row>
    <row r="105" spans="1:146" x14ac:dyDescent="0.25">
      <c r="A105" t="s">
        <v>65448</v>
      </c>
      <c r="B105" t="s">
        <v>25717</v>
      </c>
      <c r="C105">
        <v>0</v>
      </c>
      <c r="D105" s="3" t="s">
        <v>65449</v>
      </c>
      <c r="E105" t="s">
        <v>61653</v>
      </c>
      <c r="F105" s="1">
        <v>43436.8356712963</v>
      </c>
      <c r="G105" t="s">
        <v>25717</v>
      </c>
      <c r="H105" s="1">
        <v>43478.827523148146</v>
      </c>
      <c r="I105" t="s">
        <v>56</v>
      </c>
      <c r="J105" s="1">
        <v>43478.827523148146</v>
      </c>
      <c r="K105" s="1"/>
      <c r="L105" s="1">
        <v>43437</v>
      </c>
      <c r="M105" t="s">
        <v>12699</v>
      </c>
      <c r="N105" s="3" t="str">
        <f>_xlfn.XLOOKUP(Service_History__c[[#This Row],[Account__c]],Account_ID_Acc,Account_Name_acc,"na",0)</f>
        <v>EOS FACADES LTD UK</v>
      </c>
      <c r="O105" s="3" t="s">
        <v>39769</v>
      </c>
      <c r="P105" t="s">
        <v>44</v>
      </c>
      <c r="Q105" t="s">
        <v>38935</v>
      </c>
      <c r="R105" s="3" t="str">
        <f>_xlfn.XLOOKUP(Service_History__c[[#This Row],[Serial_No__c]],Instrument__c[Id],Instrument__c[SerialNumber]," ",0)</f>
        <v>12114</v>
      </c>
      <c r="AC105" t="s">
        <v>44</v>
      </c>
      <c r="AD105" t="s">
        <v>44</v>
      </c>
      <c r="AG105" t="s">
        <v>44</v>
      </c>
      <c r="AH105" t="s">
        <v>44</v>
      </c>
      <c r="AI105" t="s">
        <v>44</v>
      </c>
      <c r="AJ105" t="s">
        <v>44</v>
      </c>
      <c r="AK105" t="s">
        <v>44</v>
      </c>
      <c r="AL105" t="s">
        <v>44</v>
      </c>
      <c r="AM105" t="s">
        <v>44</v>
      </c>
      <c r="AN105" t="s">
        <v>44</v>
      </c>
      <c r="AO105" t="s">
        <v>44</v>
      </c>
      <c r="AP105" t="s">
        <v>39780</v>
      </c>
      <c r="AQ105">
        <v>0</v>
      </c>
      <c r="AR105" t="s">
        <v>44</v>
      </c>
      <c r="AS105" t="s">
        <v>44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 t="s">
        <v>44</v>
      </c>
      <c r="BG105">
        <v>0</v>
      </c>
      <c r="BH105" t="s">
        <v>44</v>
      </c>
      <c r="BI105">
        <v>0</v>
      </c>
      <c r="BJ105">
        <v>0</v>
      </c>
      <c r="BK105" t="s">
        <v>44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 t="s">
        <v>61654</v>
      </c>
      <c r="CD105" t="s">
        <v>44</v>
      </c>
      <c r="CE105" t="s">
        <v>44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 t="s">
        <v>65450</v>
      </c>
      <c r="DF105" t="s">
        <v>61758</v>
      </c>
      <c r="DG105" s="3" t="s">
        <v>65451</v>
      </c>
      <c r="DH105">
        <v>0</v>
      </c>
      <c r="DI105" t="s">
        <v>44</v>
      </c>
      <c r="DJ105" t="s">
        <v>44</v>
      </c>
      <c r="DK105">
        <v>0</v>
      </c>
      <c r="DL105" t="s">
        <v>44</v>
      </c>
      <c r="DM105">
        <v>0</v>
      </c>
      <c r="DN105" t="s">
        <v>44</v>
      </c>
      <c r="DO105">
        <v>0</v>
      </c>
      <c r="DP105" t="s">
        <v>44</v>
      </c>
      <c r="DQ105">
        <v>0</v>
      </c>
      <c r="DR105" t="s">
        <v>44</v>
      </c>
      <c r="DS105">
        <v>0</v>
      </c>
      <c r="DT105" t="s">
        <v>44</v>
      </c>
      <c r="DU105">
        <v>0</v>
      </c>
      <c r="DV105" t="s">
        <v>44</v>
      </c>
      <c r="DW105">
        <v>0</v>
      </c>
      <c r="DX105" t="s">
        <v>44</v>
      </c>
      <c r="DY105">
        <v>0</v>
      </c>
      <c r="DZ105" t="s">
        <v>44</v>
      </c>
      <c r="EA105">
        <v>0</v>
      </c>
      <c r="EB105" t="s">
        <v>44</v>
      </c>
      <c r="EC105">
        <v>0</v>
      </c>
      <c r="ED105" t="s">
        <v>44</v>
      </c>
      <c r="EE105">
        <v>0</v>
      </c>
      <c r="EF105" t="s">
        <v>44</v>
      </c>
      <c r="EG105">
        <v>0</v>
      </c>
      <c r="EH105" t="s">
        <v>44</v>
      </c>
      <c r="EI105">
        <v>0</v>
      </c>
      <c r="EJ105" t="s">
        <v>44</v>
      </c>
      <c r="EK105">
        <v>0</v>
      </c>
      <c r="EL105" t="s">
        <v>44</v>
      </c>
      <c r="EM105" s="3" t="s">
        <v>65452</v>
      </c>
      <c r="EN105" t="s">
        <v>44</v>
      </c>
      <c r="EO105" t="s">
        <v>44</v>
      </c>
    </row>
    <row r="106" spans="1:146" x14ac:dyDescent="0.25">
      <c r="A106" t="s">
        <v>68186</v>
      </c>
      <c r="B106" t="s">
        <v>13936</v>
      </c>
      <c r="C106">
        <v>0</v>
      </c>
      <c r="D106" s="3" t="s">
        <v>68187</v>
      </c>
      <c r="E106" t="s">
        <v>61677</v>
      </c>
      <c r="F106" s="1">
        <v>42331.824270833335</v>
      </c>
      <c r="G106" t="s">
        <v>13936</v>
      </c>
      <c r="H106" s="1">
        <v>42331.84946759259</v>
      </c>
      <c r="I106" t="s">
        <v>13936</v>
      </c>
      <c r="J106" s="1">
        <v>42755.885763888888</v>
      </c>
      <c r="K106" s="1"/>
      <c r="L106" s="1">
        <v>42321</v>
      </c>
      <c r="M106" t="s">
        <v>12699</v>
      </c>
      <c r="N106" s="3" t="str">
        <f>_xlfn.XLOOKUP(Service_History__c[[#This Row],[Account__c]],Account_ID_Acc,Account_Name_acc,"na",0)</f>
        <v>EOS FACADES LTD UK</v>
      </c>
      <c r="O106" s="3" t="s">
        <v>39769</v>
      </c>
      <c r="P106" t="s">
        <v>44</v>
      </c>
      <c r="Q106" t="s">
        <v>38935</v>
      </c>
      <c r="R106" s="3" t="str">
        <f>_xlfn.XLOOKUP(Service_History__c[[#This Row],[Serial_No__c]],Instrument__c[Id],Instrument__c[SerialNumber]," ",0)</f>
        <v>12114</v>
      </c>
      <c r="AC106" t="s">
        <v>44</v>
      </c>
      <c r="AD106" t="s">
        <v>44</v>
      </c>
      <c r="AG106" t="s">
        <v>44</v>
      </c>
      <c r="AH106" t="s">
        <v>44</v>
      </c>
      <c r="AI106" t="s">
        <v>44</v>
      </c>
      <c r="AJ106" t="s">
        <v>44</v>
      </c>
      <c r="AK106" t="s">
        <v>44</v>
      </c>
      <c r="AL106" t="s">
        <v>44</v>
      </c>
      <c r="AM106" t="s">
        <v>68188</v>
      </c>
      <c r="AN106" t="s">
        <v>44</v>
      </c>
      <c r="AO106" t="s">
        <v>44</v>
      </c>
      <c r="AP106" t="s">
        <v>39780</v>
      </c>
      <c r="AQ106">
        <v>0</v>
      </c>
      <c r="AR106" t="s">
        <v>44</v>
      </c>
      <c r="AS106" t="s">
        <v>44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1</v>
      </c>
      <c r="BB106">
        <v>0</v>
      </c>
      <c r="BC106">
        <v>0</v>
      </c>
      <c r="BD106">
        <v>0</v>
      </c>
      <c r="BE106">
        <v>0</v>
      </c>
      <c r="BF106" t="s">
        <v>44</v>
      </c>
      <c r="BG106">
        <v>0</v>
      </c>
      <c r="BH106" t="s">
        <v>61764</v>
      </c>
      <c r="BI106">
        <v>0</v>
      </c>
      <c r="BJ106">
        <v>0</v>
      </c>
      <c r="BK106" t="s">
        <v>44</v>
      </c>
      <c r="BL106">
        <v>1</v>
      </c>
      <c r="BM106">
        <v>0</v>
      </c>
      <c r="BN106">
        <v>0</v>
      </c>
      <c r="BO106">
        <v>0</v>
      </c>
      <c r="BP106">
        <v>0</v>
      </c>
      <c r="BQ106">
        <v>1</v>
      </c>
      <c r="BR106">
        <v>1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1</v>
      </c>
      <c r="BZ106">
        <v>0</v>
      </c>
      <c r="CA106">
        <v>0</v>
      </c>
      <c r="CB106">
        <v>0</v>
      </c>
      <c r="CC106" t="s">
        <v>61681</v>
      </c>
      <c r="CD106" t="s">
        <v>63240</v>
      </c>
      <c r="CE106" t="s">
        <v>63241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 t="s">
        <v>61734</v>
      </c>
      <c r="DF106" t="s">
        <v>44</v>
      </c>
      <c r="DG106" s="3" t="s">
        <v>44</v>
      </c>
      <c r="DH106">
        <v>0</v>
      </c>
      <c r="DI106" t="s">
        <v>44</v>
      </c>
      <c r="DJ106" t="s">
        <v>44</v>
      </c>
      <c r="DK106">
        <v>0</v>
      </c>
      <c r="DL106" t="s">
        <v>44</v>
      </c>
      <c r="DM106">
        <v>0</v>
      </c>
      <c r="DN106" t="s">
        <v>44</v>
      </c>
      <c r="DO106">
        <v>0</v>
      </c>
      <c r="DP106" t="s">
        <v>44</v>
      </c>
      <c r="DQ106">
        <v>0</v>
      </c>
      <c r="DR106" t="s">
        <v>44</v>
      </c>
      <c r="DS106">
        <v>0</v>
      </c>
      <c r="DT106" t="s">
        <v>44</v>
      </c>
      <c r="DU106">
        <v>0</v>
      </c>
      <c r="DV106" t="s">
        <v>44</v>
      </c>
      <c r="DW106">
        <v>0</v>
      </c>
      <c r="DX106" t="s">
        <v>44</v>
      </c>
      <c r="DY106">
        <v>0</v>
      </c>
      <c r="DZ106" t="s">
        <v>44</v>
      </c>
      <c r="EA106">
        <v>0</v>
      </c>
      <c r="EB106" t="s">
        <v>44</v>
      </c>
      <c r="EC106">
        <v>0</v>
      </c>
      <c r="ED106" t="s">
        <v>44</v>
      </c>
      <c r="EE106">
        <v>0</v>
      </c>
      <c r="EF106" t="s">
        <v>44</v>
      </c>
      <c r="EG106">
        <v>0</v>
      </c>
      <c r="EH106" t="s">
        <v>44</v>
      </c>
      <c r="EI106">
        <v>0</v>
      </c>
      <c r="EJ106" t="s">
        <v>44</v>
      </c>
      <c r="EK106">
        <v>0</v>
      </c>
      <c r="EL106" t="s">
        <v>44</v>
      </c>
      <c r="EM106" s="3" t="s">
        <v>44</v>
      </c>
      <c r="EN106" t="s">
        <v>44</v>
      </c>
      <c r="EO106" t="s">
        <v>44</v>
      </c>
    </row>
    <row r="107" spans="1:146" x14ac:dyDescent="0.25">
      <c r="A107" t="s">
        <v>61806</v>
      </c>
      <c r="B107" t="s">
        <v>61714</v>
      </c>
      <c r="C107">
        <v>0</v>
      </c>
      <c r="D107" s="3" t="s">
        <v>61807</v>
      </c>
      <c r="E107" t="s">
        <v>61653</v>
      </c>
      <c r="F107" s="1">
        <v>42774.892372685186</v>
      </c>
      <c r="G107" t="s">
        <v>61714</v>
      </c>
      <c r="H107" s="1">
        <v>42778.813668981478</v>
      </c>
      <c r="I107" t="s">
        <v>56</v>
      </c>
      <c r="J107" s="1">
        <v>42780.758229166669</v>
      </c>
      <c r="K107" s="1"/>
      <c r="L107" s="1">
        <v>42775</v>
      </c>
      <c r="M107" t="s">
        <v>13336</v>
      </c>
      <c r="N107" s="3" t="str">
        <f>_xlfn.XLOOKUP(Service_History__c[[#This Row],[Account__c]],Account_ID_Acc,Account_Name_acc,"na",0)</f>
        <v>SPRAY ROCK BUILDING SYSTEMS LLC</v>
      </c>
      <c r="O107" s="3" t="s">
        <v>39769</v>
      </c>
      <c r="P107" t="s">
        <v>32687</v>
      </c>
      <c r="Q107" t="s">
        <v>38877</v>
      </c>
      <c r="R107" s="3" t="str">
        <f>_xlfn.XLOOKUP(Service_History__c[[#This Row],[Serial_No__c]],Instrument__c[Id],Instrument__c[SerialNumber]," ",0)</f>
        <v>12115</v>
      </c>
      <c r="AC107" t="s">
        <v>44</v>
      </c>
      <c r="AD107" t="s">
        <v>44</v>
      </c>
      <c r="AG107" t="s">
        <v>44</v>
      </c>
      <c r="AH107" t="s">
        <v>44</v>
      </c>
      <c r="AI107" t="s">
        <v>44</v>
      </c>
      <c r="AJ107" t="s">
        <v>44</v>
      </c>
      <c r="AK107" t="s">
        <v>44</v>
      </c>
      <c r="AL107" t="s">
        <v>44</v>
      </c>
      <c r="AM107" t="s">
        <v>44</v>
      </c>
      <c r="AN107" t="s">
        <v>44</v>
      </c>
      <c r="AO107" t="s">
        <v>44</v>
      </c>
      <c r="AP107" t="s">
        <v>44</v>
      </c>
      <c r="AQ107">
        <v>0</v>
      </c>
      <c r="AR107" t="s">
        <v>44</v>
      </c>
      <c r="AS107" t="s">
        <v>44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 t="s">
        <v>44</v>
      </c>
      <c r="BG107">
        <v>0</v>
      </c>
      <c r="BH107" t="s">
        <v>44</v>
      </c>
      <c r="BI107">
        <v>0</v>
      </c>
      <c r="BJ107">
        <v>0</v>
      </c>
      <c r="BK107" t="s">
        <v>44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 t="s">
        <v>61654</v>
      </c>
      <c r="CD107" t="s">
        <v>44</v>
      </c>
      <c r="CE107" t="s">
        <v>44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 t="s">
        <v>61704</v>
      </c>
      <c r="DF107" t="s">
        <v>61666</v>
      </c>
      <c r="DG107" s="3" t="s">
        <v>61808</v>
      </c>
      <c r="DH107">
        <v>0</v>
      </c>
      <c r="DI107" t="s">
        <v>44</v>
      </c>
      <c r="DJ107" t="s">
        <v>44</v>
      </c>
      <c r="DK107">
        <v>0</v>
      </c>
      <c r="DL107" t="s">
        <v>44</v>
      </c>
      <c r="DM107">
        <v>0</v>
      </c>
      <c r="DN107" t="s">
        <v>44</v>
      </c>
      <c r="DO107">
        <v>0</v>
      </c>
      <c r="DP107" t="s">
        <v>44</v>
      </c>
      <c r="DQ107">
        <v>0</v>
      </c>
      <c r="DR107" t="s">
        <v>44</v>
      </c>
      <c r="DS107">
        <v>0</v>
      </c>
      <c r="DT107" t="s">
        <v>44</v>
      </c>
      <c r="DU107">
        <v>0</v>
      </c>
      <c r="DV107" t="s">
        <v>44</v>
      </c>
      <c r="DW107">
        <v>0</v>
      </c>
      <c r="DX107" t="s">
        <v>44</v>
      </c>
      <c r="DY107">
        <v>0</v>
      </c>
      <c r="DZ107" t="s">
        <v>44</v>
      </c>
      <c r="EA107">
        <v>0</v>
      </c>
      <c r="EB107" t="s">
        <v>44</v>
      </c>
      <c r="EC107">
        <v>0</v>
      </c>
      <c r="ED107" t="s">
        <v>44</v>
      </c>
      <c r="EE107">
        <v>1</v>
      </c>
      <c r="EF107" t="s">
        <v>61668</v>
      </c>
      <c r="EG107">
        <v>0</v>
      </c>
      <c r="EH107" t="s">
        <v>44</v>
      </c>
      <c r="EI107">
        <v>0</v>
      </c>
      <c r="EJ107" t="s">
        <v>44</v>
      </c>
      <c r="EK107">
        <v>0</v>
      </c>
      <c r="EL107" t="s">
        <v>44</v>
      </c>
      <c r="EM107" s="3" t="s">
        <v>61809</v>
      </c>
      <c r="EN107" t="s">
        <v>44</v>
      </c>
      <c r="EO107" t="s">
        <v>44</v>
      </c>
    </row>
    <row r="108" spans="1:146" x14ac:dyDescent="0.25">
      <c r="A108" t="s">
        <v>62388</v>
      </c>
      <c r="B108" t="s">
        <v>205</v>
      </c>
      <c r="C108">
        <v>0</v>
      </c>
      <c r="D108" s="3" t="s">
        <v>62389</v>
      </c>
      <c r="E108" t="s">
        <v>61653</v>
      </c>
      <c r="F108" s="1">
        <v>42927.042314814818</v>
      </c>
      <c r="G108" t="s">
        <v>205</v>
      </c>
      <c r="H108" s="1">
        <v>42932.841273148151</v>
      </c>
      <c r="I108" t="s">
        <v>56</v>
      </c>
      <c r="J108" s="1">
        <v>42932.841273148151</v>
      </c>
      <c r="K108" s="1"/>
      <c r="L108" s="1">
        <v>42926</v>
      </c>
      <c r="M108" t="s">
        <v>13336</v>
      </c>
      <c r="N108" s="3" t="str">
        <f>_xlfn.XLOOKUP(Service_History__c[[#This Row],[Account__c]],Account_ID_Acc,Account_Name_acc,"na",0)</f>
        <v>SPRAY ROCK BUILDING SYSTEMS LLC</v>
      </c>
      <c r="O108" s="3" t="s">
        <v>39769</v>
      </c>
      <c r="P108" t="s">
        <v>32687</v>
      </c>
      <c r="Q108" t="s">
        <v>38877</v>
      </c>
      <c r="R108" s="3" t="str">
        <f>_xlfn.XLOOKUP(Service_History__c[[#This Row],[Serial_No__c]],Instrument__c[Id],Instrument__c[SerialNumber]," ",0)</f>
        <v>12115</v>
      </c>
      <c r="AC108" t="s">
        <v>44</v>
      </c>
      <c r="AD108" t="s">
        <v>44</v>
      </c>
      <c r="AG108" t="s">
        <v>44</v>
      </c>
      <c r="AH108" t="s">
        <v>44</v>
      </c>
      <c r="AI108" t="s">
        <v>44</v>
      </c>
      <c r="AJ108" t="s">
        <v>44</v>
      </c>
      <c r="AK108" t="s">
        <v>44</v>
      </c>
      <c r="AL108" t="s">
        <v>44</v>
      </c>
      <c r="AM108" t="s">
        <v>44</v>
      </c>
      <c r="AN108" t="s">
        <v>44</v>
      </c>
      <c r="AO108" t="s">
        <v>44</v>
      </c>
      <c r="AP108" t="s">
        <v>44</v>
      </c>
      <c r="AQ108">
        <v>0</v>
      </c>
      <c r="AR108" t="s">
        <v>44</v>
      </c>
      <c r="AS108" t="s">
        <v>44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 t="s">
        <v>44</v>
      </c>
      <c r="BG108">
        <v>0</v>
      </c>
      <c r="BH108" t="s">
        <v>44</v>
      </c>
      <c r="BI108">
        <v>0</v>
      </c>
      <c r="BJ108">
        <v>0</v>
      </c>
      <c r="BK108" t="s">
        <v>44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 t="s">
        <v>61654</v>
      </c>
      <c r="CD108" t="s">
        <v>44</v>
      </c>
      <c r="CE108" t="s">
        <v>44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 t="s">
        <v>41438</v>
      </c>
      <c r="DF108" t="s">
        <v>61655</v>
      </c>
      <c r="DG108" s="3" t="s">
        <v>62390</v>
      </c>
      <c r="DH108">
        <v>0</v>
      </c>
      <c r="DI108" t="s">
        <v>44</v>
      </c>
      <c r="DJ108" t="s">
        <v>44</v>
      </c>
      <c r="DK108">
        <v>0</v>
      </c>
      <c r="DL108" t="s">
        <v>44</v>
      </c>
      <c r="DM108">
        <v>0</v>
      </c>
      <c r="DN108" t="s">
        <v>44</v>
      </c>
      <c r="DO108">
        <v>1</v>
      </c>
      <c r="DP108" t="s">
        <v>62075</v>
      </c>
      <c r="DQ108">
        <v>0</v>
      </c>
      <c r="DR108" t="s">
        <v>44</v>
      </c>
      <c r="DS108">
        <v>0</v>
      </c>
      <c r="DT108" t="s">
        <v>44</v>
      </c>
      <c r="DU108">
        <v>0</v>
      </c>
      <c r="DV108" t="s">
        <v>44</v>
      </c>
      <c r="DW108">
        <v>0</v>
      </c>
      <c r="DX108" t="s">
        <v>44</v>
      </c>
      <c r="DY108">
        <v>0</v>
      </c>
      <c r="DZ108" t="s">
        <v>44</v>
      </c>
      <c r="EA108">
        <v>0</v>
      </c>
      <c r="EB108" t="s">
        <v>44</v>
      </c>
      <c r="EC108">
        <v>0</v>
      </c>
      <c r="ED108" t="s">
        <v>44</v>
      </c>
      <c r="EE108">
        <v>0</v>
      </c>
      <c r="EF108" t="s">
        <v>44</v>
      </c>
      <c r="EG108">
        <v>0</v>
      </c>
      <c r="EH108" t="s">
        <v>44</v>
      </c>
      <c r="EI108">
        <v>0</v>
      </c>
      <c r="EJ108" t="s">
        <v>44</v>
      </c>
      <c r="EK108">
        <v>0</v>
      </c>
      <c r="EL108" t="s">
        <v>44</v>
      </c>
      <c r="EM108" s="3" t="s">
        <v>62391</v>
      </c>
      <c r="EN108" t="s">
        <v>44</v>
      </c>
      <c r="EO108" t="s">
        <v>44</v>
      </c>
    </row>
    <row r="109" spans="1:146" x14ac:dyDescent="0.25">
      <c r="A109" t="s">
        <v>63768</v>
      </c>
      <c r="B109" t="s">
        <v>13936</v>
      </c>
      <c r="C109">
        <v>0</v>
      </c>
      <c r="D109" s="3" t="s">
        <v>63769</v>
      </c>
      <c r="E109" t="s">
        <v>61653</v>
      </c>
      <c r="F109" s="1">
        <v>42711.02202546296</v>
      </c>
      <c r="G109" t="s">
        <v>13936</v>
      </c>
      <c r="H109" s="1">
        <v>42715.807430555556</v>
      </c>
      <c r="I109" t="s">
        <v>117</v>
      </c>
      <c r="J109" s="1">
        <v>42717.524328703701</v>
      </c>
      <c r="K109" s="1"/>
      <c r="L109" s="1">
        <v>42711</v>
      </c>
      <c r="M109" t="s">
        <v>13336</v>
      </c>
      <c r="N109" s="3" t="str">
        <f>_xlfn.XLOOKUP(Service_History__c[[#This Row],[Account__c]],Account_ID_Acc,Account_Name_acc,"na",0)</f>
        <v>SPRAY ROCK BUILDING SYSTEMS LLC</v>
      </c>
      <c r="O109" s="3" t="s">
        <v>39749</v>
      </c>
      <c r="P109" t="s">
        <v>32687</v>
      </c>
      <c r="Q109" t="s">
        <v>38877</v>
      </c>
      <c r="R109" s="3" t="str">
        <f>_xlfn.XLOOKUP(Service_History__c[[#This Row],[Serial_No__c]],Instrument__c[Id],Instrument__c[SerialNumber]," ",0)</f>
        <v>12115</v>
      </c>
      <c r="AC109" t="s">
        <v>44</v>
      </c>
      <c r="AD109" t="s">
        <v>44</v>
      </c>
      <c r="AG109" t="s">
        <v>44</v>
      </c>
      <c r="AH109" t="s">
        <v>44</v>
      </c>
      <c r="AI109" t="s">
        <v>44</v>
      </c>
      <c r="AJ109" t="s">
        <v>44</v>
      </c>
      <c r="AK109" t="s">
        <v>44</v>
      </c>
      <c r="AL109" t="s">
        <v>44</v>
      </c>
      <c r="AM109" t="s">
        <v>44</v>
      </c>
      <c r="AN109" t="s">
        <v>44</v>
      </c>
      <c r="AO109" t="s">
        <v>44</v>
      </c>
      <c r="AP109" t="s">
        <v>44</v>
      </c>
      <c r="AQ109">
        <v>0</v>
      </c>
      <c r="AR109" t="s">
        <v>44</v>
      </c>
      <c r="AS109" t="s">
        <v>44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 t="s">
        <v>44</v>
      </c>
      <c r="BG109">
        <v>0</v>
      </c>
      <c r="BH109" t="s">
        <v>44</v>
      </c>
      <c r="BI109">
        <v>0</v>
      </c>
      <c r="BJ109">
        <v>0</v>
      </c>
      <c r="BK109" t="s">
        <v>44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 t="s">
        <v>61654</v>
      </c>
      <c r="CD109" t="s">
        <v>44</v>
      </c>
      <c r="CE109" t="s">
        <v>44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 t="s">
        <v>61734</v>
      </c>
      <c r="DF109" t="s">
        <v>61655</v>
      </c>
      <c r="DG109" s="3" t="s">
        <v>63770</v>
      </c>
      <c r="DH109">
        <v>1</v>
      </c>
      <c r="DI109" t="s">
        <v>44</v>
      </c>
      <c r="DJ109" t="s">
        <v>61937</v>
      </c>
      <c r="DK109">
        <v>0</v>
      </c>
      <c r="DL109" t="s">
        <v>44</v>
      </c>
      <c r="DM109">
        <v>0</v>
      </c>
      <c r="DN109" t="s">
        <v>44</v>
      </c>
      <c r="DO109">
        <v>0</v>
      </c>
      <c r="DP109" t="s">
        <v>44</v>
      </c>
      <c r="DQ109">
        <v>0</v>
      </c>
      <c r="DR109" t="s">
        <v>44</v>
      </c>
      <c r="DS109">
        <v>0</v>
      </c>
      <c r="DT109" t="s">
        <v>44</v>
      </c>
      <c r="DU109">
        <v>0</v>
      </c>
      <c r="DV109" t="s">
        <v>44</v>
      </c>
      <c r="DW109">
        <v>0</v>
      </c>
      <c r="DX109" t="s">
        <v>44</v>
      </c>
      <c r="DY109">
        <v>0</v>
      </c>
      <c r="DZ109" t="s">
        <v>44</v>
      </c>
      <c r="EA109">
        <v>0</v>
      </c>
      <c r="EB109" t="s">
        <v>44</v>
      </c>
      <c r="EC109">
        <v>0</v>
      </c>
      <c r="ED109" t="s">
        <v>44</v>
      </c>
      <c r="EE109">
        <v>0</v>
      </c>
      <c r="EF109" t="s">
        <v>44</v>
      </c>
      <c r="EG109">
        <v>0</v>
      </c>
      <c r="EH109" t="s">
        <v>44</v>
      </c>
      <c r="EI109">
        <v>0</v>
      </c>
      <c r="EJ109" t="s">
        <v>44</v>
      </c>
      <c r="EK109">
        <v>0</v>
      </c>
      <c r="EL109" t="s">
        <v>44</v>
      </c>
      <c r="EM109" s="3" t="s">
        <v>63771</v>
      </c>
      <c r="EN109" t="s">
        <v>44</v>
      </c>
      <c r="EO109" t="s">
        <v>44</v>
      </c>
    </row>
    <row r="110" spans="1:146" x14ac:dyDescent="0.25">
      <c r="A110" t="s">
        <v>63921</v>
      </c>
      <c r="B110" t="s">
        <v>205</v>
      </c>
      <c r="C110">
        <v>0</v>
      </c>
      <c r="D110" s="3" t="s">
        <v>63922</v>
      </c>
      <c r="E110" t="s">
        <v>61653</v>
      </c>
      <c r="F110" s="1">
        <v>42888.757106481484</v>
      </c>
      <c r="G110" t="s">
        <v>205</v>
      </c>
      <c r="H110" s="1">
        <v>42911.877453703702</v>
      </c>
      <c r="I110" t="s">
        <v>117</v>
      </c>
      <c r="J110" s="1">
        <v>42911.877453703702</v>
      </c>
      <c r="K110" s="1">
        <v>42892</v>
      </c>
      <c r="L110" s="1">
        <v>42888</v>
      </c>
      <c r="M110" t="s">
        <v>13336</v>
      </c>
      <c r="N110" s="3" t="str">
        <f>_xlfn.XLOOKUP(Service_History__c[[#This Row],[Account__c]],Account_ID_Acc,Account_Name_acc,"na",0)</f>
        <v>SPRAY ROCK BUILDING SYSTEMS LLC</v>
      </c>
      <c r="O110" s="3" t="s">
        <v>39769</v>
      </c>
      <c r="P110" t="s">
        <v>32687</v>
      </c>
      <c r="Q110" t="s">
        <v>38877</v>
      </c>
      <c r="R110" s="3" t="str">
        <f>_xlfn.XLOOKUP(Service_History__c[[#This Row],[Serial_No__c]],Instrument__c[Id],Instrument__c[SerialNumber]," ",0)</f>
        <v>12115</v>
      </c>
      <c r="AC110" t="s">
        <v>44</v>
      </c>
      <c r="AD110" t="s">
        <v>44</v>
      </c>
      <c r="AG110" t="s">
        <v>44</v>
      </c>
      <c r="AH110" t="s">
        <v>44</v>
      </c>
      <c r="AI110" t="s">
        <v>44</v>
      </c>
      <c r="AJ110" t="s">
        <v>44</v>
      </c>
      <c r="AK110" t="s">
        <v>44</v>
      </c>
      <c r="AL110" t="s">
        <v>44</v>
      </c>
      <c r="AM110" t="s">
        <v>44</v>
      </c>
      <c r="AN110" t="s">
        <v>44</v>
      </c>
      <c r="AO110" t="s">
        <v>44</v>
      </c>
      <c r="AP110" t="s">
        <v>44</v>
      </c>
      <c r="AQ110">
        <v>0</v>
      </c>
      <c r="AR110" t="s">
        <v>44</v>
      </c>
      <c r="AS110" t="s">
        <v>44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 t="s">
        <v>44</v>
      </c>
      <c r="BG110">
        <v>0</v>
      </c>
      <c r="BH110" t="s">
        <v>44</v>
      </c>
      <c r="BI110">
        <v>0</v>
      </c>
      <c r="BJ110">
        <v>0</v>
      </c>
      <c r="BK110" t="s">
        <v>44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 t="s">
        <v>61654</v>
      </c>
      <c r="CD110" t="s">
        <v>44</v>
      </c>
      <c r="CE110" t="s">
        <v>44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 t="s">
        <v>41438</v>
      </c>
      <c r="DF110" t="s">
        <v>61758</v>
      </c>
      <c r="DG110" s="3" t="s">
        <v>63923</v>
      </c>
      <c r="DH110">
        <v>0</v>
      </c>
      <c r="DI110" t="s">
        <v>44</v>
      </c>
      <c r="DJ110" t="s">
        <v>44</v>
      </c>
      <c r="DK110">
        <v>0</v>
      </c>
      <c r="DL110" t="s">
        <v>44</v>
      </c>
      <c r="DM110">
        <v>0</v>
      </c>
      <c r="DN110" t="s">
        <v>44</v>
      </c>
      <c r="DO110">
        <v>0</v>
      </c>
      <c r="DP110" t="s">
        <v>44</v>
      </c>
      <c r="DQ110">
        <v>0</v>
      </c>
      <c r="DR110" t="s">
        <v>44</v>
      </c>
      <c r="DS110">
        <v>0</v>
      </c>
      <c r="DT110" t="s">
        <v>44</v>
      </c>
      <c r="DU110">
        <v>0</v>
      </c>
      <c r="DV110" t="s">
        <v>44</v>
      </c>
      <c r="DW110">
        <v>0</v>
      </c>
      <c r="DX110" t="s">
        <v>44</v>
      </c>
      <c r="DY110">
        <v>0</v>
      </c>
      <c r="DZ110" t="s">
        <v>44</v>
      </c>
      <c r="EA110">
        <v>0</v>
      </c>
      <c r="EB110" t="s">
        <v>44</v>
      </c>
      <c r="EC110">
        <v>0</v>
      </c>
      <c r="ED110" t="s">
        <v>44</v>
      </c>
      <c r="EE110">
        <v>1</v>
      </c>
      <c r="EF110" t="s">
        <v>461</v>
      </c>
      <c r="EG110">
        <v>0</v>
      </c>
      <c r="EH110" t="s">
        <v>44</v>
      </c>
      <c r="EI110">
        <v>0</v>
      </c>
      <c r="EJ110" t="s">
        <v>44</v>
      </c>
      <c r="EK110">
        <v>0</v>
      </c>
      <c r="EL110" t="s">
        <v>44</v>
      </c>
      <c r="EM110" s="3" t="s">
        <v>63924</v>
      </c>
      <c r="EN110" t="s">
        <v>44</v>
      </c>
      <c r="EO110" t="s">
        <v>44</v>
      </c>
    </row>
    <row r="111" spans="1:146" x14ac:dyDescent="0.25">
      <c r="A111" t="s">
        <v>63974</v>
      </c>
      <c r="B111" t="s">
        <v>205</v>
      </c>
      <c r="C111">
        <v>0</v>
      </c>
      <c r="D111" s="3" t="s">
        <v>63975</v>
      </c>
      <c r="E111" t="s">
        <v>61653</v>
      </c>
      <c r="F111" s="1">
        <v>42900.837361111109</v>
      </c>
      <c r="G111" t="s">
        <v>205</v>
      </c>
      <c r="H111" s="1">
        <v>42946.848483796297</v>
      </c>
      <c r="I111" t="s">
        <v>56</v>
      </c>
      <c r="J111" s="1">
        <v>42947.78334490741</v>
      </c>
      <c r="K111" s="1"/>
      <c r="L111" s="1">
        <v>42895</v>
      </c>
      <c r="M111" t="s">
        <v>13336</v>
      </c>
      <c r="N111" s="3" t="str">
        <f>_xlfn.XLOOKUP(Service_History__c[[#This Row],[Account__c]],Account_ID_Acc,Account_Name_acc,"na",0)</f>
        <v>SPRAY ROCK BUILDING SYSTEMS LLC</v>
      </c>
      <c r="O111" s="3" t="s">
        <v>39769</v>
      </c>
      <c r="P111" t="s">
        <v>32687</v>
      </c>
      <c r="Q111" t="s">
        <v>38877</v>
      </c>
      <c r="R111" s="3" t="str">
        <f>_xlfn.XLOOKUP(Service_History__c[[#This Row],[Serial_No__c]],Instrument__c[Id],Instrument__c[SerialNumber]," ",0)</f>
        <v>12115</v>
      </c>
      <c r="AC111" t="s">
        <v>44</v>
      </c>
      <c r="AD111" t="s">
        <v>44</v>
      </c>
      <c r="AG111" t="s">
        <v>44</v>
      </c>
      <c r="AH111" t="s">
        <v>44</v>
      </c>
      <c r="AI111" t="s">
        <v>44</v>
      </c>
      <c r="AJ111" t="s">
        <v>44</v>
      </c>
      <c r="AK111" t="s">
        <v>44</v>
      </c>
      <c r="AL111" t="s">
        <v>44</v>
      </c>
      <c r="AM111" t="s">
        <v>44</v>
      </c>
      <c r="AN111" t="s">
        <v>44</v>
      </c>
      <c r="AO111" t="s">
        <v>44</v>
      </c>
      <c r="AP111" t="s">
        <v>44</v>
      </c>
      <c r="AQ111">
        <v>0</v>
      </c>
      <c r="AR111" t="s">
        <v>44</v>
      </c>
      <c r="AS111" t="s">
        <v>44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 t="s">
        <v>44</v>
      </c>
      <c r="BG111">
        <v>0</v>
      </c>
      <c r="BH111" t="s">
        <v>44</v>
      </c>
      <c r="BI111">
        <v>0</v>
      </c>
      <c r="BJ111">
        <v>0</v>
      </c>
      <c r="BK111" t="s">
        <v>44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 t="s">
        <v>61660</v>
      </c>
      <c r="CD111" t="s">
        <v>44</v>
      </c>
      <c r="CE111" t="s">
        <v>44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 t="s">
        <v>41438</v>
      </c>
      <c r="DF111" t="s">
        <v>61758</v>
      </c>
      <c r="DG111" s="3" t="s">
        <v>63976</v>
      </c>
      <c r="DH111">
        <v>0</v>
      </c>
      <c r="DI111" t="s">
        <v>44</v>
      </c>
      <c r="DJ111" t="s">
        <v>44</v>
      </c>
      <c r="DK111">
        <v>0</v>
      </c>
      <c r="DL111" t="s">
        <v>44</v>
      </c>
      <c r="DM111">
        <v>0</v>
      </c>
      <c r="DN111" t="s">
        <v>44</v>
      </c>
      <c r="DO111">
        <v>0</v>
      </c>
      <c r="DP111" t="s">
        <v>44</v>
      </c>
      <c r="DQ111">
        <v>0</v>
      </c>
      <c r="DR111" t="s">
        <v>44</v>
      </c>
      <c r="DS111">
        <v>0</v>
      </c>
      <c r="DT111" t="s">
        <v>44</v>
      </c>
      <c r="DU111">
        <v>0</v>
      </c>
      <c r="DV111" t="s">
        <v>44</v>
      </c>
      <c r="DW111">
        <v>0</v>
      </c>
      <c r="DX111" t="s">
        <v>44</v>
      </c>
      <c r="DY111">
        <v>0</v>
      </c>
      <c r="DZ111" t="s">
        <v>44</v>
      </c>
      <c r="EA111">
        <v>0</v>
      </c>
      <c r="EB111" t="s">
        <v>44</v>
      </c>
      <c r="EC111">
        <v>0</v>
      </c>
      <c r="ED111" t="s">
        <v>44</v>
      </c>
      <c r="EE111">
        <v>0</v>
      </c>
      <c r="EF111" t="s">
        <v>44</v>
      </c>
      <c r="EG111">
        <v>0</v>
      </c>
      <c r="EH111" t="s">
        <v>44</v>
      </c>
      <c r="EI111">
        <v>0</v>
      </c>
      <c r="EJ111" t="s">
        <v>44</v>
      </c>
      <c r="EK111">
        <v>0</v>
      </c>
      <c r="EL111" t="s">
        <v>44</v>
      </c>
      <c r="EM111" s="3" t="s">
        <v>61701</v>
      </c>
      <c r="EN111" t="s">
        <v>44</v>
      </c>
      <c r="EO111" t="s">
        <v>44</v>
      </c>
    </row>
    <row r="112" spans="1:146" x14ac:dyDescent="0.25">
      <c r="A112" t="s">
        <v>65277</v>
      </c>
      <c r="B112" t="s">
        <v>205</v>
      </c>
      <c r="C112">
        <v>0</v>
      </c>
      <c r="D112" s="3" t="s">
        <v>65278</v>
      </c>
      <c r="E112" t="s">
        <v>61677</v>
      </c>
      <c r="F112" s="1">
        <v>43383.417314814818</v>
      </c>
      <c r="G112" t="s">
        <v>205</v>
      </c>
      <c r="H112" s="1">
        <v>43383.417314814818</v>
      </c>
      <c r="I112" t="s">
        <v>205</v>
      </c>
      <c r="J112" s="1">
        <v>43383.417314814818</v>
      </c>
      <c r="K112" s="1"/>
      <c r="L112" s="1">
        <v>43383</v>
      </c>
      <c r="M112" t="s">
        <v>13336</v>
      </c>
      <c r="N112" s="3" t="str">
        <f>_xlfn.XLOOKUP(Service_History__c[[#This Row],[Account__c]],Account_ID_Acc,Account_Name_acc,"na",0)</f>
        <v>SPRAY ROCK BUILDING SYSTEMS LLC</v>
      </c>
      <c r="O112" s="3" t="s">
        <v>39769</v>
      </c>
      <c r="P112" t="s">
        <v>32687</v>
      </c>
      <c r="Q112" t="s">
        <v>38877</v>
      </c>
      <c r="R112" s="3" t="str">
        <f>_xlfn.XLOOKUP(Service_History__c[[#This Row],[Serial_No__c]],Instrument__c[Id],Instrument__c[SerialNumber]," ",0)</f>
        <v>12115</v>
      </c>
      <c r="S112">
        <v>637618</v>
      </c>
      <c r="AC112" t="s">
        <v>44</v>
      </c>
      <c r="AD112" t="s">
        <v>44</v>
      </c>
      <c r="AG112" t="s">
        <v>44</v>
      </c>
      <c r="AH112" t="s">
        <v>44</v>
      </c>
      <c r="AI112" t="s">
        <v>44</v>
      </c>
      <c r="AJ112" t="s">
        <v>44</v>
      </c>
      <c r="AK112" t="s">
        <v>44</v>
      </c>
      <c r="AL112" t="s">
        <v>44</v>
      </c>
      <c r="AM112" t="s">
        <v>65279</v>
      </c>
      <c r="AN112" t="s">
        <v>65280</v>
      </c>
      <c r="AO112" t="s">
        <v>44</v>
      </c>
      <c r="AP112" t="s">
        <v>44</v>
      </c>
      <c r="AQ112">
        <v>1</v>
      </c>
      <c r="AR112" t="s">
        <v>65281</v>
      </c>
      <c r="AS112" t="s">
        <v>44</v>
      </c>
      <c r="AT112">
        <v>0</v>
      </c>
      <c r="AU112">
        <v>1</v>
      </c>
      <c r="AV112">
        <v>0</v>
      </c>
      <c r="AW112">
        <v>0</v>
      </c>
      <c r="AX112">
        <v>0</v>
      </c>
      <c r="AY112">
        <v>0</v>
      </c>
      <c r="AZ112">
        <v>1</v>
      </c>
      <c r="BA112">
        <v>1</v>
      </c>
      <c r="BB112">
        <v>0</v>
      </c>
      <c r="BC112">
        <v>0</v>
      </c>
      <c r="BD112">
        <v>0</v>
      </c>
      <c r="BE112">
        <v>0</v>
      </c>
      <c r="BF112" t="s">
        <v>44</v>
      </c>
      <c r="BG112">
        <v>1</v>
      </c>
      <c r="BH112" t="s">
        <v>61679</v>
      </c>
      <c r="BI112">
        <v>1</v>
      </c>
      <c r="BJ112">
        <v>1</v>
      </c>
      <c r="BK112" t="s">
        <v>38841</v>
      </c>
      <c r="BL112">
        <v>1</v>
      </c>
      <c r="BM112">
        <v>1</v>
      </c>
      <c r="BN112">
        <v>1</v>
      </c>
      <c r="BO112">
        <v>0</v>
      </c>
      <c r="BP112">
        <v>1</v>
      </c>
      <c r="BQ112">
        <v>1</v>
      </c>
      <c r="BR112">
        <v>1</v>
      </c>
      <c r="BS112">
        <v>1</v>
      </c>
      <c r="BT112">
        <v>1</v>
      </c>
      <c r="BU112">
        <v>1</v>
      </c>
      <c r="BV112">
        <v>1</v>
      </c>
      <c r="BW112">
        <v>1</v>
      </c>
      <c r="BX112">
        <v>0</v>
      </c>
      <c r="BY112">
        <v>1</v>
      </c>
      <c r="BZ112">
        <v>0</v>
      </c>
      <c r="CA112">
        <v>1</v>
      </c>
      <c r="CB112">
        <v>1</v>
      </c>
      <c r="CC112" t="s">
        <v>61681</v>
      </c>
      <c r="CD112" t="s">
        <v>44</v>
      </c>
      <c r="CE112" t="s">
        <v>44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 t="s">
        <v>41438</v>
      </c>
      <c r="DF112" t="s">
        <v>44</v>
      </c>
      <c r="DG112" s="3" t="s">
        <v>44</v>
      </c>
      <c r="DH112">
        <v>0</v>
      </c>
      <c r="DI112" t="s">
        <v>44</v>
      </c>
      <c r="DJ112" t="s">
        <v>44</v>
      </c>
      <c r="DK112">
        <v>0</v>
      </c>
      <c r="DL112" t="s">
        <v>44</v>
      </c>
      <c r="DM112">
        <v>0</v>
      </c>
      <c r="DN112" t="s">
        <v>44</v>
      </c>
      <c r="DO112">
        <v>0</v>
      </c>
      <c r="DP112" t="s">
        <v>44</v>
      </c>
      <c r="DQ112">
        <v>0</v>
      </c>
      <c r="DR112" t="s">
        <v>44</v>
      </c>
      <c r="DS112">
        <v>0</v>
      </c>
      <c r="DT112" t="s">
        <v>44</v>
      </c>
      <c r="DU112">
        <v>0</v>
      </c>
      <c r="DV112" t="s">
        <v>44</v>
      </c>
      <c r="DW112">
        <v>0</v>
      </c>
      <c r="DX112" t="s">
        <v>44</v>
      </c>
      <c r="DY112">
        <v>0</v>
      </c>
      <c r="DZ112" t="s">
        <v>44</v>
      </c>
      <c r="EA112">
        <v>0</v>
      </c>
      <c r="EB112" t="s">
        <v>44</v>
      </c>
      <c r="EC112">
        <v>0</v>
      </c>
      <c r="ED112" t="s">
        <v>44</v>
      </c>
      <c r="EE112">
        <v>0</v>
      </c>
      <c r="EF112" t="s">
        <v>44</v>
      </c>
      <c r="EG112">
        <v>0</v>
      </c>
      <c r="EH112" t="s">
        <v>44</v>
      </c>
      <c r="EI112">
        <v>0</v>
      </c>
      <c r="EJ112" t="s">
        <v>44</v>
      </c>
      <c r="EK112">
        <v>0</v>
      </c>
      <c r="EL112" t="s">
        <v>44</v>
      </c>
      <c r="EM112" s="3" t="s">
        <v>44</v>
      </c>
      <c r="EN112" t="s">
        <v>44</v>
      </c>
      <c r="EO112" t="s">
        <v>61842</v>
      </c>
    </row>
    <row r="113" spans="1:145" x14ac:dyDescent="0.25">
      <c r="A113" t="s">
        <v>61955</v>
      </c>
      <c r="B113" t="s">
        <v>256</v>
      </c>
      <c r="C113">
        <v>0</v>
      </c>
      <c r="D113" s="3" t="s">
        <v>61956</v>
      </c>
      <c r="E113" t="s">
        <v>61653</v>
      </c>
      <c r="F113" s="1">
        <v>42814.141261574077</v>
      </c>
      <c r="G113" t="s">
        <v>256</v>
      </c>
      <c r="H113" s="1">
        <v>42939.85052083333</v>
      </c>
      <c r="I113" t="s">
        <v>56</v>
      </c>
      <c r="J113" s="1">
        <v>42939.85052083333</v>
      </c>
      <c r="K113" s="1"/>
      <c r="L113" s="1">
        <v>42814</v>
      </c>
      <c r="M113" t="s">
        <v>18684</v>
      </c>
      <c r="N113" s="3" t="str">
        <f>_xlfn.XLOOKUP(Service_History__c[[#This Row],[Account__c]],Account_ID_Acc,Account_Name_acc,"na",0)</f>
        <v>LYSAGHT</v>
      </c>
      <c r="O113" s="3" t="s">
        <v>39749</v>
      </c>
      <c r="P113" t="s">
        <v>36857</v>
      </c>
      <c r="Q113" t="s">
        <v>38922</v>
      </c>
      <c r="R113" s="3" t="str">
        <f>_xlfn.XLOOKUP(Service_History__c[[#This Row],[Serial_No__c]],Instrument__c[Id],Instrument__c[SerialNumber]," ",0)</f>
        <v>12232</v>
      </c>
      <c r="AC113" t="s">
        <v>44</v>
      </c>
      <c r="AD113" t="s">
        <v>44</v>
      </c>
      <c r="AG113" t="s">
        <v>44</v>
      </c>
      <c r="AH113" t="s">
        <v>44</v>
      </c>
      <c r="AI113" t="s">
        <v>44</v>
      </c>
      <c r="AJ113" t="s">
        <v>44</v>
      </c>
      <c r="AK113" t="s">
        <v>44</v>
      </c>
      <c r="AL113" t="s">
        <v>44</v>
      </c>
      <c r="AM113" t="s">
        <v>44</v>
      </c>
      <c r="AN113" t="s">
        <v>44</v>
      </c>
      <c r="AO113" t="s">
        <v>44</v>
      </c>
      <c r="AP113" t="s">
        <v>40772</v>
      </c>
      <c r="AQ113">
        <v>0</v>
      </c>
      <c r="AR113" t="s">
        <v>44</v>
      </c>
      <c r="AS113" t="s">
        <v>44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 t="s">
        <v>44</v>
      </c>
      <c r="BG113">
        <v>0</v>
      </c>
      <c r="BH113" t="s">
        <v>44</v>
      </c>
      <c r="BI113">
        <v>0</v>
      </c>
      <c r="BJ113">
        <v>0</v>
      </c>
      <c r="BK113" t="s">
        <v>44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 t="s">
        <v>61654</v>
      </c>
      <c r="CD113" t="s">
        <v>44</v>
      </c>
      <c r="CE113" t="s">
        <v>44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 t="s">
        <v>42643</v>
      </c>
      <c r="DF113" t="s">
        <v>61661</v>
      </c>
      <c r="DG113" s="3" t="s">
        <v>61957</v>
      </c>
      <c r="DH113">
        <v>0</v>
      </c>
      <c r="DI113" t="s">
        <v>44</v>
      </c>
      <c r="DJ113" t="s">
        <v>44</v>
      </c>
      <c r="DK113">
        <v>0</v>
      </c>
      <c r="DL113" t="s">
        <v>44</v>
      </c>
      <c r="DM113">
        <v>0</v>
      </c>
      <c r="DN113" t="s">
        <v>44</v>
      </c>
      <c r="DO113">
        <v>0</v>
      </c>
      <c r="DP113" t="s">
        <v>44</v>
      </c>
      <c r="DQ113">
        <v>0</v>
      </c>
      <c r="DR113" t="s">
        <v>44</v>
      </c>
      <c r="DS113">
        <v>0</v>
      </c>
      <c r="DT113" t="s">
        <v>44</v>
      </c>
      <c r="DU113">
        <v>0</v>
      </c>
      <c r="DV113" t="s">
        <v>44</v>
      </c>
      <c r="DW113">
        <v>0</v>
      </c>
      <c r="DX113" t="s">
        <v>44</v>
      </c>
      <c r="DY113">
        <v>0</v>
      </c>
      <c r="DZ113" t="s">
        <v>44</v>
      </c>
      <c r="EA113">
        <v>0</v>
      </c>
      <c r="EB113" t="s">
        <v>44</v>
      </c>
      <c r="EC113">
        <v>0</v>
      </c>
      <c r="ED113" t="s">
        <v>44</v>
      </c>
      <c r="EE113">
        <v>1</v>
      </c>
      <c r="EF113" t="s">
        <v>61725</v>
      </c>
      <c r="EG113">
        <v>0</v>
      </c>
      <c r="EH113" t="s">
        <v>44</v>
      </c>
      <c r="EI113">
        <v>0</v>
      </c>
      <c r="EJ113" t="s">
        <v>44</v>
      </c>
      <c r="EK113">
        <v>0</v>
      </c>
      <c r="EL113" t="s">
        <v>44</v>
      </c>
      <c r="EM113" s="3" t="s">
        <v>61958</v>
      </c>
      <c r="EN113" t="s">
        <v>44</v>
      </c>
      <c r="EO113" t="s">
        <v>61731</v>
      </c>
    </row>
    <row r="114" spans="1:145" x14ac:dyDescent="0.25">
      <c r="A114" t="s">
        <v>61959</v>
      </c>
      <c r="B114" t="s">
        <v>256</v>
      </c>
      <c r="C114">
        <v>0</v>
      </c>
      <c r="D114" s="3" t="s">
        <v>61960</v>
      </c>
      <c r="E114" t="s">
        <v>61677</v>
      </c>
      <c r="F114" s="1">
        <v>42815.28565972222</v>
      </c>
      <c r="G114" t="s">
        <v>256</v>
      </c>
      <c r="H114" s="1">
        <v>42815.297071759262</v>
      </c>
      <c r="I114" t="s">
        <v>256</v>
      </c>
      <c r="J114" s="1">
        <v>42822.414212962962</v>
      </c>
      <c r="K114" s="1"/>
      <c r="L114" s="1">
        <v>42800</v>
      </c>
      <c r="M114" t="s">
        <v>18684</v>
      </c>
      <c r="N114" s="3" t="str">
        <f>_xlfn.XLOOKUP(Service_History__c[[#This Row],[Account__c]],Account_ID_Acc,Account_Name_acc,"na",0)</f>
        <v>LYSAGHT</v>
      </c>
      <c r="O114" s="3" t="s">
        <v>39749</v>
      </c>
      <c r="P114" t="s">
        <v>36857</v>
      </c>
      <c r="Q114" t="s">
        <v>38922</v>
      </c>
      <c r="R114" s="3" t="str">
        <f>_xlfn.XLOOKUP(Service_History__c[[#This Row],[Serial_No__c]],Instrument__c[Id],Instrument__c[SerialNumber]," ",0)</f>
        <v>12232</v>
      </c>
      <c r="AC114" t="s">
        <v>44</v>
      </c>
      <c r="AD114" t="s">
        <v>44</v>
      </c>
      <c r="AG114" t="s">
        <v>44</v>
      </c>
      <c r="AH114" t="s">
        <v>44</v>
      </c>
      <c r="AI114" t="s">
        <v>44</v>
      </c>
      <c r="AJ114" t="s">
        <v>44</v>
      </c>
      <c r="AK114" t="s">
        <v>44</v>
      </c>
      <c r="AL114" t="s">
        <v>44</v>
      </c>
      <c r="AM114" t="s">
        <v>61961</v>
      </c>
      <c r="AN114" t="s">
        <v>44</v>
      </c>
      <c r="AO114" t="s">
        <v>44</v>
      </c>
      <c r="AP114" t="s">
        <v>40772</v>
      </c>
      <c r="AQ114">
        <v>0</v>
      </c>
      <c r="AR114" t="s">
        <v>44</v>
      </c>
      <c r="AS114" t="s">
        <v>44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1</v>
      </c>
      <c r="BA114">
        <v>1</v>
      </c>
      <c r="BB114">
        <v>0</v>
      </c>
      <c r="BC114">
        <v>0</v>
      </c>
      <c r="BD114">
        <v>0</v>
      </c>
      <c r="BE114">
        <v>0</v>
      </c>
      <c r="BF114" t="s">
        <v>44</v>
      </c>
      <c r="BG114">
        <v>0</v>
      </c>
      <c r="BH114" t="s">
        <v>61686</v>
      </c>
      <c r="BI114">
        <v>0</v>
      </c>
      <c r="BJ114">
        <v>1</v>
      </c>
      <c r="BK114" t="s">
        <v>61962</v>
      </c>
      <c r="BL114">
        <v>1</v>
      </c>
      <c r="BM114">
        <v>1</v>
      </c>
      <c r="BN114">
        <v>1</v>
      </c>
      <c r="BO114">
        <v>0</v>
      </c>
      <c r="BP114">
        <v>1</v>
      </c>
      <c r="BQ114">
        <v>0</v>
      </c>
      <c r="BR114">
        <v>0</v>
      </c>
      <c r="BS114">
        <v>0</v>
      </c>
      <c r="BT114">
        <v>1</v>
      </c>
      <c r="BU114">
        <v>1</v>
      </c>
      <c r="BV114">
        <v>1</v>
      </c>
      <c r="BW114">
        <v>0</v>
      </c>
      <c r="BX114">
        <v>0</v>
      </c>
      <c r="BY114">
        <v>1</v>
      </c>
      <c r="BZ114">
        <v>0</v>
      </c>
      <c r="CA114">
        <v>1</v>
      </c>
      <c r="CB114">
        <v>0</v>
      </c>
      <c r="CC114" t="s">
        <v>61681</v>
      </c>
      <c r="CD114" t="s">
        <v>44</v>
      </c>
      <c r="CE114" t="s">
        <v>44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 t="s">
        <v>42643</v>
      </c>
      <c r="DF114" t="s">
        <v>44</v>
      </c>
      <c r="DG114" s="3" t="s">
        <v>44</v>
      </c>
      <c r="DH114">
        <v>0</v>
      </c>
      <c r="DI114" t="s">
        <v>44</v>
      </c>
      <c r="DJ114" t="s">
        <v>44</v>
      </c>
      <c r="DK114">
        <v>0</v>
      </c>
      <c r="DL114" t="s">
        <v>44</v>
      </c>
      <c r="DM114">
        <v>0</v>
      </c>
      <c r="DN114" t="s">
        <v>44</v>
      </c>
      <c r="DO114">
        <v>0</v>
      </c>
      <c r="DP114" t="s">
        <v>44</v>
      </c>
      <c r="DQ114">
        <v>0</v>
      </c>
      <c r="DR114" t="s">
        <v>44</v>
      </c>
      <c r="DS114">
        <v>0</v>
      </c>
      <c r="DT114" t="s">
        <v>44</v>
      </c>
      <c r="DU114">
        <v>0</v>
      </c>
      <c r="DV114" t="s">
        <v>44</v>
      </c>
      <c r="DW114">
        <v>0</v>
      </c>
      <c r="DX114" t="s">
        <v>44</v>
      </c>
      <c r="DY114">
        <v>0</v>
      </c>
      <c r="DZ114" t="s">
        <v>44</v>
      </c>
      <c r="EA114">
        <v>0</v>
      </c>
      <c r="EB114" t="s">
        <v>44</v>
      </c>
      <c r="EC114">
        <v>0</v>
      </c>
      <c r="ED114" t="s">
        <v>44</v>
      </c>
      <c r="EE114">
        <v>0</v>
      </c>
      <c r="EF114" t="s">
        <v>44</v>
      </c>
      <c r="EG114">
        <v>0</v>
      </c>
      <c r="EH114" t="s">
        <v>44</v>
      </c>
      <c r="EI114">
        <v>0</v>
      </c>
      <c r="EJ114" t="s">
        <v>44</v>
      </c>
      <c r="EK114">
        <v>0</v>
      </c>
      <c r="EL114" t="s">
        <v>44</v>
      </c>
      <c r="EM114" s="3" t="s">
        <v>44</v>
      </c>
      <c r="EN114" t="s">
        <v>44</v>
      </c>
      <c r="EO114" t="s">
        <v>61731</v>
      </c>
    </row>
    <row r="115" spans="1:145" x14ac:dyDescent="0.25">
      <c r="A115" t="s">
        <v>62030</v>
      </c>
      <c r="B115" t="s">
        <v>256</v>
      </c>
      <c r="C115">
        <v>0</v>
      </c>
      <c r="D115" s="3" t="s">
        <v>62031</v>
      </c>
      <c r="E115" t="s">
        <v>61653</v>
      </c>
      <c r="F115" s="1">
        <v>42830.875208333331</v>
      </c>
      <c r="G115" t="s">
        <v>256</v>
      </c>
      <c r="H115" s="1">
        <v>42870.050428240742</v>
      </c>
      <c r="I115" t="s">
        <v>56</v>
      </c>
      <c r="J115" s="1">
        <v>42873.358599537038</v>
      </c>
      <c r="K115" s="1"/>
      <c r="L115" s="1">
        <v>42808</v>
      </c>
      <c r="M115" t="s">
        <v>18684</v>
      </c>
      <c r="N115" s="3" t="str">
        <f>_xlfn.XLOOKUP(Service_History__c[[#This Row],[Account__c]],Account_ID_Acc,Account_Name_acc,"na",0)</f>
        <v>LYSAGHT</v>
      </c>
      <c r="O115" s="3" t="s">
        <v>39749</v>
      </c>
      <c r="P115" t="s">
        <v>22805</v>
      </c>
      <c r="Q115" t="s">
        <v>38922</v>
      </c>
      <c r="R115" s="3" t="str">
        <f>_xlfn.XLOOKUP(Service_History__c[[#This Row],[Serial_No__c]],Instrument__c[Id],Instrument__c[SerialNumber]," ",0)</f>
        <v>12232</v>
      </c>
      <c r="AC115" t="s">
        <v>44</v>
      </c>
      <c r="AD115" t="s">
        <v>44</v>
      </c>
      <c r="AG115" t="s">
        <v>44</v>
      </c>
      <c r="AH115" t="s">
        <v>44</v>
      </c>
      <c r="AI115" t="s">
        <v>44</v>
      </c>
      <c r="AJ115" t="s">
        <v>44</v>
      </c>
      <c r="AK115" t="s">
        <v>44</v>
      </c>
      <c r="AL115" t="s">
        <v>44</v>
      </c>
      <c r="AM115" t="s">
        <v>44</v>
      </c>
      <c r="AN115" t="s">
        <v>44</v>
      </c>
      <c r="AO115" t="s">
        <v>44</v>
      </c>
      <c r="AP115" t="s">
        <v>40772</v>
      </c>
      <c r="AQ115">
        <v>0</v>
      </c>
      <c r="AR115" t="s">
        <v>44</v>
      </c>
      <c r="AS115" t="s">
        <v>44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 t="s">
        <v>44</v>
      </c>
      <c r="BG115">
        <v>0</v>
      </c>
      <c r="BH115" t="s">
        <v>44</v>
      </c>
      <c r="BI115">
        <v>0</v>
      </c>
      <c r="BJ115">
        <v>0</v>
      </c>
      <c r="BK115" t="s">
        <v>44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 t="s">
        <v>61654</v>
      </c>
      <c r="CD115" t="s">
        <v>44</v>
      </c>
      <c r="CE115" t="s">
        <v>44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 t="s">
        <v>42643</v>
      </c>
      <c r="DF115" t="s">
        <v>61758</v>
      </c>
      <c r="DG115" s="3" t="s">
        <v>62032</v>
      </c>
      <c r="DH115">
        <v>0</v>
      </c>
      <c r="DI115" t="s">
        <v>44</v>
      </c>
      <c r="DJ115" t="s">
        <v>44</v>
      </c>
      <c r="DK115">
        <v>0</v>
      </c>
      <c r="DL115" t="s">
        <v>44</v>
      </c>
      <c r="DM115">
        <v>0</v>
      </c>
      <c r="DN115" t="s">
        <v>44</v>
      </c>
      <c r="DO115">
        <v>0</v>
      </c>
      <c r="DP115" t="s">
        <v>44</v>
      </c>
      <c r="DQ115">
        <v>0</v>
      </c>
      <c r="DR115" t="s">
        <v>44</v>
      </c>
      <c r="DS115">
        <v>1</v>
      </c>
      <c r="DT115" t="s">
        <v>62033</v>
      </c>
      <c r="DU115">
        <v>0</v>
      </c>
      <c r="DV115" t="s">
        <v>44</v>
      </c>
      <c r="DW115">
        <v>0</v>
      </c>
      <c r="DX115" t="s">
        <v>44</v>
      </c>
      <c r="DY115">
        <v>0</v>
      </c>
      <c r="DZ115" t="s">
        <v>44</v>
      </c>
      <c r="EA115">
        <v>0</v>
      </c>
      <c r="EB115" t="s">
        <v>44</v>
      </c>
      <c r="EC115">
        <v>0</v>
      </c>
      <c r="ED115" t="s">
        <v>44</v>
      </c>
      <c r="EE115">
        <v>0</v>
      </c>
      <c r="EF115" t="s">
        <v>44</v>
      </c>
      <c r="EG115">
        <v>0</v>
      </c>
      <c r="EH115" t="s">
        <v>44</v>
      </c>
      <c r="EI115">
        <v>0</v>
      </c>
      <c r="EJ115" t="s">
        <v>44</v>
      </c>
      <c r="EK115">
        <v>0</v>
      </c>
      <c r="EL115" t="s">
        <v>44</v>
      </c>
      <c r="EM115" s="3" t="s">
        <v>62034</v>
      </c>
      <c r="EN115" t="s">
        <v>44</v>
      </c>
      <c r="EO115" t="s">
        <v>61731</v>
      </c>
    </row>
    <row r="116" spans="1:145" x14ac:dyDescent="0.25">
      <c r="A116" t="s">
        <v>62035</v>
      </c>
      <c r="B116" t="s">
        <v>256</v>
      </c>
      <c r="C116">
        <v>0</v>
      </c>
      <c r="D116" s="3" t="s">
        <v>62036</v>
      </c>
      <c r="E116" t="s">
        <v>61653</v>
      </c>
      <c r="F116" s="1">
        <v>42830.897106481483</v>
      </c>
      <c r="G116" t="s">
        <v>256</v>
      </c>
      <c r="H116" s="1">
        <v>42939.849398148152</v>
      </c>
      <c r="I116" t="s">
        <v>56</v>
      </c>
      <c r="J116" s="1">
        <v>43481.870844907404</v>
      </c>
      <c r="K116" s="1">
        <v>42905</v>
      </c>
      <c r="L116" s="1">
        <v>42810</v>
      </c>
      <c r="M116" t="s">
        <v>18684</v>
      </c>
      <c r="N116" s="3" t="str">
        <f>_xlfn.XLOOKUP(Service_History__c[[#This Row],[Account__c]],Account_ID_Acc,Account_Name_acc,"na",0)</f>
        <v>LYSAGHT</v>
      </c>
      <c r="O116" s="3" t="s">
        <v>39749</v>
      </c>
      <c r="P116" t="s">
        <v>22805</v>
      </c>
      <c r="Q116" t="s">
        <v>38922</v>
      </c>
      <c r="R116" s="3" t="str">
        <f>_xlfn.XLOOKUP(Service_History__c[[#This Row],[Serial_No__c]],Instrument__c[Id],Instrument__c[SerialNumber]," ",0)</f>
        <v>12232</v>
      </c>
      <c r="AC116" t="s">
        <v>44</v>
      </c>
      <c r="AD116" t="s">
        <v>44</v>
      </c>
      <c r="AG116" t="s">
        <v>44</v>
      </c>
      <c r="AH116" t="s">
        <v>44</v>
      </c>
      <c r="AI116" t="s">
        <v>44</v>
      </c>
      <c r="AJ116" t="s">
        <v>44</v>
      </c>
      <c r="AK116" t="s">
        <v>44</v>
      </c>
      <c r="AL116" t="s">
        <v>44</v>
      </c>
      <c r="AM116" t="s">
        <v>44</v>
      </c>
      <c r="AN116" t="s">
        <v>44</v>
      </c>
      <c r="AO116" t="s">
        <v>44</v>
      </c>
      <c r="AP116" t="s">
        <v>40772</v>
      </c>
      <c r="AQ116">
        <v>0</v>
      </c>
      <c r="AR116" t="s">
        <v>44</v>
      </c>
      <c r="AS116" t="s">
        <v>44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 t="s">
        <v>44</v>
      </c>
      <c r="BG116">
        <v>0</v>
      </c>
      <c r="BH116" t="s">
        <v>44</v>
      </c>
      <c r="BI116">
        <v>0</v>
      </c>
      <c r="BJ116">
        <v>0</v>
      </c>
      <c r="BK116" t="s">
        <v>44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 t="s">
        <v>61660</v>
      </c>
      <c r="CD116" t="s">
        <v>44</v>
      </c>
      <c r="CE116" t="s">
        <v>44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 t="s">
        <v>42643</v>
      </c>
      <c r="DF116" t="s">
        <v>61758</v>
      </c>
      <c r="DG116" s="3" t="s">
        <v>62037</v>
      </c>
      <c r="DH116">
        <v>0</v>
      </c>
      <c r="DI116" t="s">
        <v>44</v>
      </c>
      <c r="DJ116" t="s">
        <v>44</v>
      </c>
      <c r="DK116">
        <v>0</v>
      </c>
      <c r="DL116" t="s">
        <v>44</v>
      </c>
      <c r="DM116">
        <v>0</v>
      </c>
      <c r="DN116" t="s">
        <v>44</v>
      </c>
      <c r="DO116">
        <v>0</v>
      </c>
      <c r="DP116" t="s">
        <v>44</v>
      </c>
      <c r="DQ116">
        <v>0</v>
      </c>
      <c r="DR116" t="s">
        <v>44</v>
      </c>
      <c r="DS116">
        <v>0</v>
      </c>
      <c r="DT116" t="s">
        <v>44</v>
      </c>
      <c r="DU116">
        <v>0</v>
      </c>
      <c r="DV116" t="s">
        <v>44</v>
      </c>
      <c r="DW116">
        <v>0</v>
      </c>
      <c r="DX116" t="s">
        <v>44</v>
      </c>
      <c r="DY116">
        <v>0</v>
      </c>
      <c r="DZ116" t="s">
        <v>44</v>
      </c>
      <c r="EA116">
        <v>0</v>
      </c>
      <c r="EB116" t="s">
        <v>44</v>
      </c>
      <c r="EC116">
        <v>0</v>
      </c>
      <c r="ED116" t="s">
        <v>44</v>
      </c>
      <c r="EE116">
        <v>0</v>
      </c>
      <c r="EF116" t="s">
        <v>44</v>
      </c>
      <c r="EG116">
        <v>0</v>
      </c>
      <c r="EH116" t="s">
        <v>44</v>
      </c>
      <c r="EI116">
        <v>0</v>
      </c>
      <c r="EJ116" t="s">
        <v>44</v>
      </c>
      <c r="EK116">
        <v>0</v>
      </c>
      <c r="EL116" t="s">
        <v>44</v>
      </c>
      <c r="EM116" s="3" t="s">
        <v>61701</v>
      </c>
      <c r="EN116" t="s">
        <v>44</v>
      </c>
      <c r="EO116" t="s">
        <v>44</v>
      </c>
    </row>
    <row r="117" spans="1:145" x14ac:dyDescent="0.25">
      <c r="A117" t="s">
        <v>63599</v>
      </c>
      <c r="B117" t="s">
        <v>61714</v>
      </c>
      <c r="C117">
        <v>0</v>
      </c>
      <c r="D117" s="3" t="s">
        <v>63600</v>
      </c>
      <c r="E117" t="s">
        <v>61744</v>
      </c>
      <c r="F117" s="1">
        <v>42645.785567129627</v>
      </c>
      <c r="G117" t="s">
        <v>61714</v>
      </c>
      <c r="H117" s="1">
        <v>42645.785567129627</v>
      </c>
      <c r="I117" t="s">
        <v>61714</v>
      </c>
      <c r="J117" s="1">
        <v>42699.90965277778</v>
      </c>
      <c r="K117" s="1"/>
      <c r="L117" s="1">
        <v>42634</v>
      </c>
      <c r="M117" t="s">
        <v>18684</v>
      </c>
      <c r="N117" s="3" t="str">
        <f>_xlfn.XLOOKUP(Service_History__c[[#This Row],[Account__c]],Account_ID_Acc,Account_Name_acc,"na",0)</f>
        <v>LYSAGHT</v>
      </c>
      <c r="O117" s="3" t="s">
        <v>39749</v>
      </c>
      <c r="P117" t="s">
        <v>36857</v>
      </c>
      <c r="Q117" t="s">
        <v>38922</v>
      </c>
      <c r="R117" s="3" t="str">
        <f>_xlfn.XLOOKUP(Service_History__c[[#This Row],[Serial_No__c]],Instrument__c[Id],Instrument__c[SerialNumber]," ",0)</f>
        <v>12232</v>
      </c>
      <c r="AC117" t="s">
        <v>44</v>
      </c>
      <c r="AD117" t="s">
        <v>44</v>
      </c>
      <c r="AG117" t="s">
        <v>44</v>
      </c>
      <c r="AH117" t="s">
        <v>44</v>
      </c>
      <c r="AI117" t="s">
        <v>44</v>
      </c>
      <c r="AJ117" t="s">
        <v>44</v>
      </c>
      <c r="AK117" t="s">
        <v>44</v>
      </c>
      <c r="AL117" t="s">
        <v>44</v>
      </c>
      <c r="AM117" t="s">
        <v>44</v>
      </c>
      <c r="AN117" t="s">
        <v>44</v>
      </c>
      <c r="AO117" t="s">
        <v>44</v>
      </c>
      <c r="AP117" t="s">
        <v>40772</v>
      </c>
      <c r="AQ117">
        <v>1</v>
      </c>
      <c r="AR117" t="s">
        <v>63601</v>
      </c>
      <c r="AS117" t="s">
        <v>44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1</v>
      </c>
      <c r="AZ117">
        <v>0</v>
      </c>
      <c r="BA117">
        <v>1</v>
      </c>
      <c r="BB117">
        <v>0</v>
      </c>
      <c r="BC117">
        <v>0</v>
      </c>
      <c r="BD117">
        <v>0</v>
      </c>
      <c r="BE117">
        <v>1</v>
      </c>
      <c r="BF117" t="s">
        <v>63602</v>
      </c>
      <c r="BG117">
        <v>0</v>
      </c>
      <c r="BH117" t="s">
        <v>44</v>
      </c>
      <c r="BI117">
        <v>0</v>
      </c>
      <c r="BJ117">
        <v>0</v>
      </c>
      <c r="BK117" t="s">
        <v>44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 t="s">
        <v>61681</v>
      </c>
      <c r="CD117" t="s">
        <v>44</v>
      </c>
      <c r="CE117" t="s">
        <v>44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 t="s">
        <v>61704</v>
      </c>
      <c r="DF117" t="s">
        <v>44</v>
      </c>
      <c r="DG117" s="3" t="s">
        <v>44</v>
      </c>
      <c r="DH117">
        <v>0</v>
      </c>
      <c r="DI117" t="s">
        <v>44</v>
      </c>
      <c r="DJ117" t="s">
        <v>44</v>
      </c>
      <c r="DK117">
        <v>0</v>
      </c>
      <c r="DL117" t="s">
        <v>44</v>
      </c>
      <c r="DM117">
        <v>0</v>
      </c>
      <c r="DN117" t="s">
        <v>44</v>
      </c>
      <c r="DO117">
        <v>0</v>
      </c>
      <c r="DP117" t="s">
        <v>44</v>
      </c>
      <c r="DQ117">
        <v>0</v>
      </c>
      <c r="DR117" t="s">
        <v>44</v>
      </c>
      <c r="DS117">
        <v>0</v>
      </c>
      <c r="DT117" t="s">
        <v>44</v>
      </c>
      <c r="DU117">
        <v>0</v>
      </c>
      <c r="DV117" t="s">
        <v>44</v>
      </c>
      <c r="DW117">
        <v>0</v>
      </c>
      <c r="DX117" t="s">
        <v>44</v>
      </c>
      <c r="DY117">
        <v>0</v>
      </c>
      <c r="DZ117" t="s">
        <v>44</v>
      </c>
      <c r="EA117">
        <v>0</v>
      </c>
      <c r="EB117" t="s">
        <v>44</v>
      </c>
      <c r="EC117">
        <v>0</v>
      </c>
      <c r="ED117" t="s">
        <v>44</v>
      </c>
      <c r="EE117">
        <v>0</v>
      </c>
      <c r="EF117" t="s">
        <v>44</v>
      </c>
      <c r="EG117">
        <v>0</v>
      </c>
      <c r="EH117" t="s">
        <v>44</v>
      </c>
      <c r="EI117">
        <v>0</v>
      </c>
      <c r="EJ117" t="s">
        <v>44</v>
      </c>
      <c r="EK117">
        <v>0</v>
      </c>
      <c r="EL117" t="s">
        <v>44</v>
      </c>
      <c r="EM117" s="3" t="s">
        <v>44</v>
      </c>
      <c r="EN117" t="s">
        <v>63603</v>
      </c>
      <c r="EO117" t="s">
        <v>44</v>
      </c>
    </row>
    <row r="118" spans="1:145" x14ac:dyDescent="0.25">
      <c r="A118" t="s">
        <v>63604</v>
      </c>
      <c r="B118" t="s">
        <v>61714</v>
      </c>
      <c r="C118">
        <v>0</v>
      </c>
      <c r="D118" s="3" t="s">
        <v>63605</v>
      </c>
      <c r="E118" t="s">
        <v>61653</v>
      </c>
      <c r="F118" s="1">
        <v>42645.79415509259</v>
      </c>
      <c r="G118" t="s">
        <v>61714</v>
      </c>
      <c r="H118" s="1">
        <v>42687.820486111108</v>
      </c>
      <c r="I118" t="s">
        <v>616</v>
      </c>
      <c r="J118" s="1">
        <v>43126.822615740741</v>
      </c>
      <c r="K118" s="1"/>
      <c r="L118" s="1">
        <v>42646</v>
      </c>
      <c r="M118" t="s">
        <v>18684</v>
      </c>
      <c r="N118" s="3" t="str">
        <f>_xlfn.XLOOKUP(Service_History__c[[#This Row],[Account__c]],Account_ID_Acc,Account_Name_acc,"na",0)</f>
        <v>LYSAGHT</v>
      </c>
      <c r="O118" s="3" t="s">
        <v>39749</v>
      </c>
      <c r="P118" t="s">
        <v>36857</v>
      </c>
      <c r="Q118" t="s">
        <v>38922</v>
      </c>
      <c r="R118" s="3" t="str">
        <f>_xlfn.XLOOKUP(Service_History__c[[#This Row],[Serial_No__c]],Instrument__c[Id],Instrument__c[SerialNumber]," ",0)</f>
        <v>12232</v>
      </c>
      <c r="AC118" t="s">
        <v>44</v>
      </c>
      <c r="AD118" t="s">
        <v>44</v>
      </c>
      <c r="AG118" t="s">
        <v>44</v>
      </c>
      <c r="AH118" t="s">
        <v>44</v>
      </c>
      <c r="AI118" t="s">
        <v>44</v>
      </c>
      <c r="AJ118" t="s">
        <v>44</v>
      </c>
      <c r="AK118" t="s">
        <v>44</v>
      </c>
      <c r="AL118" t="s">
        <v>44</v>
      </c>
      <c r="AM118" t="s">
        <v>44</v>
      </c>
      <c r="AN118" t="s">
        <v>44</v>
      </c>
      <c r="AO118" t="s">
        <v>44</v>
      </c>
      <c r="AP118" t="s">
        <v>40772</v>
      </c>
      <c r="AQ118">
        <v>0</v>
      </c>
      <c r="AR118" t="s">
        <v>44</v>
      </c>
      <c r="AS118" t="s">
        <v>44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 t="s">
        <v>44</v>
      </c>
      <c r="BG118">
        <v>0</v>
      </c>
      <c r="BH118" t="s">
        <v>44</v>
      </c>
      <c r="BI118">
        <v>0</v>
      </c>
      <c r="BJ118">
        <v>0</v>
      </c>
      <c r="BK118" t="s">
        <v>44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 t="s">
        <v>61654</v>
      </c>
      <c r="CD118" t="s">
        <v>44</v>
      </c>
      <c r="CE118" t="s">
        <v>44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 t="s">
        <v>61704</v>
      </c>
      <c r="DF118" t="s">
        <v>61661</v>
      </c>
      <c r="DG118" s="3" t="s">
        <v>63606</v>
      </c>
      <c r="DH118">
        <v>0</v>
      </c>
      <c r="DI118" t="s">
        <v>44</v>
      </c>
      <c r="DJ118" t="s">
        <v>44</v>
      </c>
      <c r="DK118">
        <v>0</v>
      </c>
      <c r="DL118" t="s">
        <v>44</v>
      </c>
      <c r="DM118">
        <v>0</v>
      </c>
      <c r="DN118" t="s">
        <v>44</v>
      </c>
      <c r="DO118">
        <v>1</v>
      </c>
      <c r="DP118" t="s">
        <v>62075</v>
      </c>
      <c r="DQ118">
        <v>0</v>
      </c>
      <c r="DR118" t="s">
        <v>44</v>
      </c>
      <c r="DS118">
        <v>0</v>
      </c>
      <c r="DT118" t="s">
        <v>44</v>
      </c>
      <c r="DU118">
        <v>0</v>
      </c>
      <c r="DV118" t="s">
        <v>44</v>
      </c>
      <c r="DW118">
        <v>0</v>
      </c>
      <c r="DX118" t="s">
        <v>44</v>
      </c>
      <c r="DY118">
        <v>0</v>
      </c>
      <c r="DZ118" t="s">
        <v>44</v>
      </c>
      <c r="EA118">
        <v>0</v>
      </c>
      <c r="EB118" t="s">
        <v>44</v>
      </c>
      <c r="EC118">
        <v>0</v>
      </c>
      <c r="ED118" t="s">
        <v>44</v>
      </c>
      <c r="EE118">
        <v>0</v>
      </c>
      <c r="EF118" t="s">
        <v>44</v>
      </c>
      <c r="EG118">
        <v>0</v>
      </c>
      <c r="EH118" t="s">
        <v>44</v>
      </c>
      <c r="EI118">
        <v>0</v>
      </c>
      <c r="EJ118" t="s">
        <v>44</v>
      </c>
      <c r="EK118">
        <v>0</v>
      </c>
      <c r="EL118" t="s">
        <v>44</v>
      </c>
      <c r="EM118" s="3" t="s">
        <v>63607</v>
      </c>
      <c r="EN118" t="s">
        <v>44</v>
      </c>
      <c r="EO118" t="s">
        <v>44</v>
      </c>
    </row>
    <row r="119" spans="1:145" x14ac:dyDescent="0.25">
      <c r="A119" t="s">
        <v>63650</v>
      </c>
      <c r="B119" t="s">
        <v>256</v>
      </c>
      <c r="C119">
        <v>0</v>
      </c>
      <c r="D119" s="3" t="s">
        <v>63651</v>
      </c>
      <c r="E119" t="s">
        <v>61653</v>
      </c>
      <c r="F119" s="1">
        <v>42652.490254629629</v>
      </c>
      <c r="G119" t="s">
        <v>256</v>
      </c>
      <c r="H119" s="1">
        <v>42708.830034722225</v>
      </c>
      <c r="I119" t="s">
        <v>616</v>
      </c>
      <c r="J119" s="1">
        <v>42752.439768518518</v>
      </c>
      <c r="K119" s="1">
        <v>42660</v>
      </c>
      <c r="L119" s="1">
        <v>42648</v>
      </c>
      <c r="M119" t="s">
        <v>18684</v>
      </c>
      <c r="N119" s="3" t="str">
        <f>_xlfn.XLOOKUP(Service_History__c[[#This Row],[Account__c]],Account_ID_Acc,Account_Name_acc,"na",0)</f>
        <v>LYSAGHT</v>
      </c>
      <c r="O119" s="3" t="s">
        <v>39749</v>
      </c>
      <c r="P119" t="s">
        <v>36857</v>
      </c>
      <c r="Q119" t="s">
        <v>38922</v>
      </c>
      <c r="R119" s="3" t="str">
        <f>_xlfn.XLOOKUP(Service_History__c[[#This Row],[Serial_No__c]],Instrument__c[Id],Instrument__c[SerialNumber]," ",0)</f>
        <v>12232</v>
      </c>
      <c r="AC119" t="s">
        <v>44</v>
      </c>
      <c r="AD119" t="s">
        <v>44</v>
      </c>
      <c r="AG119" t="s">
        <v>44</v>
      </c>
      <c r="AH119" t="s">
        <v>44</v>
      </c>
      <c r="AI119" t="s">
        <v>44</v>
      </c>
      <c r="AJ119" t="s">
        <v>44</v>
      </c>
      <c r="AK119" t="s">
        <v>44</v>
      </c>
      <c r="AL119" t="s">
        <v>44</v>
      </c>
      <c r="AM119" t="s">
        <v>44</v>
      </c>
      <c r="AN119" t="s">
        <v>44</v>
      </c>
      <c r="AO119" t="s">
        <v>44</v>
      </c>
      <c r="AP119" t="s">
        <v>40772</v>
      </c>
      <c r="AQ119">
        <v>0</v>
      </c>
      <c r="AR119" t="s">
        <v>44</v>
      </c>
      <c r="AS119" t="s">
        <v>44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 t="s">
        <v>44</v>
      </c>
      <c r="BG119">
        <v>0</v>
      </c>
      <c r="BH119" t="s">
        <v>44</v>
      </c>
      <c r="BI119">
        <v>0</v>
      </c>
      <c r="BJ119">
        <v>0</v>
      </c>
      <c r="BK119" t="s">
        <v>44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 t="s">
        <v>61654</v>
      </c>
      <c r="CD119" t="s">
        <v>44</v>
      </c>
      <c r="CE119" t="s">
        <v>44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 t="s">
        <v>42643</v>
      </c>
      <c r="DF119" t="s">
        <v>61758</v>
      </c>
      <c r="DG119" s="3" t="s">
        <v>63652</v>
      </c>
      <c r="DH119">
        <v>0</v>
      </c>
      <c r="DI119" t="s">
        <v>44</v>
      </c>
      <c r="DJ119" t="s">
        <v>44</v>
      </c>
      <c r="DK119">
        <v>0</v>
      </c>
      <c r="DL119" t="s">
        <v>44</v>
      </c>
      <c r="DM119">
        <v>0</v>
      </c>
      <c r="DN119" t="s">
        <v>44</v>
      </c>
      <c r="DO119">
        <v>0</v>
      </c>
      <c r="DP119" t="s">
        <v>44</v>
      </c>
      <c r="DQ119">
        <v>0</v>
      </c>
      <c r="DR119" t="s">
        <v>44</v>
      </c>
      <c r="DS119">
        <v>1</v>
      </c>
      <c r="DT119" t="s">
        <v>461</v>
      </c>
      <c r="DU119">
        <v>0</v>
      </c>
      <c r="DV119" t="s">
        <v>44</v>
      </c>
      <c r="DW119">
        <v>0</v>
      </c>
      <c r="DX119" t="s">
        <v>44</v>
      </c>
      <c r="DY119">
        <v>0</v>
      </c>
      <c r="DZ119" t="s">
        <v>44</v>
      </c>
      <c r="EA119">
        <v>0</v>
      </c>
      <c r="EB119" t="s">
        <v>44</v>
      </c>
      <c r="EC119">
        <v>0</v>
      </c>
      <c r="ED119" t="s">
        <v>44</v>
      </c>
      <c r="EE119">
        <v>0</v>
      </c>
      <c r="EF119" t="s">
        <v>44</v>
      </c>
      <c r="EG119">
        <v>0</v>
      </c>
      <c r="EH119" t="s">
        <v>44</v>
      </c>
      <c r="EI119">
        <v>0</v>
      </c>
      <c r="EJ119" t="s">
        <v>44</v>
      </c>
      <c r="EK119">
        <v>0</v>
      </c>
      <c r="EL119" t="s">
        <v>44</v>
      </c>
      <c r="EM119" s="3" t="s">
        <v>63653</v>
      </c>
      <c r="EN119" t="s">
        <v>44</v>
      </c>
      <c r="EO119" t="s">
        <v>44</v>
      </c>
    </row>
    <row r="120" spans="1:145" x14ac:dyDescent="0.25">
      <c r="A120" t="s">
        <v>64508</v>
      </c>
      <c r="B120" t="s">
        <v>256</v>
      </c>
      <c r="C120">
        <v>0</v>
      </c>
      <c r="D120" s="3" t="s">
        <v>64509</v>
      </c>
      <c r="E120" t="s">
        <v>61653</v>
      </c>
      <c r="F120" s="1">
        <v>43125.104837962965</v>
      </c>
      <c r="G120" t="s">
        <v>256</v>
      </c>
      <c r="H120" s="1">
        <v>43219.852800925924</v>
      </c>
      <c r="I120" t="s">
        <v>56</v>
      </c>
      <c r="J120" s="1">
        <v>43220.783090277779</v>
      </c>
      <c r="K120" s="1"/>
      <c r="L120" s="1">
        <v>43124</v>
      </c>
      <c r="M120" t="s">
        <v>18684</v>
      </c>
      <c r="N120" s="3" t="str">
        <f>_xlfn.XLOOKUP(Service_History__c[[#This Row],[Account__c]],Account_ID_Acc,Account_Name_acc,"na",0)</f>
        <v>LYSAGHT</v>
      </c>
      <c r="O120" s="3" t="s">
        <v>39749</v>
      </c>
      <c r="P120" t="s">
        <v>36857</v>
      </c>
      <c r="Q120" t="s">
        <v>38922</v>
      </c>
      <c r="R120" s="3" t="str">
        <f>_xlfn.XLOOKUP(Service_History__c[[#This Row],[Serial_No__c]],Instrument__c[Id],Instrument__c[SerialNumber]," ",0)</f>
        <v>12232</v>
      </c>
      <c r="AC120" t="s">
        <v>44</v>
      </c>
      <c r="AD120" t="s">
        <v>44</v>
      </c>
      <c r="AG120" t="s">
        <v>44</v>
      </c>
      <c r="AH120" t="s">
        <v>44</v>
      </c>
      <c r="AI120" t="s">
        <v>44</v>
      </c>
      <c r="AJ120" t="s">
        <v>44</v>
      </c>
      <c r="AK120" t="s">
        <v>44</v>
      </c>
      <c r="AL120" t="s">
        <v>44</v>
      </c>
      <c r="AM120" t="s">
        <v>44</v>
      </c>
      <c r="AN120" t="s">
        <v>44</v>
      </c>
      <c r="AO120" t="s">
        <v>44</v>
      </c>
      <c r="AP120" t="s">
        <v>40772</v>
      </c>
      <c r="AQ120">
        <v>0</v>
      </c>
      <c r="AR120" t="s">
        <v>44</v>
      </c>
      <c r="AS120" t="s">
        <v>44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 t="s">
        <v>44</v>
      </c>
      <c r="BG120">
        <v>0</v>
      </c>
      <c r="BH120" t="s">
        <v>44</v>
      </c>
      <c r="BI120">
        <v>0</v>
      </c>
      <c r="BJ120">
        <v>0</v>
      </c>
      <c r="BK120" t="s">
        <v>44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 t="s">
        <v>61654</v>
      </c>
      <c r="CD120" t="s">
        <v>44</v>
      </c>
      <c r="CE120" t="s">
        <v>44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 t="s">
        <v>42643</v>
      </c>
      <c r="DF120" t="s">
        <v>61661</v>
      </c>
      <c r="DG120" s="3" t="s">
        <v>64510</v>
      </c>
      <c r="DH120">
        <v>1</v>
      </c>
      <c r="DI120" t="s">
        <v>44</v>
      </c>
      <c r="DJ120" t="s">
        <v>61736</v>
      </c>
      <c r="DK120">
        <v>0</v>
      </c>
      <c r="DL120" t="s">
        <v>44</v>
      </c>
      <c r="DM120">
        <v>0</v>
      </c>
      <c r="DN120" t="s">
        <v>44</v>
      </c>
      <c r="DO120">
        <v>0</v>
      </c>
      <c r="DP120" t="s">
        <v>44</v>
      </c>
      <c r="DQ120">
        <v>0</v>
      </c>
      <c r="DR120" t="s">
        <v>44</v>
      </c>
      <c r="DS120">
        <v>0</v>
      </c>
      <c r="DT120" t="s">
        <v>44</v>
      </c>
      <c r="DU120">
        <v>0</v>
      </c>
      <c r="DV120" t="s">
        <v>44</v>
      </c>
      <c r="DW120">
        <v>0</v>
      </c>
      <c r="DX120" t="s">
        <v>44</v>
      </c>
      <c r="DY120">
        <v>0</v>
      </c>
      <c r="DZ120" t="s">
        <v>44</v>
      </c>
      <c r="EA120">
        <v>0</v>
      </c>
      <c r="EB120" t="s">
        <v>44</v>
      </c>
      <c r="EC120">
        <v>0</v>
      </c>
      <c r="ED120" t="s">
        <v>44</v>
      </c>
      <c r="EE120">
        <v>0</v>
      </c>
      <c r="EF120" t="s">
        <v>44</v>
      </c>
      <c r="EG120">
        <v>0</v>
      </c>
      <c r="EH120" t="s">
        <v>44</v>
      </c>
      <c r="EI120">
        <v>0</v>
      </c>
      <c r="EJ120" t="s">
        <v>44</v>
      </c>
      <c r="EK120">
        <v>0</v>
      </c>
      <c r="EL120" t="s">
        <v>44</v>
      </c>
      <c r="EM120" s="3" t="s">
        <v>64511</v>
      </c>
      <c r="EN120" t="s">
        <v>44</v>
      </c>
      <c r="EO120" t="s">
        <v>44</v>
      </c>
    </row>
    <row r="121" spans="1:145" x14ac:dyDescent="0.25">
      <c r="A121" t="s">
        <v>66472</v>
      </c>
      <c r="B121" t="s">
        <v>256</v>
      </c>
      <c r="C121">
        <v>0</v>
      </c>
      <c r="D121" s="3" t="s">
        <v>66473</v>
      </c>
      <c r="E121" t="s">
        <v>61653</v>
      </c>
      <c r="F121" s="1">
        <v>43741.031157407408</v>
      </c>
      <c r="G121" t="s">
        <v>256</v>
      </c>
      <c r="H121" s="1">
        <v>43814.812245370369</v>
      </c>
      <c r="I121" t="s">
        <v>56</v>
      </c>
      <c r="J121" s="1">
        <v>43814.812245370369</v>
      </c>
      <c r="K121" s="1"/>
      <c r="L121" s="1">
        <v>43740</v>
      </c>
      <c r="M121" t="s">
        <v>18684</v>
      </c>
      <c r="N121" s="3" t="str">
        <f>_xlfn.XLOOKUP(Service_History__c[[#This Row],[Account__c]],Account_ID_Acc,Account_Name_acc,"na",0)</f>
        <v>LYSAGHT</v>
      </c>
      <c r="O121" s="3" t="s">
        <v>39749</v>
      </c>
      <c r="P121" t="s">
        <v>36857</v>
      </c>
      <c r="Q121" t="s">
        <v>38922</v>
      </c>
      <c r="R121" s="3" t="str">
        <f>_xlfn.XLOOKUP(Service_History__c[[#This Row],[Serial_No__c]],Instrument__c[Id],Instrument__c[SerialNumber]," ",0)</f>
        <v>12232</v>
      </c>
      <c r="AC121" t="s">
        <v>44</v>
      </c>
      <c r="AD121" t="s">
        <v>44</v>
      </c>
      <c r="AG121" t="s">
        <v>44</v>
      </c>
      <c r="AH121" t="s">
        <v>44</v>
      </c>
      <c r="AI121" t="s">
        <v>44</v>
      </c>
      <c r="AJ121" t="s">
        <v>44</v>
      </c>
      <c r="AK121" t="s">
        <v>44</v>
      </c>
      <c r="AL121" t="s">
        <v>44</v>
      </c>
      <c r="AM121" t="s">
        <v>44</v>
      </c>
      <c r="AN121" t="s">
        <v>44</v>
      </c>
      <c r="AO121" t="s">
        <v>44</v>
      </c>
      <c r="AP121" t="s">
        <v>40772</v>
      </c>
      <c r="AQ121">
        <v>0</v>
      </c>
      <c r="AR121" t="s">
        <v>44</v>
      </c>
      <c r="AS121" t="s">
        <v>44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 t="s">
        <v>44</v>
      </c>
      <c r="BG121">
        <v>0</v>
      </c>
      <c r="BH121" t="s">
        <v>44</v>
      </c>
      <c r="BI121">
        <v>0</v>
      </c>
      <c r="BJ121">
        <v>0</v>
      </c>
      <c r="BK121" t="s">
        <v>44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 t="s">
        <v>61654</v>
      </c>
      <c r="CD121" t="s">
        <v>44</v>
      </c>
      <c r="CE121" t="s">
        <v>44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 t="s">
        <v>42643</v>
      </c>
      <c r="DF121" t="s">
        <v>61655</v>
      </c>
      <c r="DG121" s="3" t="s">
        <v>66474</v>
      </c>
      <c r="DH121">
        <v>0</v>
      </c>
      <c r="DI121" t="s">
        <v>44</v>
      </c>
      <c r="DJ121" t="s">
        <v>44</v>
      </c>
      <c r="DK121">
        <v>0</v>
      </c>
      <c r="DL121" t="s">
        <v>44</v>
      </c>
      <c r="DM121">
        <v>0</v>
      </c>
      <c r="DN121" t="s">
        <v>44</v>
      </c>
      <c r="DO121">
        <v>0</v>
      </c>
      <c r="DP121" t="s">
        <v>44</v>
      </c>
      <c r="DQ121">
        <v>0</v>
      </c>
      <c r="DR121" t="s">
        <v>44</v>
      </c>
      <c r="DS121">
        <v>0</v>
      </c>
      <c r="DT121" t="s">
        <v>44</v>
      </c>
      <c r="DU121">
        <v>0</v>
      </c>
      <c r="DV121" t="s">
        <v>44</v>
      </c>
      <c r="DW121">
        <v>0</v>
      </c>
      <c r="DX121" t="s">
        <v>44</v>
      </c>
      <c r="DY121">
        <v>0</v>
      </c>
      <c r="DZ121" t="s">
        <v>44</v>
      </c>
      <c r="EA121">
        <v>0</v>
      </c>
      <c r="EB121" t="s">
        <v>44</v>
      </c>
      <c r="EC121">
        <v>0</v>
      </c>
      <c r="ED121" t="s">
        <v>44</v>
      </c>
      <c r="EE121">
        <v>1</v>
      </c>
      <c r="EF121" t="s">
        <v>44</v>
      </c>
      <c r="EG121">
        <v>0</v>
      </c>
      <c r="EH121" t="s">
        <v>44</v>
      </c>
      <c r="EI121">
        <v>0</v>
      </c>
      <c r="EJ121" t="s">
        <v>44</v>
      </c>
      <c r="EK121">
        <v>0</v>
      </c>
      <c r="EL121" t="s">
        <v>44</v>
      </c>
      <c r="EM121" s="3" t="s">
        <v>66475</v>
      </c>
      <c r="EN121" t="s">
        <v>44</v>
      </c>
      <c r="EO121" t="s">
        <v>44</v>
      </c>
    </row>
    <row r="122" spans="1:145" x14ac:dyDescent="0.25">
      <c r="A122" t="s">
        <v>66498</v>
      </c>
      <c r="B122" t="s">
        <v>256</v>
      </c>
      <c r="C122">
        <v>0</v>
      </c>
      <c r="D122" s="3" t="s">
        <v>66499</v>
      </c>
      <c r="E122" t="s">
        <v>61653</v>
      </c>
      <c r="F122" s="1">
        <v>43751.962766203702</v>
      </c>
      <c r="G122" t="s">
        <v>256</v>
      </c>
      <c r="H122" s="1">
        <v>43779.803368055553</v>
      </c>
      <c r="I122" t="s">
        <v>56</v>
      </c>
      <c r="J122" s="1">
        <v>43779.803368055553</v>
      </c>
      <c r="K122" s="1"/>
      <c r="L122" s="1">
        <v>43749</v>
      </c>
      <c r="M122" t="s">
        <v>18684</v>
      </c>
      <c r="N122" s="3" t="str">
        <f>_xlfn.XLOOKUP(Service_History__c[[#This Row],[Account__c]],Account_ID_Acc,Account_Name_acc,"na",0)</f>
        <v>LYSAGHT</v>
      </c>
      <c r="O122" s="3" t="s">
        <v>39749</v>
      </c>
      <c r="P122" t="s">
        <v>36857</v>
      </c>
      <c r="Q122" t="s">
        <v>38922</v>
      </c>
      <c r="R122" s="3" t="str">
        <f>_xlfn.XLOOKUP(Service_History__c[[#This Row],[Serial_No__c]],Instrument__c[Id],Instrument__c[SerialNumber]," ",0)</f>
        <v>12232</v>
      </c>
      <c r="AC122" t="s">
        <v>44</v>
      </c>
      <c r="AD122" t="s">
        <v>44</v>
      </c>
      <c r="AG122" t="s">
        <v>44</v>
      </c>
      <c r="AH122" t="s">
        <v>44</v>
      </c>
      <c r="AI122" t="s">
        <v>44</v>
      </c>
      <c r="AJ122" t="s">
        <v>44</v>
      </c>
      <c r="AK122" t="s">
        <v>44</v>
      </c>
      <c r="AL122" t="s">
        <v>44</v>
      </c>
      <c r="AM122" t="s">
        <v>44</v>
      </c>
      <c r="AN122" t="s">
        <v>44</v>
      </c>
      <c r="AO122" t="s">
        <v>44</v>
      </c>
      <c r="AP122" t="s">
        <v>40772</v>
      </c>
      <c r="AQ122">
        <v>0</v>
      </c>
      <c r="AR122" t="s">
        <v>44</v>
      </c>
      <c r="AS122" t="s">
        <v>44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 t="s">
        <v>44</v>
      </c>
      <c r="BG122">
        <v>0</v>
      </c>
      <c r="BH122" t="s">
        <v>44</v>
      </c>
      <c r="BI122">
        <v>0</v>
      </c>
      <c r="BJ122">
        <v>0</v>
      </c>
      <c r="BK122" t="s">
        <v>44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 t="s">
        <v>61654</v>
      </c>
      <c r="CD122" t="s">
        <v>44</v>
      </c>
      <c r="CE122" t="s">
        <v>44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 t="s">
        <v>42643</v>
      </c>
      <c r="DF122" t="s">
        <v>61661</v>
      </c>
      <c r="DG122" s="3" t="s">
        <v>66500</v>
      </c>
      <c r="DH122">
        <v>1</v>
      </c>
      <c r="DI122" t="s">
        <v>44</v>
      </c>
      <c r="DJ122" t="s">
        <v>61736</v>
      </c>
      <c r="DK122">
        <v>0</v>
      </c>
      <c r="DL122" t="s">
        <v>44</v>
      </c>
      <c r="DM122">
        <v>0</v>
      </c>
      <c r="DN122" t="s">
        <v>44</v>
      </c>
      <c r="DO122">
        <v>0</v>
      </c>
      <c r="DP122" t="s">
        <v>44</v>
      </c>
      <c r="DQ122">
        <v>0</v>
      </c>
      <c r="DR122" t="s">
        <v>44</v>
      </c>
      <c r="DS122">
        <v>0</v>
      </c>
      <c r="DT122" t="s">
        <v>44</v>
      </c>
      <c r="DU122">
        <v>0</v>
      </c>
      <c r="DV122" t="s">
        <v>44</v>
      </c>
      <c r="DW122">
        <v>0</v>
      </c>
      <c r="DX122" t="s">
        <v>44</v>
      </c>
      <c r="DY122">
        <v>0</v>
      </c>
      <c r="DZ122" t="s">
        <v>44</v>
      </c>
      <c r="EA122">
        <v>0</v>
      </c>
      <c r="EB122" t="s">
        <v>44</v>
      </c>
      <c r="EC122">
        <v>0</v>
      </c>
      <c r="ED122" t="s">
        <v>44</v>
      </c>
      <c r="EE122">
        <v>0</v>
      </c>
      <c r="EF122" t="s">
        <v>44</v>
      </c>
      <c r="EG122">
        <v>0</v>
      </c>
      <c r="EH122" t="s">
        <v>44</v>
      </c>
      <c r="EI122">
        <v>0</v>
      </c>
      <c r="EJ122" t="s">
        <v>44</v>
      </c>
      <c r="EK122">
        <v>0</v>
      </c>
      <c r="EL122" t="s">
        <v>44</v>
      </c>
      <c r="EM122" s="3" t="s">
        <v>66501</v>
      </c>
      <c r="EN122" t="s">
        <v>44</v>
      </c>
      <c r="EO122" t="s">
        <v>44</v>
      </c>
    </row>
    <row r="123" spans="1:145" x14ac:dyDescent="0.25">
      <c r="A123" t="s">
        <v>66829</v>
      </c>
      <c r="B123" t="s">
        <v>256</v>
      </c>
      <c r="C123">
        <v>0</v>
      </c>
      <c r="D123" s="3" t="s">
        <v>66830</v>
      </c>
      <c r="E123" t="s">
        <v>61653</v>
      </c>
      <c r="F123" s="1">
        <v>43888.272337962961</v>
      </c>
      <c r="G123" t="s">
        <v>256</v>
      </c>
      <c r="H123" s="1">
        <v>43926.891550925924</v>
      </c>
      <c r="I123" t="s">
        <v>56</v>
      </c>
      <c r="J123" s="1">
        <v>43926.891550925924</v>
      </c>
      <c r="K123" s="1"/>
      <c r="L123" s="1">
        <v>43888</v>
      </c>
      <c r="M123" t="s">
        <v>18684</v>
      </c>
      <c r="N123" s="3" t="str">
        <f>_xlfn.XLOOKUP(Service_History__c[[#This Row],[Account__c]],Account_ID_Acc,Account_Name_acc,"na",0)</f>
        <v>LYSAGHT</v>
      </c>
      <c r="O123" s="3" t="s">
        <v>39749</v>
      </c>
      <c r="P123" t="s">
        <v>36857</v>
      </c>
      <c r="Q123" t="s">
        <v>38922</v>
      </c>
      <c r="R123" s="3" t="str">
        <f>_xlfn.XLOOKUP(Service_History__c[[#This Row],[Serial_No__c]],Instrument__c[Id],Instrument__c[SerialNumber]," ",0)</f>
        <v>12232</v>
      </c>
      <c r="AC123" t="s">
        <v>44</v>
      </c>
      <c r="AD123" t="s">
        <v>44</v>
      </c>
      <c r="AG123" t="s">
        <v>44</v>
      </c>
      <c r="AH123" t="s">
        <v>44</v>
      </c>
      <c r="AI123" t="s">
        <v>44</v>
      </c>
      <c r="AJ123" t="s">
        <v>44</v>
      </c>
      <c r="AK123" t="s">
        <v>44</v>
      </c>
      <c r="AL123" t="s">
        <v>44</v>
      </c>
      <c r="AM123" t="s">
        <v>44</v>
      </c>
      <c r="AN123" t="s">
        <v>44</v>
      </c>
      <c r="AO123" t="s">
        <v>44</v>
      </c>
      <c r="AP123" t="s">
        <v>40772</v>
      </c>
      <c r="AQ123">
        <v>0</v>
      </c>
      <c r="AR123" t="s">
        <v>44</v>
      </c>
      <c r="AS123" t="s">
        <v>44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 t="s">
        <v>44</v>
      </c>
      <c r="BG123">
        <v>0</v>
      </c>
      <c r="BH123" t="s">
        <v>44</v>
      </c>
      <c r="BI123">
        <v>0</v>
      </c>
      <c r="BJ123">
        <v>0</v>
      </c>
      <c r="BK123" t="s">
        <v>44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 t="s">
        <v>61660</v>
      </c>
      <c r="CD123" t="s">
        <v>44</v>
      </c>
      <c r="CE123" t="s">
        <v>44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 t="s">
        <v>42643</v>
      </c>
      <c r="DF123" t="s">
        <v>61655</v>
      </c>
      <c r="DG123" s="3" t="s">
        <v>66831</v>
      </c>
      <c r="DH123">
        <v>0</v>
      </c>
      <c r="DI123" t="s">
        <v>44</v>
      </c>
      <c r="DJ123" t="s">
        <v>44</v>
      </c>
      <c r="DK123">
        <v>0</v>
      </c>
      <c r="DL123" t="s">
        <v>44</v>
      </c>
      <c r="DM123">
        <v>0</v>
      </c>
      <c r="DN123" t="s">
        <v>44</v>
      </c>
      <c r="DO123">
        <v>0</v>
      </c>
      <c r="DP123" t="s">
        <v>44</v>
      </c>
      <c r="DQ123">
        <v>0</v>
      </c>
      <c r="DR123" t="s">
        <v>44</v>
      </c>
      <c r="DS123">
        <v>0</v>
      </c>
      <c r="DT123" t="s">
        <v>44</v>
      </c>
      <c r="DU123">
        <v>0</v>
      </c>
      <c r="DV123" t="s">
        <v>44</v>
      </c>
      <c r="DW123">
        <v>0</v>
      </c>
      <c r="DX123" t="s">
        <v>44</v>
      </c>
      <c r="DY123">
        <v>0</v>
      </c>
      <c r="DZ123" t="s">
        <v>44</v>
      </c>
      <c r="EA123">
        <v>0</v>
      </c>
      <c r="EB123" t="s">
        <v>44</v>
      </c>
      <c r="EC123">
        <v>0</v>
      </c>
      <c r="ED123" t="s">
        <v>44</v>
      </c>
      <c r="EE123">
        <v>0</v>
      </c>
      <c r="EF123" t="s">
        <v>44</v>
      </c>
      <c r="EG123">
        <v>0</v>
      </c>
      <c r="EH123" t="s">
        <v>44</v>
      </c>
      <c r="EI123">
        <v>0</v>
      </c>
      <c r="EJ123" t="s">
        <v>44</v>
      </c>
      <c r="EK123">
        <v>0</v>
      </c>
      <c r="EL123" t="s">
        <v>44</v>
      </c>
      <c r="EM123" s="3" t="s">
        <v>66832</v>
      </c>
      <c r="EN123" t="s">
        <v>44</v>
      </c>
      <c r="EO123" t="s">
        <v>44</v>
      </c>
    </row>
    <row r="124" spans="1:145" x14ac:dyDescent="0.25">
      <c r="A124" t="s">
        <v>68097</v>
      </c>
      <c r="B124" t="s">
        <v>256</v>
      </c>
      <c r="C124">
        <v>0</v>
      </c>
      <c r="D124" s="3" t="s">
        <v>68098</v>
      </c>
      <c r="E124" t="s">
        <v>61653</v>
      </c>
      <c r="F124" s="1">
        <v>42279.033032407409</v>
      </c>
      <c r="G124" t="s">
        <v>256</v>
      </c>
      <c r="H124" s="1">
        <v>42351.810543981483</v>
      </c>
      <c r="I124" t="s">
        <v>117</v>
      </c>
      <c r="J124" s="1">
        <v>43125.394560185188</v>
      </c>
      <c r="K124" s="1">
        <v>42289</v>
      </c>
      <c r="L124" s="1">
        <v>42276</v>
      </c>
      <c r="M124" t="s">
        <v>18684</v>
      </c>
      <c r="N124" s="3" t="str">
        <f>_xlfn.XLOOKUP(Service_History__c[[#This Row],[Account__c]],Account_ID_Acc,Account_Name_acc,"na",0)</f>
        <v>LYSAGHT</v>
      </c>
      <c r="O124" s="3" t="s">
        <v>39749</v>
      </c>
      <c r="P124" t="s">
        <v>36857</v>
      </c>
      <c r="Q124" t="s">
        <v>38922</v>
      </c>
      <c r="R124" s="3" t="str">
        <f>_xlfn.XLOOKUP(Service_History__c[[#This Row],[Serial_No__c]],Instrument__c[Id],Instrument__c[SerialNumber]," ",0)</f>
        <v>12232</v>
      </c>
      <c r="AC124" t="s">
        <v>44</v>
      </c>
      <c r="AD124" t="s">
        <v>44</v>
      </c>
      <c r="AG124" t="s">
        <v>44</v>
      </c>
      <c r="AH124" t="s">
        <v>44</v>
      </c>
      <c r="AI124" t="s">
        <v>44</v>
      </c>
      <c r="AJ124" t="s">
        <v>44</v>
      </c>
      <c r="AK124" t="s">
        <v>44</v>
      </c>
      <c r="AL124" t="s">
        <v>44</v>
      </c>
      <c r="AM124" t="s">
        <v>44</v>
      </c>
      <c r="AN124" t="s">
        <v>44</v>
      </c>
      <c r="AO124" t="s">
        <v>44</v>
      </c>
      <c r="AP124" t="s">
        <v>40772</v>
      </c>
      <c r="AQ124">
        <v>0</v>
      </c>
      <c r="AR124" t="s">
        <v>44</v>
      </c>
      <c r="AS124" t="s">
        <v>44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 t="s">
        <v>44</v>
      </c>
      <c r="BG124">
        <v>0</v>
      </c>
      <c r="BH124" t="s">
        <v>44</v>
      </c>
      <c r="BI124">
        <v>0</v>
      </c>
      <c r="BJ124">
        <v>0</v>
      </c>
      <c r="BK124" t="s">
        <v>44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 t="s">
        <v>61654</v>
      </c>
      <c r="CD124" t="s">
        <v>44</v>
      </c>
      <c r="CE124" t="s">
        <v>44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 t="s">
        <v>61734</v>
      </c>
      <c r="DF124" t="s">
        <v>61758</v>
      </c>
      <c r="DG124" s="3" t="s">
        <v>68099</v>
      </c>
      <c r="DH124">
        <v>0</v>
      </c>
      <c r="DI124" t="s">
        <v>44</v>
      </c>
      <c r="DJ124" t="s">
        <v>44</v>
      </c>
      <c r="DK124">
        <v>0</v>
      </c>
      <c r="DL124" t="s">
        <v>44</v>
      </c>
      <c r="DM124">
        <v>0</v>
      </c>
      <c r="DN124" t="s">
        <v>44</v>
      </c>
      <c r="DO124">
        <v>0</v>
      </c>
      <c r="DP124" t="s">
        <v>44</v>
      </c>
      <c r="DQ124">
        <v>0</v>
      </c>
      <c r="DR124" t="s">
        <v>44</v>
      </c>
      <c r="DS124">
        <v>0</v>
      </c>
      <c r="DT124" t="s">
        <v>44</v>
      </c>
      <c r="DU124">
        <v>0</v>
      </c>
      <c r="DV124" t="s">
        <v>44</v>
      </c>
      <c r="DW124">
        <v>0</v>
      </c>
      <c r="DX124" t="s">
        <v>44</v>
      </c>
      <c r="DY124">
        <v>0</v>
      </c>
      <c r="DZ124" t="s">
        <v>44</v>
      </c>
      <c r="EA124">
        <v>0</v>
      </c>
      <c r="EB124" t="s">
        <v>44</v>
      </c>
      <c r="EC124">
        <v>0</v>
      </c>
      <c r="ED124" t="s">
        <v>44</v>
      </c>
      <c r="EE124">
        <v>1</v>
      </c>
      <c r="EF124" t="s">
        <v>461</v>
      </c>
      <c r="EG124">
        <v>0</v>
      </c>
      <c r="EH124" t="s">
        <v>44</v>
      </c>
      <c r="EI124">
        <v>0</v>
      </c>
      <c r="EJ124" t="s">
        <v>44</v>
      </c>
      <c r="EK124">
        <v>0</v>
      </c>
      <c r="EL124" t="s">
        <v>44</v>
      </c>
      <c r="EM124" s="3" t="s">
        <v>68100</v>
      </c>
      <c r="EN124" t="s">
        <v>44</v>
      </c>
      <c r="EO124" t="s">
        <v>44</v>
      </c>
    </row>
    <row r="125" spans="1:145" x14ac:dyDescent="0.25">
      <c r="A125" t="s">
        <v>61750</v>
      </c>
      <c r="B125" t="s">
        <v>38532</v>
      </c>
      <c r="C125">
        <v>0</v>
      </c>
      <c r="D125" s="3" t="s">
        <v>61751</v>
      </c>
      <c r="E125" t="s">
        <v>61653</v>
      </c>
      <c r="F125" s="1">
        <v>42772.830057870371</v>
      </c>
      <c r="G125" t="s">
        <v>38532</v>
      </c>
      <c r="H125" s="1">
        <v>42778.799409722225</v>
      </c>
      <c r="I125" t="s">
        <v>56</v>
      </c>
      <c r="J125" s="1">
        <v>42780.758229166669</v>
      </c>
      <c r="K125" s="1"/>
      <c r="L125" s="1"/>
      <c r="M125" t="s">
        <v>1584</v>
      </c>
      <c r="N125" s="3" t="str">
        <f>_xlfn.XLOOKUP(Service_History__c[[#This Row],[Account__c]],Account_ID_Acc,Account_Name_acc,"na",0)</f>
        <v>Speedfloor Building Systems Pty Ltd</v>
      </c>
      <c r="O125" s="3" t="s">
        <v>44</v>
      </c>
      <c r="P125" t="s">
        <v>20742</v>
      </c>
      <c r="Q125" t="s">
        <v>38799</v>
      </c>
      <c r="R125" s="3" t="str">
        <f>_xlfn.XLOOKUP(Service_History__c[[#This Row],[Serial_No__c]],Instrument__c[Id],Instrument__c[SerialNumber]," ",0)</f>
        <v>12236</v>
      </c>
      <c r="AC125" t="s">
        <v>44</v>
      </c>
      <c r="AD125" t="s">
        <v>44</v>
      </c>
      <c r="AG125" t="s">
        <v>44</v>
      </c>
      <c r="AH125" t="s">
        <v>44</v>
      </c>
      <c r="AI125" t="s">
        <v>44</v>
      </c>
      <c r="AJ125" t="s">
        <v>44</v>
      </c>
      <c r="AK125" t="s">
        <v>44</v>
      </c>
      <c r="AL125" t="s">
        <v>44</v>
      </c>
      <c r="AM125" t="s">
        <v>44</v>
      </c>
      <c r="AN125" t="s">
        <v>44</v>
      </c>
      <c r="AO125" t="s">
        <v>44</v>
      </c>
      <c r="AP125" t="s">
        <v>44</v>
      </c>
      <c r="AQ125">
        <v>0</v>
      </c>
      <c r="AR125" t="s">
        <v>44</v>
      </c>
      <c r="AS125" t="s">
        <v>44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 t="s">
        <v>44</v>
      </c>
      <c r="BG125">
        <v>0</v>
      </c>
      <c r="BH125" t="s">
        <v>44</v>
      </c>
      <c r="BI125">
        <v>0</v>
      </c>
      <c r="BJ125">
        <v>0</v>
      </c>
      <c r="BK125" t="s">
        <v>44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 t="s">
        <v>61654</v>
      </c>
      <c r="CD125" t="s">
        <v>44</v>
      </c>
      <c r="CE125" t="s">
        <v>44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 t="s">
        <v>61752</v>
      </c>
      <c r="DF125" t="s">
        <v>44</v>
      </c>
      <c r="DG125" s="3" t="s">
        <v>61753</v>
      </c>
      <c r="DH125">
        <v>0</v>
      </c>
      <c r="DI125" t="s">
        <v>44</v>
      </c>
      <c r="DJ125" t="s">
        <v>44</v>
      </c>
      <c r="DK125">
        <v>0</v>
      </c>
      <c r="DL125" t="s">
        <v>44</v>
      </c>
      <c r="DM125">
        <v>0</v>
      </c>
      <c r="DN125" t="s">
        <v>44</v>
      </c>
      <c r="DO125">
        <v>0</v>
      </c>
      <c r="DP125" t="s">
        <v>44</v>
      </c>
      <c r="DQ125">
        <v>1</v>
      </c>
      <c r="DR125" t="s">
        <v>61754</v>
      </c>
      <c r="DS125">
        <v>1</v>
      </c>
      <c r="DT125" t="s">
        <v>461</v>
      </c>
      <c r="DU125">
        <v>0</v>
      </c>
      <c r="DV125" t="s">
        <v>44</v>
      </c>
      <c r="DW125">
        <v>0</v>
      </c>
      <c r="DX125" t="s">
        <v>44</v>
      </c>
      <c r="DY125">
        <v>0</v>
      </c>
      <c r="DZ125" t="s">
        <v>44</v>
      </c>
      <c r="EA125">
        <v>0</v>
      </c>
      <c r="EB125" t="s">
        <v>44</v>
      </c>
      <c r="EC125">
        <v>0</v>
      </c>
      <c r="ED125" t="s">
        <v>44</v>
      </c>
      <c r="EE125">
        <v>0</v>
      </c>
      <c r="EF125" t="s">
        <v>44</v>
      </c>
      <c r="EG125">
        <v>0</v>
      </c>
      <c r="EH125" t="s">
        <v>44</v>
      </c>
      <c r="EI125">
        <v>0</v>
      </c>
      <c r="EJ125" t="s">
        <v>44</v>
      </c>
      <c r="EK125">
        <v>0</v>
      </c>
      <c r="EL125" t="s">
        <v>44</v>
      </c>
      <c r="EM125" s="3" t="s">
        <v>61755</v>
      </c>
      <c r="EN125" t="s">
        <v>44</v>
      </c>
      <c r="EO125" t="s">
        <v>44</v>
      </c>
    </row>
    <row r="126" spans="1:145" x14ac:dyDescent="0.25">
      <c r="A126" t="s">
        <v>64458</v>
      </c>
      <c r="B126" t="s">
        <v>256</v>
      </c>
      <c r="C126">
        <v>0</v>
      </c>
      <c r="D126" s="3" t="s">
        <v>64459</v>
      </c>
      <c r="E126" t="s">
        <v>64460</v>
      </c>
      <c r="F126" s="1">
        <v>43109.112708333334</v>
      </c>
      <c r="G126" t="s">
        <v>256</v>
      </c>
      <c r="H126" s="1">
        <v>43126.248819444445</v>
      </c>
      <c r="I126" t="s">
        <v>256</v>
      </c>
      <c r="J126" s="1">
        <v>43139.391712962963</v>
      </c>
      <c r="K126" s="1"/>
      <c r="L126" s="1">
        <v>43087</v>
      </c>
      <c r="M126" t="s">
        <v>1584</v>
      </c>
      <c r="N126" s="3" t="str">
        <f>_xlfn.XLOOKUP(Service_History__c[[#This Row],[Account__c]],Account_ID_Acc,Account_Name_acc,"na",0)</f>
        <v>Speedfloor Building Systems Pty Ltd</v>
      </c>
      <c r="O126" s="3" t="s">
        <v>1263</v>
      </c>
      <c r="P126" t="s">
        <v>20742</v>
      </c>
      <c r="Q126" t="s">
        <v>38799</v>
      </c>
      <c r="R126" s="3" t="str">
        <f>_xlfn.XLOOKUP(Service_History__c[[#This Row],[Serial_No__c]],Instrument__c[Id],Instrument__c[SerialNumber]," ",0)</f>
        <v>12236</v>
      </c>
      <c r="AC126" t="s">
        <v>44</v>
      </c>
      <c r="AD126" t="s">
        <v>44</v>
      </c>
      <c r="AG126" t="s">
        <v>44</v>
      </c>
      <c r="AH126" t="s">
        <v>44</v>
      </c>
      <c r="AI126" t="s">
        <v>44</v>
      </c>
      <c r="AJ126" t="s">
        <v>44</v>
      </c>
      <c r="AK126" t="s">
        <v>44</v>
      </c>
      <c r="AL126" t="s">
        <v>44</v>
      </c>
      <c r="AM126" t="s">
        <v>44</v>
      </c>
      <c r="AN126" t="s">
        <v>44</v>
      </c>
      <c r="AO126" t="s">
        <v>44</v>
      </c>
      <c r="AP126" t="s">
        <v>44</v>
      </c>
      <c r="AQ126">
        <v>0</v>
      </c>
      <c r="AR126" t="s">
        <v>44</v>
      </c>
      <c r="AS126" t="s">
        <v>20742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 t="s">
        <v>64461</v>
      </c>
      <c r="BG126">
        <v>0</v>
      </c>
      <c r="BH126" t="s">
        <v>44</v>
      </c>
      <c r="BI126">
        <v>0</v>
      </c>
      <c r="BJ126">
        <v>0</v>
      </c>
      <c r="BK126" t="s">
        <v>44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 t="s">
        <v>61681</v>
      </c>
      <c r="CD126" t="s">
        <v>44</v>
      </c>
      <c r="CE126" t="s">
        <v>44</v>
      </c>
      <c r="CF126">
        <v>1</v>
      </c>
      <c r="CG126">
        <v>0</v>
      </c>
      <c r="CH126">
        <v>1</v>
      </c>
      <c r="CI126">
        <v>1</v>
      </c>
      <c r="CJ126">
        <v>1</v>
      </c>
      <c r="CK126">
        <v>0</v>
      </c>
      <c r="CL126">
        <v>0</v>
      </c>
      <c r="CM126">
        <v>0</v>
      </c>
      <c r="CN126">
        <v>0</v>
      </c>
      <c r="CO126">
        <v>1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1</v>
      </c>
      <c r="DA126">
        <v>0</v>
      </c>
      <c r="DB126">
        <v>0</v>
      </c>
      <c r="DC126">
        <v>0</v>
      </c>
      <c r="DD126">
        <v>0</v>
      </c>
      <c r="DE126" t="s">
        <v>42643</v>
      </c>
      <c r="DF126" t="s">
        <v>44</v>
      </c>
      <c r="DG126" s="3" t="s">
        <v>44</v>
      </c>
      <c r="DH126">
        <v>0</v>
      </c>
      <c r="DI126" t="s">
        <v>44</v>
      </c>
      <c r="DJ126" t="s">
        <v>44</v>
      </c>
      <c r="DK126">
        <v>0</v>
      </c>
      <c r="DL126" t="s">
        <v>44</v>
      </c>
      <c r="DM126">
        <v>0</v>
      </c>
      <c r="DN126" t="s">
        <v>44</v>
      </c>
      <c r="DO126">
        <v>0</v>
      </c>
      <c r="DP126" t="s">
        <v>44</v>
      </c>
      <c r="DQ126">
        <v>0</v>
      </c>
      <c r="DR126" t="s">
        <v>44</v>
      </c>
      <c r="DS126">
        <v>0</v>
      </c>
      <c r="DT126" t="s">
        <v>44</v>
      </c>
      <c r="DU126">
        <v>0</v>
      </c>
      <c r="DV126" t="s">
        <v>44</v>
      </c>
      <c r="DW126">
        <v>0</v>
      </c>
      <c r="DX126" t="s">
        <v>44</v>
      </c>
      <c r="DY126">
        <v>0</v>
      </c>
      <c r="DZ126" t="s">
        <v>44</v>
      </c>
      <c r="EA126">
        <v>0</v>
      </c>
      <c r="EB126" t="s">
        <v>44</v>
      </c>
      <c r="EC126">
        <v>0</v>
      </c>
      <c r="ED126" t="s">
        <v>44</v>
      </c>
      <c r="EE126">
        <v>0</v>
      </c>
      <c r="EF126" t="s">
        <v>44</v>
      </c>
      <c r="EG126">
        <v>0</v>
      </c>
      <c r="EH126" t="s">
        <v>44</v>
      </c>
      <c r="EI126">
        <v>0</v>
      </c>
      <c r="EJ126" t="s">
        <v>44</v>
      </c>
      <c r="EK126">
        <v>0</v>
      </c>
      <c r="EL126" t="s">
        <v>44</v>
      </c>
      <c r="EM126" s="3" t="s">
        <v>44</v>
      </c>
      <c r="EN126" t="s">
        <v>64462</v>
      </c>
      <c r="EO126" t="s">
        <v>61731</v>
      </c>
    </row>
    <row r="127" spans="1:145" x14ac:dyDescent="0.25">
      <c r="A127" t="s">
        <v>64611</v>
      </c>
      <c r="B127" t="s">
        <v>256</v>
      </c>
      <c r="C127">
        <v>0</v>
      </c>
      <c r="D127" s="3" t="s">
        <v>64612</v>
      </c>
      <c r="E127" t="s">
        <v>64460</v>
      </c>
      <c r="F127" s="1">
        <v>43140.473217592589</v>
      </c>
      <c r="G127" t="s">
        <v>256</v>
      </c>
      <c r="H127" s="1">
        <v>43140.473217592589</v>
      </c>
      <c r="I127" t="s">
        <v>256</v>
      </c>
      <c r="J127" s="1">
        <v>43143.786770833336</v>
      </c>
      <c r="K127" s="1"/>
      <c r="L127" s="1">
        <v>43107</v>
      </c>
      <c r="M127" t="s">
        <v>1584</v>
      </c>
      <c r="N127" s="3" t="str">
        <f>_xlfn.XLOOKUP(Service_History__c[[#This Row],[Account__c]],Account_ID_Acc,Account_Name_acc,"na",0)</f>
        <v>Speedfloor Building Systems Pty Ltd</v>
      </c>
      <c r="O127" s="3" t="s">
        <v>1263</v>
      </c>
      <c r="P127" t="s">
        <v>20742</v>
      </c>
      <c r="Q127" t="s">
        <v>38799</v>
      </c>
      <c r="R127" s="3" t="str">
        <f>_xlfn.XLOOKUP(Service_History__c[[#This Row],[Serial_No__c]],Instrument__c[Id],Instrument__c[SerialNumber]," ",0)</f>
        <v>12236</v>
      </c>
      <c r="AC127" t="s">
        <v>44</v>
      </c>
      <c r="AD127" t="s">
        <v>44</v>
      </c>
      <c r="AG127" t="s">
        <v>44</v>
      </c>
      <c r="AH127" t="s">
        <v>44</v>
      </c>
      <c r="AI127" t="s">
        <v>44</v>
      </c>
      <c r="AJ127" t="s">
        <v>44</v>
      </c>
      <c r="AK127" t="s">
        <v>44</v>
      </c>
      <c r="AL127" t="s">
        <v>44</v>
      </c>
      <c r="AM127" t="s">
        <v>44</v>
      </c>
      <c r="AN127" t="s">
        <v>44</v>
      </c>
      <c r="AO127" t="s">
        <v>44</v>
      </c>
      <c r="AP127" t="s">
        <v>44</v>
      </c>
      <c r="AQ127">
        <v>0</v>
      </c>
      <c r="AR127" t="s">
        <v>44</v>
      </c>
      <c r="AS127" t="s">
        <v>20742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 t="s">
        <v>64613</v>
      </c>
      <c r="BG127">
        <v>0</v>
      </c>
      <c r="BH127" t="s">
        <v>44</v>
      </c>
      <c r="BI127">
        <v>0</v>
      </c>
      <c r="BJ127">
        <v>0</v>
      </c>
      <c r="BK127" t="s">
        <v>44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 t="s">
        <v>61681</v>
      </c>
      <c r="CD127" t="s">
        <v>44</v>
      </c>
      <c r="CE127" t="s">
        <v>44</v>
      </c>
      <c r="CF127">
        <v>1</v>
      </c>
      <c r="CG127">
        <v>1</v>
      </c>
      <c r="CH127">
        <v>1</v>
      </c>
      <c r="CI127">
        <v>1</v>
      </c>
      <c r="CJ127">
        <v>1</v>
      </c>
      <c r="CK127">
        <v>0</v>
      </c>
      <c r="CL127">
        <v>0</v>
      </c>
      <c r="CM127">
        <v>1</v>
      </c>
      <c r="CN127">
        <v>0</v>
      </c>
      <c r="CO127">
        <v>1</v>
      </c>
      <c r="CP127">
        <v>0</v>
      </c>
      <c r="CQ127">
        <v>0</v>
      </c>
      <c r="CR127">
        <v>0</v>
      </c>
      <c r="CS127">
        <v>0</v>
      </c>
      <c r="CT127">
        <v>1</v>
      </c>
      <c r="CU127">
        <v>1</v>
      </c>
      <c r="CV127">
        <v>0</v>
      </c>
      <c r="CW127">
        <v>0</v>
      </c>
      <c r="CX127">
        <v>0</v>
      </c>
      <c r="CY127">
        <v>0</v>
      </c>
      <c r="CZ127">
        <v>1</v>
      </c>
      <c r="DA127">
        <v>0</v>
      </c>
      <c r="DB127">
        <v>1</v>
      </c>
      <c r="DC127">
        <v>0</v>
      </c>
      <c r="DD127">
        <v>0</v>
      </c>
      <c r="DE127" t="s">
        <v>42643</v>
      </c>
      <c r="DF127" t="s">
        <v>44</v>
      </c>
      <c r="DG127" s="3" t="s">
        <v>44</v>
      </c>
      <c r="DH127">
        <v>0</v>
      </c>
      <c r="DI127" t="s">
        <v>44</v>
      </c>
      <c r="DJ127" t="s">
        <v>44</v>
      </c>
      <c r="DK127">
        <v>0</v>
      </c>
      <c r="DL127" t="s">
        <v>44</v>
      </c>
      <c r="DM127">
        <v>0</v>
      </c>
      <c r="DN127" t="s">
        <v>44</v>
      </c>
      <c r="DO127">
        <v>0</v>
      </c>
      <c r="DP127" t="s">
        <v>44</v>
      </c>
      <c r="DQ127">
        <v>0</v>
      </c>
      <c r="DR127" t="s">
        <v>44</v>
      </c>
      <c r="DS127">
        <v>0</v>
      </c>
      <c r="DT127" t="s">
        <v>44</v>
      </c>
      <c r="DU127">
        <v>0</v>
      </c>
      <c r="DV127" t="s">
        <v>44</v>
      </c>
      <c r="DW127">
        <v>0</v>
      </c>
      <c r="DX127" t="s">
        <v>44</v>
      </c>
      <c r="DY127">
        <v>0</v>
      </c>
      <c r="DZ127" t="s">
        <v>44</v>
      </c>
      <c r="EA127">
        <v>0</v>
      </c>
      <c r="EB127" t="s">
        <v>44</v>
      </c>
      <c r="EC127">
        <v>0</v>
      </c>
      <c r="ED127" t="s">
        <v>44</v>
      </c>
      <c r="EE127">
        <v>0</v>
      </c>
      <c r="EF127" t="s">
        <v>44</v>
      </c>
      <c r="EG127">
        <v>0</v>
      </c>
      <c r="EH127" t="s">
        <v>44</v>
      </c>
      <c r="EI127">
        <v>0</v>
      </c>
      <c r="EJ127" t="s">
        <v>44</v>
      </c>
      <c r="EK127">
        <v>0</v>
      </c>
      <c r="EL127" t="s">
        <v>44</v>
      </c>
      <c r="EM127" s="3" t="s">
        <v>44</v>
      </c>
      <c r="EN127" t="s">
        <v>44</v>
      </c>
      <c r="EO127" t="s">
        <v>61731</v>
      </c>
    </row>
    <row r="128" spans="1:145" x14ac:dyDescent="0.25">
      <c r="A128" t="s">
        <v>63524</v>
      </c>
      <c r="B128" t="s">
        <v>38532</v>
      </c>
      <c r="C128">
        <v>0</v>
      </c>
      <c r="D128" s="3" t="s">
        <v>63525</v>
      </c>
      <c r="E128" t="s">
        <v>61653</v>
      </c>
      <c r="F128" s="1">
        <v>42576.948587962965</v>
      </c>
      <c r="G128" t="s">
        <v>38532</v>
      </c>
      <c r="H128" s="1">
        <v>42589.867291666669</v>
      </c>
      <c r="I128" t="s">
        <v>117</v>
      </c>
      <c r="J128" s="1">
        <v>42591.398356481484</v>
      </c>
      <c r="K128" s="1"/>
      <c r="L128" s="1">
        <v>42577</v>
      </c>
      <c r="M128" t="s">
        <v>14658</v>
      </c>
      <c r="N128" s="3" t="str">
        <f>_xlfn.XLOOKUP(Service_History__c[[#This Row],[Account__c]],Account_ID_Acc,Account_Name_acc,"na",0)</f>
        <v>PARADISE HOMES</v>
      </c>
      <c r="O128" s="3" t="s">
        <v>39749</v>
      </c>
      <c r="P128" t="s">
        <v>32505</v>
      </c>
      <c r="Q128" t="s">
        <v>40799</v>
      </c>
      <c r="R128" s="3" t="str">
        <f>_xlfn.XLOOKUP(Service_History__c[[#This Row],[Serial_No__c]],Instrument__c[Id],Instrument__c[SerialNumber]," ",0)</f>
        <v>12582</v>
      </c>
      <c r="AC128" t="s">
        <v>44</v>
      </c>
      <c r="AD128" t="s">
        <v>44</v>
      </c>
      <c r="AG128" t="s">
        <v>44</v>
      </c>
      <c r="AH128" t="s">
        <v>44</v>
      </c>
      <c r="AI128" t="s">
        <v>44</v>
      </c>
      <c r="AJ128" t="s">
        <v>44</v>
      </c>
      <c r="AK128" t="s">
        <v>44</v>
      </c>
      <c r="AL128" t="s">
        <v>44</v>
      </c>
      <c r="AM128" t="s">
        <v>44</v>
      </c>
      <c r="AN128" t="s">
        <v>44</v>
      </c>
      <c r="AO128" t="s">
        <v>44</v>
      </c>
      <c r="AP128" t="s">
        <v>40805</v>
      </c>
      <c r="AQ128">
        <v>0</v>
      </c>
      <c r="AR128" t="s">
        <v>44</v>
      </c>
      <c r="AS128" t="s">
        <v>44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 t="s">
        <v>44</v>
      </c>
      <c r="BG128">
        <v>0</v>
      </c>
      <c r="BH128" t="s">
        <v>44</v>
      </c>
      <c r="BI128">
        <v>0</v>
      </c>
      <c r="BJ128">
        <v>0</v>
      </c>
      <c r="BK128" t="s">
        <v>44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 t="s">
        <v>61654</v>
      </c>
      <c r="CD128" t="s">
        <v>44</v>
      </c>
      <c r="CE128" t="s">
        <v>44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 t="s">
        <v>61752</v>
      </c>
      <c r="DF128" t="s">
        <v>61655</v>
      </c>
      <c r="DG128" s="3" t="s">
        <v>63526</v>
      </c>
      <c r="DH128">
        <v>0</v>
      </c>
      <c r="DI128" t="s">
        <v>44</v>
      </c>
      <c r="DJ128" t="s">
        <v>44</v>
      </c>
      <c r="DK128">
        <v>0</v>
      </c>
      <c r="DL128" t="s">
        <v>44</v>
      </c>
      <c r="DM128">
        <v>0</v>
      </c>
      <c r="DN128" t="s">
        <v>44</v>
      </c>
      <c r="DO128">
        <v>0</v>
      </c>
      <c r="DP128" t="s">
        <v>44</v>
      </c>
      <c r="DQ128">
        <v>0</v>
      </c>
      <c r="DR128" t="s">
        <v>44</v>
      </c>
      <c r="DS128">
        <v>1</v>
      </c>
      <c r="DT128" t="s">
        <v>62028</v>
      </c>
      <c r="DU128">
        <v>0</v>
      </c>
      <c r="DV128" t="s">
        <v>44</v>
      </c>
      <c r="DW128">
        <v>0</v>
      </c>
      <c r="DX128" t="s">
        <v>44</v>
      </c>
      <c r="DY128">
        <v>0</v>
      </c>
      <c r="DZ128" t="s">
        <v>44</v>
      </c>
      <c r="EA128">
        <v>0</v>
      </c>
      <c r="EB128" t="s">
        <v>44</v>
      </c>
      <c r="EC128">
        <v>0</v>
      </c>
      <c r="ED128" t="s">
        <v>44</v>
      </c>
      <c r="EE128">
        <v>0</v>
      </c>
      <c r="EF128" t="s">
        <v>44</v>
      </c>
      <c r="EG128">
        <v>0</v>
      </c>
      <c r="EH128" t="s">
        <v>44</v>
      </c>
      <c r="EI128">
        <v>0</v>
      </c>
      <c r="EJ128" t="s">
        <v>44</v>
      </c>
      <c r="EK128">
        <v>0</v>
      </c>
      <c r="EL128" t="s">
        <v>44</v>
      </c>
      <c r="EM128" s="3" t="s">
        <v>63527</v>
      </c>
      <c r="EN128" t="s">
        <v>44</v>
      </c>
      <c r="EO128" t="s">
        <v>44</v>
      </c>
    </row>
    <row r="129" spans="1:145" x14ac:dyDescent="0.25">
      <c r="A129" t="s">
        <v>62144</v>
      </c>
      <c r="B129" t="s">
        <v>256</v>
      </c>
      <c r="C129">
        <v>0</v>
      </c>
      <c r="D129" s="3" t="s">
        <v>62145</v>
      </c>
      <c r="E129" t="s">
        <v>61653</v>
      </c>
      <c r="F129" s="1">
        <v>42345.933182870373</v>
      </c>
      <c r="G129" t="s">
        <v>256</v>
      </c>
      <c r="H129" s="1">
        <v>42408.831192129626</v>
      </c>
      <c r="I129" t="s">
        <v>429</v>
      </c>
      <c r="J129" s="1">
        <v>42442.539768518516</v>
      </c>
      <c r="K129" s="1">
        <v>42387</v>
      </c>
      <c r="L129" s="1">
        <v>42345</v>
      </c>
      <c r="M129" t="s">
        <v>17950</v>
      </c>
      <c r="N129" s="3" t="str">
        <f>_xlfn.XLOOKUP(Service_History__c[[#This Row],[Account__c]],Account_ID_Acc,Account_Name_acc,"na",0)</f>
        <v>BESTEEL HOMES</v>
      </c>
      <c r="O129" s="3" t="s">
        <v>44</v>
      </c>
      <c r="P129" t="s">
        <v>36276</v>
      </c>
      <c r="Q129" t="s">
        <v>40825</v>
      </c>
      <c r="R129" s="3" t="str">
        <f>_xlfn.XLOOKUP(Service_History__c[[#This Row],[Serial_No__c]],Instrument__c[Id],Instrument__c[SerialNumber]," ",0)</f>
        <v>12583</v>
      </c>
      <c r="AC129" t="s">
        <v>44</v>
      </c>
      <c r="AD129" t="s">
        <v>44</v>
      </c>
      <c r="AG129" t="s">
        <v>44</v>
      </c>
      <c r="AH129" t="s">
        <v>44</v>
      </c>
      <c r="AI129" t="s">
        <v>44</v>
      </c>
      <c r="AJ129" t="s">
        <v>44</v>
      </c>
      <c r="AK129" t="s">
        <v>44</v>
      </c>
      <c r="AL129" t="s">
        <v>44</v>
      </c>
      <c r="AM129" t="s">
        <v>44</v>
      </c>
      <c r="AN129" t="s">
        <v>44</v>
      </c>
      <c r="AO129" t="s">
        <v>44</v>
      </c>
      <c r="AP129" t="s">
        <v>44</v>
      </c>
      <c r="AQ129">
        <v>0</v>
      </c>
      <c r="AR129" t="s">
        <v>44</v>
      </c>
      <c r="AS129" t="s">
        <v>44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 t="s">
        <v>44</v>
      </c>
      <c r="BG129">
        <v>0</v>
      </c>
      <c r="BH129" t="s">
        <v>44</v>
      </c>
      <c r="BI129">
        <v>0</v>
      </c>
      <c r="BJ129">
        <v>0</v>
      </c>
      <c r="BK129" t="s">
        <v>44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 t="s">
        <v>61654</v>
      </c>
      <c r="CD129" t="s">
        <v>44</v>
      </c>
      <c r="CE129" t="s">
        <v>44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 t="s">
        <v>42643</v>
      </c>
      <c r="DF129" t="s">
        <v>61758</v>
      </c>
      <c r="DG129" s="3" t="s">
        <v>62146</v>
      </c>
      <c r="DH129">
        <v>0</v>
      </c>
      <c r="DI129" t="s">
        <v>44</v>
      </c>
      <c r="DJ129" t="s">
        <v>44</v>
      </c>
      <c r="DK129">
        <v>0</v>
      </c>
      <c r="DL129" t="s">
        <v>44</v>
      </c>
      <c r="DM129">
        <v>0</v>
      </c>
      <c r="DN129" t="s">
        <v>44</v>
      </c>
      <c r="DO129">
        <v>0</v>
      </c>
      <c r="DP129" t="s">
        <v>44</v>
      </c>
      <c r="DQ129">
        <v>1</v>
      </c>
      <c r="DR129" t="s">
        <v>14705</v>
      </c>
      <c r="DS129">
        <v>0</v>
      </c>
      <c r="DT129" t="s">
        <v>44</v>
      </c>
      <c r="DU129">
        <v>0</v>
      </c>
      <c r="DV129" t="s">
        <v>44</v>
      </c>
      <c r="DW129">
        <v>0</v>
      </c>
      <c r="DX129" t="s">
        <v>44</v>
      </c>
      <c r="DY129">
        <v>0</v>
      </c>
      <c r="DZ129" t="s">
        <v>44</v>
      </c>
      <c r="EA129">
        <v>0</v>
      </c>
      <c r="EB129" t="s">
        <v>44</v>
      </c>
      <c r="EC129">
        <v>0</v>
      </c>
      <c r="ED129" t="s">
        <v>44</v>
      </c>
      <c r="EE129">
        <v>0</v>
      </c>
      <c r="EF129" t="s">
        <v>44</v>
      </c>
      <c r="EG129">
        <v>0</v>
      </c>
      <c r="EH129" t="s">
        <v>44</v>
      </c>
      <c r="EI129">
        <v>0</v>
      </c>
      <c r="EJ129" t="s">
        <v>44</v>
      </c>
      <c r="EK129">
        <v>0</v>
      </c>
      <c r="EL129" t="s">
        <v>44</v>
      </c>
      <c r="EM129" s="3" t="s">
        <v>62147</v>
      </c>
      <c r="EN129" t="s">
        <v>44</v>
      </c>
      <c r="EO129" t="s">
        <v>44</v>
      </c>
    </row>
    <row r="130" spans="1:145" x14ac:dyDescent="0.25">
      <c r="A130" t="s">
        <v>62376</v>
      </c>
      <c r="B130" t="s">
        <v>256</v>
      </c>
      <c r="C130">
        <v>0</v>
      </c>
      <c r="D130" s="3" t="s">
        <v>62377</v>
      </c>
      <c r="E130" t="s">
        <v>61653</v>
      </c>
      <c r="F130" s="1">
        <v>42922.241793981484</v>
      </c>
      <c r="G130" t="s">
        <v>256</v>
      </c>
      <c r="H130" s="1">
        <v>42960.867395833331</v>
      </c>
      <c r="I130" t="s">
        <v>56</v>
      </c>
      <c r="J130" s="1">
        <v>43045.778495370374</v>
      </c>
      <c r="K130" s="1">
        <v>42954</v>
      </c>
      <c r="L130" s="1">
        <v>42919</v>
      </c>
      <c r="M130" t="s">
        <v>17950</v>
      </c>
      <c r="N130" s="3" t="str">
        <f>_xlfn.XLOOKUP(Service_History__c[[#This Row],[Account__c]],Account_ID_Acc,Account_Name_acc,"na",0)</f>
        <v>BESTEEL HOMES</v>
      </c>
      <c r="O130" s="3" t="s">
        <v>39749</v>
      </c>
      <c r="P130" t="s">
        <v>23254</v>
      </c>
      <c r="Q130" t="s">
        <v>40825</v>
      </c>
      <c r="R130" s="3" t="str">
        <f>_xlfn.XLOOKUP(Service_History__c[[#This Row],[Serial_No__c]],Instrument__c[Id],Instrument__c[SerialNumber]," ",0)</f>
        <v>12583</v>
      </c>
      <c r="AC130" t="s">
        <v>44</v>
      </c>
      <c r="AD130" t="s">
        <v>44</v>
      </c>
      <c r="AG130" t="s">
        <v>44</v>
      </c>
      <c r="AH130" t="s">
        <v>44</v>
      </c>
      <c r="AI130" t="s">
        <v>44</v>
      </c>
      <c r="AJ130" t="s">
        <v>44</v>
      </c>
      <c r="AK130" t="s">
        <v>44</v>
      </c>
      <c r="AL130" t="s">
        <v>44</v>
      </c>
      <c r="AM130" t="s">
        <v>44</v>
      </c>
      <c r="AN130" t="s">
        <v>44</v>
      </c>
      <c r="AO130" t="s">
        <v>44</v>
      </c>
      <c r="AP130" t="s">
        <v>44</v>
      </c>
      <c r="AQ130">
        <v>0</v>
      </c>
      <c r="AR130" t="s">
        <v>44</v>
      </c>
      <c r="AS130" t="s">
        <v>44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 t="s">
        <v>44</v>
      </c>
      <c r="BG130">
        <v>0</v>
      </c>
      <c r="BH130" t="s">
        <v>44</v>
      </c>
      <c r="BI130">
        <v>0</v>
      </c>
      <c r="BJ130">
        <v>0</v>
      </c>
      <c r="BK130" t="s">
        <v>44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 t="s">
        <v>61660</v>
      </c>
      <c r="CD130" t="s">
        <v>44</v>
      </c>
      <c r="CE130" t="s">
        <v>44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 t="s">
        <v>42643</v>
      </c>
      <c r="DF130" t="s">
        <v>61661</v>
      </c>
      <c r="DG130" s="3" t="s">
        <v>62378</v>
      </c>
      <c r="DH130">
        <v>1</v>
      </c>
      <c r="DI130" t="s">
        <v>44</v>
      </c>
      <c r="DJ130" t="s">
        <v>61817</v>
      </c>
      <c r="DK130">
        <v>0</v>
      </c>
      <c r="DL130" t="s">
        <v>44</v>
      </c>
      <c r="DM130">
        <v>0</v>
      </c>
      <c r="DN130" t="s">
        <v>44</v>
      </c>
      <c r="DO130">
        <v>0</v>
      </c>
      <c r="DP130" t="s">
        <v>44</v>
      </c>
      <c r="DQ130">
        <v>0</v>
      </c>
      <c r="DR130" t="s">
        <v>44</v>
      </c>
      <c r="DS130">
        <v>1</v>
      </c>
      <c r="DT130" t="s">
        <v>62033</v>
      </c>
      <c r="DU130">
        <v>0</v>
      </c>
      <c r="DV130" t="s">
        <v>44</v>
      </c>
      <c r="DW130">
        <v>0</v>
      </c>
      <c r="DX130" t="s">
        <v>44</v>
      </c>
      <c r="DY130">
        <v>0</v>
      </c>
      <c r="DZ130" t="s">
        <v>44</v>
      </c>
      <c r="EA130">
        <v>0</v>
      </c>
      <c r="EB130" t="s">
        <v>44</v>
      </c>
      <c r="EC130">
        <v>0</v>
      </c>
      <c r="ED130" t="s">
        <v>44</v>
      </c>
      <c r="EE130">
        <v>0</v>
      </c>
      <c r="EF130" t="s">
        <v>44</v>
      </c>
      <c r="EG130">
        <v>0</v>
      </c>
      <c r="EH130" t="s">
        <v>44</v>
      </c>
      <c r="EI130">
        <v>0</v>
      </c>
      <c r="EJ130" t="s">
        <v>44</v>
      </c>
      <c r="EK130">
        <v>0</v>
      </c>
      <c r="EL130" t="s">
        <v>44</v>
      </c>
      <c r="EM130" s="3" t="s">
        <v>62379</v>
      </c>
      <c r="EN130" t="s">
        <v>44</v>
      </c>
      <c r="EO130" t="s">
        <v>44</v>
      </c>
    </row>
    <row r="131" spans="1:145" x14ac:dyDescent="0.25">
      <c r="A131" t="s">
        <v>62884</v>
      </c>
      <c r="B131" t="s">
        <v>256</v>
      </c>
      <c r="C131">
        <v>0</v>
      </c>
      <c r="D131" s="3" t="s">
        <v>62885</v>
      </c>
      <c r="E131" t="s">
        <v>61677</v>
      </c>
      <c r="F131" s="1">
        <v>42479.70857638889</v>
      </c>
      <c r="G131" t="s">
        <v>256</v>
      </c>
      <c r="H131" s="1">
        <v>42479.720185185186</v>
      </c>
      <c r="I131" t="s">
        <v>256</v>
      </c>
      <c r="J131" s="1">
        <v>42578.403344907405</v>
      </c>
      <c r="K131" s="1"/>
      <c r="L131" s="1">
        <v>42478</v>
      </c>
      <c r="M131" t="s">
        <v>17950</v>
      </c>
      <c r="N131" s="3" t="str">
        <f>_xlfn.XLOOKUP(Service_History__c[[#This Row],[Account__c]],Account_ID_Acc,Account_Name_acc,"na",0)</f>
        <v>BESTEEL HOMES</v>
      </c>
      <c r="O131" s="3" t="s">
        <v>39749</v>
      </c>
      <c r="P131" t="s">
        <v>36276</v>
      </c>
      <c r="Q131" t="s">
        <v>40825</v>
      </c>
      <c r="R131" s="3" t="str">
        <f>_xlfn.XLOOKUP(Service_History__c[[#This Row],[Serial_No__c]],Instrument__c[Id],Instrument__c[SerialNumber]," ",0)</f>
        <v>12583</v>
      </c>
      <c r="AC131" t="s">
        <v>44</v>
      </c>
      <c r="AD131" t="s">
        <v>44</v>
      </c>
      <c r="AG131" t="s">
        <v>44</v>
      </c>
      <c r="AH131" t="s">
        <v>44</v>
      </c>
      <c r="AI131" t="s">
        <v>44</v>
      </c>
      <c r="AJ131" t="s">
        <v>44</v>
      </c>
      <c r="AK131" t="s">
        <v>44</v>
      </c>
      <c r="AL131" t="s">
        <v>44</v>
      </c>
      <c r="AM131" t="s">
        <v>62886</v>
      </c>
      <c r="AN131" t="s">
        <v>62887</v>
      </c>
      <c r="AO131" t="s">
        <v>62888</v>
      </c>
      <c r="AP131" t="s">
        <v>44</v>
      </c>
      <c r="AQ131">
        <v>0</v>
      </c>
      <c r="AR131" t="s">
        <v>62889</v>
      </c>
      <c r="AS131" t="s">
        <v>44</v>
      </c>
      <c r="AT131">
        <v>0</v>
      </c>
      <c r="AU131">
        <v>1</v>
      </c>
      <c r="AV131">
        <v>0</v>
      </c>
      <c r="AW131">
        <v>0</v>
      </c>
      <c r="AX131">
        <v>0</v>
      </c>
      <c r="AY131">
        <v>0</v>
      </c>
      <c r="AZ131">
        <v>1</v>
      </c>
      <c r="BA131">
        <v>0</v>
      </c>
      <c r="BB131">
        <v>1</v>
      </c>
      <c r="BC131">
        <v>0</v>
      </c>
      <c r="BD131">
        <v>0</v>
      </c>
      <c r="BE131">
        <v>0</v>
      </c>
      <c r="BF131" t="s">
        <v>44</v>
      </c>
      <c r="BG131">
        <v>0</v>
      </c>
      <c r="BH131" t="s">
        <v>61679</v>
      </c>
      <c r="BI131">
        <v>0</v>
      </c>
      <c r="BJ131">
        <v>1</v>
      </c>
      <c r="BK131" t="s">
        <v>62890</v>
      </c>
      <c r="BL131">
        <v>0</v>
      </c>
      <c r="BM131">
        <v>1</v>
      </c>
      <c r="BN131">
        <v>1</v>
      </c>
      <c r="BO131">
        <v>0</v>
      </c>
      <c r="BP131">
        <v>1</v>
      </c>
      <c r="BQ131">
        <v>1</v>
      </c>
      <c r="BR131">
        <v>1</v>
      </c>
      <c r="BS131">
        <v>1</v>
      </c>
      <c r="BT131">
        <v>1</v>
      </c>
      <c r="BU131">
        <v>1</v>
      </c>
      <c r="BV131">
        <v>1</v>
      </c>
      <c r="BW131">
        <v>0</v>
      </c>
      <c r="BX131">
        <v>1</v>
      </c>
      <c r="BY131">
        <v>0</v>
      </c>
      <c r="BZ131">
        <v>1</v>
      </c>
      <c r="CA131">
        <v>1</v>
      </c>
      <c r="CB131">
        <v>0</v>
      </c>
      <c r="CC131" t="s">
        <v>61681</v>
      </c>
      <c r="CD131" t="s">
        <v>44</v>
      </c>
      <c r="CE131" t="s">
        <v>44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 t="s">
        <v>42643</v>
      </c>
      <c r="DF131" t="s">
        <v>44</v>
      </c>
      <c r="DG131" s="3" t="s">
        <v>44</v>
      </c>
      <c r="DH131">
        <v>0</v>
      </c>
      <c r="DI131" t="s">
        <v>44</v>
      </c>
      <c r="DJ131" t="s">
        <v>44</v>
      </c>
      <c r="DK131">
        <v>0</v>
      </c>
      <c r="DL131" t="s">
        <v>44</v>
      </c>
      <c r="DM131">
        <v>0</v>
      </c>
      <c r="DN131" t="s">
        <v>44</v>
      </c>
      <c r="DO131">
        <v>0</v>
      </c>
      <c r="DP131" t="s">
        <v>44</v>
      </c>
      <c r="DQ131">
        <v>0</v>
      </c>
      <c r="DR131" t="s">
        <v>44</v>
      </c>
      <c r="DS131">
        <v>0</v>
      </c>
      <c r="DT131" t="s">
        <v>44</v>
      </c>
      <c r="DU131">
        <v>0</v>
      </c>
      <c r="DV131" t="s">
        <v>44</v>
      </c>
      <c r="DW131">
        <v>0</v>
      </c>
      <c r="DX131" t="s">
        <v>44</v>
      </c>
      <c r="DY131">
        <v>0</v>
      </c>
      <c r="DZ131" t="s">
        <v>44</v>
      </c>
      <c r="EA131">
        <v>0</v>
      </c>
      <c r="EB131" t="s">
        <v>44</v>
      </c>
      <c r="EC131">
        <v>0</v>
      </c>
      <c r="ED131" t="s">
        <v>44</v>
      </c>
      <c r="EE131">
        <v>0</v>
      </c>
      <c r="EF131" t="s">
        <v>44</v>
      </c>
      <c r="EG131">
        <v>0</v>
      </c>
      <c r="EH131" t="s">
        <v>44</v>
      </c>
      <c r="EI131">
        <v>0</v>
      </c>
      <c r="EJ131" t="s">
        <v>44</v>
      </c>
      <c r="EK131">
        <v>0</v>
      </c>
      <c r="EL131" t="s">
        <v>44</v>
      </c>
      <c r="EM131" s="3" t="s">
        <v>44</v>
      </c>
      <c r="EN131" t="s">
        <v>44</v>
      </c>
      <c r="EO131" t="s">
        <v>44</v>
      </c>
    </row>
    <row r="132" spans="1:145" x14ac:dyDescent="0.25">
      <c r="A132" t="s">
        <v>63013</v>
      </c>
      <c r="B132" t="s">
        <v>256</v>
      </c>
      <c r="C132">
        <v>0</v>
      </c>
      <c r="D132" s="3" t="s">
        <v>63014</v>
      </c>
      <c r="E132" t="s">
        <v>61744</v>
      </c>
      <c r="F132" s="1">
        <v>42505.559270833335</v>
      </c>
      <c r="G132" t="s">
        <v>256</v>
      </c>
      <c r="H132" s="1">
        <v>42505.563796296294</v>
      </c>
      <c r="I132" t="s">
        <v>256</v>
      </c>
      <c r="J132" s="1">
        <v>42505.563796296294</v>
      </c>
      <c r="K132" s="1"/>
      <c r="L132" s="1">
        <v>42361</v>
      </c>
      <c r="M132" t="s">
        <v>17950</v>
      </c>
      <c r="N132" s="3" t="str">
        <f>_xlfn.XLOOKUP(Service_History__c[[#This Row],[Account__c]],Account_ID_Acc,Account_Name_acc,"na",0)</f>
        <v>BESTEEL HOMES</v>
      </c>
      <c r="O132" s="3" t="s">
        <v>39749</v>
      </c>
      <c r="P132" t="s">
        <v>36276</v>
      </c>
      <c r="Q132" t="s">
        <v>40825</v>
      </c>
      <c r="R132" s="3" t="str">
        <f>_xlfn.XLOOKUP(Service_History__c[[#This Row],[Serial_No__c]],Instrument__c[Id],Instrument__c[SerialNumber]," ",0)</f>
        <v>12583</v>
      </c>
      <c r="AC132" t="s">
        <v>44</v>
      </c>
      <c r="AD132" t="s">
        <v>44</v>
      </c>
      <c r="AG132" t="s">
        <v>44</v>
      </c>
      <c r="AH132" t="s">
        <v>44</v>
      </c>
      <c r="AI132" t="s">
        <v>44</v>
      </c>
      <c r="AJ132" t="s">
        <v>44</v>
      </c>
      <c r="AK132" t="s">
        <v>44</v>
      </c>
      <c r="AL132" t="s">
        <v>44</v>
      </c>
      <c r="AM132" t="s">
        <v>44</v>
      </c>
      <c r="AN132" t="s">
        <v>44</v>
      </c>
      <c r="AO132" t="s">
        <v>44</v>
      </c>
      <c r="AP132" t="s">
        <v>44</v>
      </c>
      <c r="AQ132">
        <v>0</v>
      </c>
      <c r="AR132" t="s">
        <v>44</v>
      </c>
      <c r="AS132" t="s">
        <v>44</v>
      </c>
      <c r="AT132">
        <v>1</v>
      </c>
      <c r="AU132">
        <v>1</v>
      </c>
      <c r="AV132">
        <v>1</v>
      </c>
      <c r="AW132">
        <v>1</v>
      </c>
      <c r="AX132">
        <v>1</v>
      </c>
      <c r="AY132">
        <v>1</v>
      </c>
      <c r="AZ132">
        <v>1</v>
      </c>
      <c r="BA132">
        <v>1</v>
      </c>
      <c r="BB132">
        <v>1</v>
      </c>
      <c r="BC132">
        <v>0</v>
      </c>
      <c r="BD132">
        <v>1</v>
      </c>
      <c r="BE132">
        <v>0</v>
      </c>
      <c r="BF132" t="s">
        <v>63015</v>
      </c>
      <c r="BG132">
        <v>0</v>
      </c>
      <c r="BH132" t="s">
        <v>44</v>
      </c>
      <c r="BI132">
        <v>0</v>
      </c>
      <c r="BJ132">
        <v>0</v>
      </c>
      <c r="BK132" t="s">
        <v>44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 t="s">
        <v>61681</v>
      </c>
      <c r="CD132" t="s">
        <v>44</v>
      </c>
      <c r="CE132" t="s">
        <v>44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 t="s">
        <v>42643</v>
      </c>
      <c r="DF132" t="s">
        <v>44</v>
      </c>
      <c r="DG132" s="3" t="s">
        <v>44</v>
      </c>
      <c r="DH132">
        <v>0</v>
      </c>
      <c r="DI132" t="s">
        <v>44</v>
      </c>
      <c r="DJ132" t="s">
        <v>44</v>
      </c>
      <c r="DK132">
        <v>0</v>
      </c>
      <c r="DL132" t="s">
        <v>44</v>
      </c>
      <c r="DM132">
        <v>0</v>
      </c>
      <c r="DN132" t="s">
        <v>44</v>
      </c>
      <c r="DO132">
        <v>0</v>
      </c>
      <c r="DP132" t="s">
        <v>44</v>
      </c>
      <c r="DQ132">
        <v>0</v>
      </c>
      <c r="DR132" t="s">
        <v>44</v>
      </c>
      <c r="DS132">
        <v>0</v>
      </c>
      <c r="DT132" t="s">
        <v>44</v>
      </c>
      <c r="DU132">
        <v>0</v>
      </c>
      <c r="DV132" t="s">
        <v>44</v>
      </c>
      <c r="DW132">
        <v>0</v>
      </c>
      <c r="DX132" t="s">
        <v>44</v>
      </c>
      <c r="DY132">
        <v>0</v>
      </c>
      <c r="DZ132" t="s">
        <v>44</v>
      </c>
      <c r="EA132">
        <v>0</v>
      </c>
      <c r="EB132" t="s">
        <v>44</v>
      </c>
      <c r="EC132">
        <v>0</v>
      </c>
      <c r="ED132" t="s">
        <v>44</v>
      </c>
      <c r="EE132">
        <v>0</v>
      </c>
      <c r="EF132" t="s">
        <v>44</v>
      </c>
      <c r="EG132">
        <v>0</v>
      </c>
      <c r="EH132" t="s">
        <v>44</v>
      </c>
      <c r="EI132">
        <v>0</v>
      </c>
      <c r="EJ132" t="s">
        <v>44</v>
      </c>
      <c r="EK132">
        <v>0</v>
      </c>
      <c r="EL132" t="s">
        <v>44</v>
      </c>
      <c r="EM132" s="3" t="s">
        <v>44</v>
      </c>
      <c r="EN132" t="s">
        <v>44</v>
      </c>
      <c r="EO132" t="s">
        <v>44</v>
      </c>
    </row>
    <row r="133" spans="1:145" x14ac:dyDescent="0.25">
      <c r="A133" t="s">
        <v>63076</v>
      </c>
      <c r="B133" t="s">
        <v>256</v>
      </c>
      <c r="C133">
        <v>0</v>
      </c>
      <c r="D133" s="3" t="s">
        <v>63077</v>
      </c>
      <c r="E133" t="s">
        <v>61653</v>
      </c>
      <c r="F133" s="1">
        <v>42464.975798611114</v>
      </c>
      <c r="G133" t="s">
        <v>256</v>
      </c>
      <c r="H133" s="1">
        <v>42485.862881944442</v>
      </c>
      <c r="I133" t="s">
        <v>429</v>
      </c>
      <c r="J133" s="1">
        <v>42578.403344907405</v>
      </c>
      <c r="K133" s="1"/>
      <c r="L133" s="1">
        <v>42465</v>
      </c>
      <c r="M133" t="s">
        <v>17950</v>
      </c>
      <c r="N133" s="3" t="str">
        <f>_xlfn.XLOOKUP(Service_History__c[[#This Row],[Account__c]],Account_ID_Acc,Account_Name_acc,"na",0)</f>
        <v>BESTEEL HOMES</v>
      </c>
      <c r="O133" s="3" t="s">
        <v>39749</v>
      </c>
      <c r="P133" t="s">
        <v>36276</v>
      </c>
      <c r="Q133" t="s">
        <v>40825</v>
      </c>
      <c r="R133" s="3" t="str">
        <f>_xlfn.XLOOKUP(Service_History__c[[#This Row],[Serial_No__c]],Instrument__c[Id],Instrument__c[SerialNumber]," ",0)</f>
        <v>12583</v>
      </c>
      <c r="AC133" t="s">
        <v>44</v>
      </c>
      <c r="AD133" t="s">
        <v>44</v>
      </c>
      <c r="AG133" t="s">
        <v>44</v>
      </c>
      <c r="AH133" t="s">
        <v>44</v>
      </c>
      <c r="AI133" t="s">
        <v>44</v>
      </c>
      <c r="AJ133" t="s">
        <v>44</v>
      </c>
      <c r="AK133" t="s">
        <v>44</v>
      </c>
      <c r="AL133" t="s">
        <v>44</v>
      </c>
      <c r="AM133" t="s">
        <v>44</v>
      </c>
      <c r="AN133" t="s">
        <v>44</v>
      </c>
      <c r="AO133" t="s">
        <v>44</v>
      </c>
      <c r="AP133" t="s">
        <v>44</v>
      </c>
      <c r="AQ133">
        <v>0</v>
      </c>
      <c r="AR133" t="s">
        <v>44</v>
      </c>
      <c r="AS133" t="s">
        <v>44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 t="s">
        <v>44</v>
      </c>
      <c r="BG133">
        <v>0</v>
      </c>
      <c r="BH133" t="s">
        <v>44</v>
      </c>
      <c r="BI133">
        <v>0</v>
      </c>
      <c r="BJ133">
        <v>0</v>
      </c>
      <c r="BK133" t="s">
        <v>44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 t="s">
        <v>61654</v>
      </c>
      <c r="CD133" t="s">
        <v>44</v>
      </c>
      <c r="CE133" t="s">
        <v>44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 t="s">
        <v>42643</v>
      </c>
      <c r="DF133" t="s">
        <v>61758</v>
      </c>
      <c r="DG133" s="3" t="s">
        <v>63078</v>
      </c>
      <c r="DH133">
        <v>1</v>
      </c>
      <c r="DI133" t="s">
        <v>44</v>
      </c>
      <c r="DJ133" t="s">
        <v>44</v>
      </c>
      <c r="DK133">
        <v>0</v>
      </c>
      <c r="DL133" t="s">
        <v>44</v>
      </c>
      <c r="DM133">
        <v>0</v>
      </c>
      <c r="DN133" t="s">
        <v>44</v>
      </c>
      <c r="DO133">
        <v>0</v>
      </c>
      <c r="DP133" t="s">
        <v>44</v>
      </c>
      <c r="DQ133">
        <v>0</v>
      </c>
      <c r="DR133" t="s">
        <v>44</v>
      </c>
      <c r="DS133">
        <v>0</v>
      </c>
      <c r="DT133" t="s">
        <v>44</v>
      </c>
      <c r="DU133">
        <v>0</v>
      </c>
      <c r="DV133" t="s">
        <v>44</v>
      </c>
      <c r="DW133">
        <v>0</v>
      </c>
      <c r="DX133" t="s">
        <v>44</v>
      </c>
      <c r="DY133">
        <v>0</v>
      </c>
      <c r="DZ133" t="s">
        <v>44</v>
      </c>
      <c r="EA133">
        <v>0</v>
      </c>
      <c r="EB133" t="s">
        <v>44</v>
      </c>
      <c r="EC133">
        <v>0</v>
      </c>
      <c r="ED133" t="s">
        <v>44</v>
      </c>
      <c r="EE133">
        <v>0</v>
      </c>
      <c r="EF133" t="s">
        <v>44</v>
      </c>
      <c r="EG133">
        <v>0</v>
      </c>
      <c r="EH133" t="s">
        <v>44</v>
      </c>
      <c r="EI133">
        <v>0</v>
      </c>
      <c r="EJ133" t="s">
        <v>44</v>
      </c>
      <c r="EK133">
        <v>0</v>
      </c>
      <c r="EL133" t="s">
        <v>44</v>
      </c>
      <c r="EM133" s="3" t="s">
        <v>63079</v>
      </c>
      <c r="EN133" t="s">
        <v>44</v>
      </c>
      <c r="EO133" t="s">
        <v>44</v>
      </c>
    </row>
    <row r="134" spans="1:145" x14ac:dyDescent="0.25">
      <c r="A134" t="s">
        <v>62127</v>
      </c>
      <c r="B134" t="s">
        <v>205</v>
      </c>
      <c r="C134">
        <v>0</v>
      </c>
      <c r="D134" s="3" t="s">
        <v>62128</v>
      </c>
      <c r="E134" t="s">
        <v>61653</v>
      </c>
      <c r="F134" s="1">
        <v>42852.670011574075</v>
      </c>
      <c r="G134" t="s">
        <v>205</v>
      </c>
      <c r="H134" s="1">
        <v>42876.852662037039</v>
      </c>
      <c r="I134" t="s">
        <v>56</v>
      </c>
      <c r="J134" s="1">
        <v>42878.415081018517</v>
      </c>
      <c r="K134" s="1">
        <v>42870</v>
      </c>
      <c r="L134" s="1">
        <v>42852</v>
      </c>
      <c r="M134" t="s">
        <v>13336</v>
      </c>
      <c r="N134" s="3" t="str">
        <f>_xlfn.XLOOKUP(Service_History__c[[#This Row],[Account__c]],Account_ID_Acc,Account_Name_acc,"na",0)</f>
        <v>SPRAY ROCK BUILDING SYSTEMS LLC</v>
      </c>
      <c r="O134" s="3" t="s">
        <v>39769</v>
      </c>
      <c r="P134" t="s">
        <v>32687</v>
      </c>
      <c r="Q134" t="s">
        <v>38940</v>
      </c>
      <c r="R134" s="3" t="str">
        <f>_xlfn.XLOOKUP(Service_History__c[[#This Row],[Serial_No__c]],Instrument__c[Id],Instrument__c[SerialNumber]," ",0)</f>
        <v>12586</v>
      </c>
      <c r="AC134" t="s">
        <v>44</v>
      </c>
      <c r="AD134" t="s">
        <v>44</v>
      </c>
      <c r="AG134" t="s">
        <v>44</v>
      </c>
      <c r="AH134" t="s">
        <v>44</v>
      </c>
      <c r="AI134" t="s">
        <v>44</v>
      </c>
      <c r="AJ134" t="s">
        <v>44</v>
      </c>
      <c r="AK134" t="s">
        <v>44</v>
      </c>
      <c r="AL134" t="s">
        <v>44</v>
      </c>
      <c r="AM134" t="s">
        <v>44</v>
      </c>
      <c r="AN134" t="s">
        <v>44</v>
      </c>
      <c r="AO134" t="s">
        <v>44</v>
      </c>
      <c r="AP134" t="s">
        <v>40842</v>
      </c>
      <c r="AQ134">
        <v>0</v>
      </c>
      <c r="AR134" t="s">
        <v>44</v>
      </c>
      <c r="AS134" t="s">
        <v>44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 t="s">
        <v>44</v>
      </c>
      <c r="BG134">
        <v>0</v>
      </c>
      <c r="BH134" t="s">
        <v>44</v>
      </c>
      <c r="BI134">
        <v>0</v>
      </c>
      <c r="BJ134">
        <v>0</v>
      </c>
      <c r="BK134" t="s">
        <v>44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 t="s">
        <v>61654</v>
      </c>
      <c r="CD134" t="s">
        <v>44</v>
      </c>
      <c r="CE134" t="s">
        <v>44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 t="s">
        <v>41438</v>
      </c>
      <c r="DF134" t="s">
        <v>61655</v>
      </c>
      <c r="DG134" s="3" t="s">
        <v>62129</v>
      </c>
      <c r="DH134">
        <v>0</v>
      </c>
      <c r="DI134" t="s">
        <v>44</v>
      </c>
      <c r="DJ134" t="s">
        <v>44</v>
      </c>
      <c r="DK134">
        <v>0</v>
      </c>
      <c r="DL134" t="s">
        <v>44</v>
      </c>
      <c r="DM134">
        <v>1</v>
      </c>
      <c r="DN134" t="s">
        <v>62130</v>
      </c>
      <c r="DO134">
        <v>0</v>
      </c>
      <c r="DP134" t="s">
        <v>44</v>
      </c>
      <c r="DQ134">
        <v>0</v>
      </c>
      <c r="DR134" t="s">
        <v>44</v>
      </c>
      <c r="DS134">
        <v>0</v>
      </c>
      <c r="DT134" t="s">
        <v>44</v>
      </c>
      <c r="DU134">
        <v>0</v>
      </c>
      <c r="DV134" t="s">
        <v>44</v>
      </c>
      <c r="DW134">
        <v>0</v>
      </c>
      <c r="DX134" t="s">
        <v>44</v>
      </c>
      <c r="DY134">
        <v>0</v>
      </c>
      <c r="DZ134" t="s">
        <v>44</v>
      </c>
      <c r="EA134">
        <v>0</v>
      </c>
      <c r="EB134" t="s">
        <v>44</v>
      </c>
      <c r="EC134">
        <v>0</v>
      </c>
      <c r="ED134" t="s">
        <v>44</v>
      </c>
      <c r="EE134">
        <v>0</v>
      </c>
      <c r="EF134" t="s">
        <v>44</v>
      </c>
      <c r="EG134">
        <v>0</v>
      </c>
      <c r="EH134" t="s">
        <v>44</v>
      </c>
      <c r="EI134">
        <v>0</v>
      </c>
      <c r="EJ134" t="s">
        <v>44</v>
      </c>
      <c r="EK134">
        <v>0</v>
      </c>
      <c r="EL134" t="s">
        <v>44</v>
      </c>
      <c r="EM134" s="3" t="s">
        <v>62131</v>
      </c>
      <c r="EN134" t="s">
        <v>44</v>
      </c>
      <c r="EO134" t="s">
        <v>44</v>
      </c>
    </row>
    <row r="135" spans="1:145" x14ac:dyDescent="0.25">
      <c r="A135" t="s">
        <v>65282</v>
      </c>
      <c r="B135" t="s">
        <v>205</v>
      </c>
      <c r="C135">
        <v>0</v>
      </c>
      <c r="D135" s="3" t="s">
        <v>65283</v>
      </c>
      <c r="E135" t="s">
        <v>61677</v>
      </c>
      <c r="F135" s="1">
        <v>43383.425706018519</v>
      </c>
      <c r="G135" t="s">
        <v>205</v>
      </c>
      <c r="H135" s="1">
        <v>43383.425706018519</v>
      </c>
      <c r="I135" t="s">
        <v>205</v>
      </c>
      <c r="J135" s="1">
        <v>43383.425706018519</v>
      </c>
      <c r="K135" s="1"/>
      <c r="L135" s="1">
        <v>43383</v>
      </c>
      <c r="M135" t="s">
        <v>13336</v>
      </c>
      <c r="N135" s="3" t="str">
        <f>_xlfn.XLOOKUP(Service_History__c[[#This Row],[Account__c]],Account_ID_Acc,Account_Name_acc,"na",0)</f>
        <v>SPRAY ROCK BUILDING SYSTEMS LLC</v>
      </c>
      <c r="O135" s="3" t="s">
        <v>39769</v>
      </c>
      <c r="P135" t="s">
        <v>23727</v>
      </c>
      <c r="Q135" t="s">
        <v>38940</v>
      </c>
      <c r="R135" s="3" t="str">
        <f>_xlfn.XLOOKUP(Service_History__c[[#This Row],[Serial_No__c]],Instrument__c[Id],Instrument__c[SerialNumber]," ",0)</f>
        <v>12586</v>
      </c>
      <c r="S135">
        <v>868583</v>
      </c>
      <c r="T135">
        <v>87138</v>
      </c>
      <c r="U135">
        <v>196956</v>
      </c>
      <c r="V135">
        <v>303311</v>
      </c>
      <c r="W135">
        <v>14793</v>
      </c>
      <c r="X135">
        <v>12646</v>
      </c>
      <c r="Y135">
        <v>33696</v>
      </c>
      <c r="Z135">
        <v>114390</v>
      </c>
      <c r="AC135" t="s">
        <v>44</v>
      </c>
      <c r="AD135" t="s">
        <v>44</v>
      </c>
      <c r="AG135" t="s">
        <v>44</v>
      </c>
      <c r="AH135" t="s">
        <v>44</v>
      </c>
      <c r="AI135" t="s">
        <v>44</v>
      </c>
      <c r="AJ135" t="s">
        <v>44</v>
      </c>
      <c r="AK135" t="s">
        <v>44</v>
      </c>
      <c r="AL135" t="s">
        <v>44</v>
      </c>
      <c r="AM135" t="s">
        <v>65284</v>
      </c>
      <c r="AN135" t="s">
        <v>44</v>
      </c>
      <c r="AO135" t="s">
        <v>65285</v>
      </c>
      <c r="AP135" t="s">
        <v>40842</v>
      </c>
      <c r="AQ135">
        <v>1</v>
      </c>
      <c r="AR135" t="s">
        <v>65286</v>
      </c>
      <c r="AS135" t="s">
        <v>44</v>
      </c>
      <c r="AT135">
        <v>0</v>
      </c>
      <c r="AU135">
        <v>1</v>
      </c>
      <c r="AV135">
        <v>0</v>
      </c>
      <c r="AW135">
        <v>0</v>
      </c>
      <c r="AX135">
        <v>0</v>
      </c>
      <c r="AY135">
        <v>0</v>
      </c>
      <c r="AZ135">
        <v>1</v>
      </c>
      <c r="BA135">
        <v>1</v>
      </c>
      <c r="BB135">
        <v>0</v>
      </c>
      <c r="BC135">
        <v>0</v>
      </c>
      <c r="BD135">
        <v>0</v>
      </c>
      <c r="BE135">
        <v>0</v>
      </c>
      <c r="BF135" t="s">
        <v>44</v>
      </c>
      <c r="BG135">
        <v>1</v>
      </c>
      <c r="BH135" t="s">
        <v>61679</v>
      </c>
      <c r="BI135">
        <v>1</v>
      </c>
      <c r="BJ135">
        <v>1</v>
      </c>
      <c r="BK135" t="s">
        <v>62397</v>
      </c>
      <c r="BL135">
        <v>1</v>
      </c>
      <c r="BM135">
        <v>1</v>
      </c>
      <c r="BN135">
        <v>1</v>
      </c>
      <c r="BO135">
        <v>0</v>
      </c>
      <c r="BP135">
        <v>1</v>
      </c>
      <c r="BQ135">
        <v>1</v>
      </c>
      <c r="BR135">
        <v>1</v>
      </c>
      <c r="BS135">
        <v>1</v>
      </c>
      <c r="BT135">
        <v>1</v>
      </c>
      <c r="BU135">
        <v>1</v>
      </c>
      <c r="BV135">
        <v>1</v>
      </c>
      <c r="BW135">
        <v>1</v>
      </c>
      <c r="BX135">
        <v>0</v>
      </c>
      <c r="BY135">
        <v>1</v>
      </c>
      <c r="BZ135">
        <v>0</v>
      </c>
      <c r="CA135">
        <v>1</v>
      </c>
      <c r="CB135">
        <v>1</v>
      </c>
      <c r="CC135" t="s">
        <v>61681</v>
      </c>
      <c r="CD135" t="s">
        <v>44</v>
      </c>
      <c r="CE135" t="s">
        <v>44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 t="s">
        <v>41438</v>
      </c>
      <c r="DF135" t="s">
        <v>44</v>
      </c>
      <c r="DG135" s="3" t="s">
        <v>44</v>
      </c>
      <c r="DH135">
        <v>0</v>
      </c>
      <c r="DI135" t="s">
        <v>44</v>
      </c>
      <c r="DJ135" t="s">
        <v>44</v>
      </c>
      <c r="DK135">
        <v>0</v>
      </c>
      <c r="DL135" t="s">
        <v>44</v>
      </c>
      <c r="DM135">
        <v>0</v>
      </c>
      <c r="DN135" t="s">
        <v>44</v>
      </c>
      <c r="DO135">
        <v>0</v>
      </c>
      <c r="DP135" t="s">
        <v>44</v>
      </c>
      <c r="DQ135">
        <v>0</v>
      </c>
      <c r="DR135" t="s">
        <v>44</v>
      </c>
      <c r="DS135">
        <v>0</v>
      </c>
      <c r="DT135" t="s">
        <v>44</v>
      </c>
      <c r="DU135">
        <v>0</v>
      </c>
      <c r="DV135" t="s">
        <v>44</v>
      </c>
      <c r="DW135">
        <v>0</v>
      </c>
      <c r="DX135" t="s">
        <v>44</v>
      </c>
      <c r="DY135">
        <v>0</v>
      </c>
      <c r="DZ135" t="s">
        <v>44</v>
      </c>
      <c r="EA135">
        <v>0</v>
      </c>
      <c r="EB135" t="s">
        <v>44</v>
      </c>
      <c r="EC135">
        <v>0</v>
      </c>
      <c r="ED135" t="s">
        <v>44</v>
      </c>
      <c r="EE135">
        <v>0</v>
      </c>
      <c r="EF135" t="s">
        <v>44</v>
      </c>
      <c r="EG135">
        <v>0</v>
      </c>
      <c r="EH135" t="s">
        <v>44</v>
      </c>
      <c r="EI135">
        <v>0</v>
      </c>
      <c r="EJ135" t="s">
        <v>44</v>
      </c>
      <c r="EK135">
        <v>0</v>
      </c>
      <c r="EL135" t="s">
        <v>44</v>
      </c>
      <c r="EM135" s="3" t="s">
        <v>44</v>
      </c>
      <c r="EN135" t="s">
        <v>44</v>
      </c>
      <c r="EO135" t="s">
        <v>61842</v>
      </c>
    </row>
    <row r="136" spans="1:145" x14ac:dyDescent="0.25">
      <c r="A136" t="s">
        <v>66847</v>
      </c>
      <c r="B136" t="s">
        <v>205</v>
      </c>
      <c r="C136">
        <v>0</v>
      </c>
      <c r="D136" s="3" t="s">
        <v>66848</v>
      </c>
      <c r="E136" t="s">
        <v>61653</v>
      </c>
      <c r="F136" s="1">
        <v>43888.702002314814</v>
      </c>
      <c r="G136" t="s">
        <v>205</v>
      </c>
      <c r="H136" s="1">
        <v>43891.806354166663</v>
      </c>
      <c r="I136" t="s">
        <v>56</v>
      </c>
      <c r="J136" s="1">
        <v>43891.806354166663</v>
      </c>
      <c r="K136" s="1"/>
      <c r="L136" s="1">
        <v>43888</v>
      </c>
      <c r="M136" t="s">
        <v>13336</v>
      </c>
      <c r="N136" s="3" t="str">
        <f>_xlfn.XLOOKUP(Service_History__c[[#This Row],[Account__c]],Account_ID_Acc,Account_Name_acc,"na",0)</f>
        <v>SPRAY ROCK BUILDING SYSTEMS LLC</v>
      </c>
      <c r="O136" s="3" t="s">
        <v>39769</v>
      </c>
      <c r="P136" t="s">
        <v>32687</v>
      </c>
      <c r="Q136" t="s">
        <v>38940</v>
      </c>
      <c r="R136" s="3" t="str">
        <f>_xlfn.XLOOKUP(Service_History__c[[#This Row],[Serial_No__c]],Instrument__c[Id],Instrument__c[SerialNumber]," ",0)</f>
        <v>12586</v>
      </c>
      <c r="AC136" t="s">
        <v>44</v>
      </c>
      <c r="AD136" t="s">
        <v>44</v>
      </c>
      <c r="AG136" t="s">
        <v>44</v>
      </c>
      <c r="AH136" t="s">
        <v>44</v>
      </c>
      <c r="AI136" t="s">
        <v>44</v>
      </c>
      <c r="AJ136" t="s">
        <v>44</v>
      </c>
      <c r="AK136" t="s">
        <v>44</v>
      </c>
      <c r="AL136" t="s">
        <v>44</v>
      </c>
      <c r="AM136" t="s">
        <v>44</v>
      </c>
      <c r="AN136" t="s">
        <v>44</v>
      </c>
      <c r="AO136" t="s">
        <v>44</v>
      </c>
      <c r="AP136" t="s">
        <v>40842</v>
      </c>
      <c r="AQ136">
        <v>0</v>
      </c>
      <c r="AR136" t="s">
        <v>44</v>
      </c>
      <c r="AS136" t="s">
        <v>44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 t="s">
        <v>44</v>
      </c>
      <c r="BG136">
        <v>0</v>
      </c>
      <c r="BH136" t="s">
        <v>44</v>
      </c>
      <c r="BI136">
        <v>0</v>
      </c>
      <c r="BJ136">
        <v>0</v>
      </c>
      <c r="BK136" t="s">
        <v>44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 t="s">
        <v>61654</v>
      </c>
      <c r="CD136" t="s">
        <v>44</v>
      </c>
      <c r="CE136" t="s">
        <v>44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 t="s">
        <v>41438</v>
      </c>
      <c r="DF136" t="s">
        <v>61661</v>
      </c>
      <c r="DG136" s="3" t="s">
        <v>66849</v>
      </c>
      <c r="DH136">
        <v>0</v>
      </c>
      <c r="DI136" t="s">
        <v>44</v>
      </c>
      <c r="DJ136" t="s">
        <v>44</v>
      </c>
      <c r="DK136">
        <v>0</v>
      </c>
      <c r="DL136" t="s">
        <v>44</v>
      </c>
      <c r="DM136">
        <v>0</v>
      </c>
      <c r="DN136" t="s">
        <v>44</v>
      </c>
      <c r="DO136">
        <v>0</v>
      </c>
      <c r="DP136" t="s">
        <v>44</v>
      </c>
      <c r="DQ136">
        <v>0</v>
      </c>
      <c r="DR136" t="s">
        <v>44</v>
      </c>
      <c r="DS136">
        <v>0</v>
      </c>
      <c r="DT136" t="s">
        <v>44</v>
      </c>
      <c r="DU136">
        <v>0</v>
      </c>
      <c r="DV136" t="s">
        <v>44</v>
      </c>
      <c r="DW136">
        <v>0</v>
      </c>
      <c r="DX136" t="s">
        <v>44</v>
      </c>
      <c r="DY136">
        <v>0</v>
      </c>
      <c r="DZ136" t="s">
        <v>44</v>
      </c>
      <c r="EA136">
        <v>0</v>
      </c>
      <c r="EB136" t="s">
        <v>44</v>
      </c>
      <c r="EC136">
        <v>0</v>
      </c>
      <c r="ED136" t="s">
        <v>44</v>
      </c>
      <c r="EE136">
        <v>1</v>
      </c>
      <c r="EF136" t="s">
        <v>61783</v>
      </c>
      <c r="EG136">
        <v>0</v>
      </c>
      <c r="EH136" t="s">
        <v>44</v>
      </c>
      <c r="EI136">
        <v>0</v>
      </c>
      <c r="EJ136" t="s">
        <v>44</v>
      </c>
      <c r="EK136">
        <v>0</v>
      </c>
      <c r="EL136" t="s">
        <v>44</v>
      </c>
      <c r="EM136" s="3" t="s">
        <v>66850</v>
      </c>
      <c r="EN136" t="s">
        <v>44</v>
      </c>
      <c r="EO136" t="s">
        <v>44</v>
      </c>
    </row>
    <row r="137" spans="1:145" x14ac:dyDescent="0.25">
      <c r="A137" t="s">
        <v>66807</v>
      </c>
      <c r="B137" t="s">
        <v>256</v>
      </c>
      <c r="C137">
        <v>0</v>
      </c>
      <c r="D137" s="3" t="s">
        <v>66808</v>
      </c>
      <c r="E137" t="s">
        <v>61653</v>
      </c>
      <c r="F137" s="1">
        <v>43886.892430555556</v>
      </c>
      <c r="G137" t="s">
        <v>256</v>
      </c>
      <c r="H137" s="1">
        <v>43919.853726851848</v>
      </c>
      <c r="I137" t="s">
        <v>56</v>
      </c>
      <c r="J137" s="1">
        <v>43919.853726851848</v>
      </c>
      <c r="K137" s="1"/>
      <c r="L137" s="1">
        <v>43886</v>
      </c>
      <c r="M137" t="s">
        <v>14151</v>
      </c>
      <c r="N137" s="3" t="str">
        <f>_xlfn.XLOOKUP(Service_History__c[[#This Row],[Account__c]],Account_ID_Acc,Account_Name_acc,"na",0)</f>
        <v>Westkey Modular Housing</v>
      </c>
      <c r="O137" s="3" t="s">
        <v>39769</v>
      </c>
      <c r="P137" t="s">
        <v>33160</v>
      </c>
      <c r="Q137" t="s">
        <v>40871</v>
      </c>
      <c r="R137" s="3" t="str">
        <f>_xlfn.XLOOKUP(Service_History__c[[#This Row],[Serial_No__c]],Instrument__c[Id],Instrument__c[SerialNumber]," ",0)</f>
        <v>12587</v>
      </c>
      <c r="AC137" t="s">
        <v>44</v>
      </c>
      <c r="AD137" t="s">
        <v>44</v>
      </c>
      <c r="AG137" t="s">
        <v>44</v>
      </c>
      <c r="AH137" t="s">
        <v>44</v>
      </c>
      <c r="AI137" t="s">
        <v>44</v>
      </c>
      <c r="AJ137" t="s">
        <v>44</v>
      </c>
      <c r="AK137" t="s">
        <v>44</v>
      </c>
      <c r="AL137" t="s">
        <v>44</v>
      </c>
      <c r="AM137" t="s">
        <v>44</v>
      </c>
      <c r="AN137" t="s">
        <v>44</v>
      </c>
      <c r="AO137" t="s">
        <v>44</v>
      </c>
      <c r="AP137" t="s">
        <v>44</v>
      </c>
      <c r="AQ137">
        <v>0</v>
      </c>
      <c r="AR137" t="s">
        <v>44</v>
      </c>
      <c r="AS137" t="s">
        <v>44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 t="s">
        <v>44</v>
      </c>
      <c r="BG137">
        <v>0</v>
      </c>
      <c r="BH137" t="s">
        <v>44</v>
      </c>
      <c r="BI137">
        <v>0</v>
      </c>
      <c r="BJ137">
        <v>0</v>
      </c>
      <c r="BK137" t="s">
        <v>44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 t="s">
        <v>61660</v>
      </c>
      <c r="CD137" t="s">
        <v>44</v>
      </c>
      <c r="CE137" t="s">
        <v>44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 t="s">
        <v>42643</v>
      </c>
      <c r="DF137" t="s">
        <v>61661</v>
      </c>
      <c r="DG137" s="3" t="s">
        <v>66809</v>
      </c>
      <c r="DH137">
        <v>1</v>
      </c>
      <c r="DI137" t="s">
        <v>44</v>
      </c>
      <c r="DJ137" t="s">
        <v>61736</v>
      </c>
      <c r="DK137">
        <v>0</v>
      </c>
      <c r="DL137" t="s">
        <v>44</v>
      </c>
      <c r="DM137">
        <v>0</v>
      </c>
      <c r="DN137" t="s">
        <v>44</v>
      </c>
      <c r="DO137">
        <v>0</v>
      </c>
      <c r="DP137" t="s">
        <v>44</v>
      </c>
      <c r="DQ137">
        <v>0</v>
      </c>
      <c r="DR137" t="s">
        <v>44</v>
      </c>
      <c r="DS137">
        <v>0</v>
      </c>
      <c r="DT137" t="s">
        <v>44</v>
      </c>
      <c r="DU137">
        <v>0</v>
      </c>
      <c r="DV137" t="s">
        <v>44</v>
      </c>
      <c r="DW137">
        <v>0</v>
      </c>
      <c r="DX137" t="s">
        <v>44</v>
      </c>
      <c r="DY137">
        <v>0</v>
      </c>
      <c r="DZ137" t="s">
        <v>44</v>
      </c>
      <c r="EA137">
        <v>0</v>
      </c>
      <c r="EB137" t="s">
        <v>44</v>
      </c>
      <c r="EC137">
        <v>0</v>
      </c>
      <c r="ED137" t="s">
        <v>44</v>
      </c>
      <c r="EE137">
        <v>0</v>
      </c>
      <c r="EF137" t="s">
        <v>44</v>
      </c>
      <c r="EG137">
        <v>0</v>
      </c>
      <c r="EH137" t="s">
        <v>44</v>
      </c>
      <c r="EI137">
        <v>0</v>
      </c>
      <c r="EJ137" t="s">
        <v>44</v>
      </c>
      <c r="EK137">
        <v>0</v>
      </c>
      <c r="EL137" t="s">
        <v>44</v>
      </c>
      <c r="EM137" s="3" t="s">
        <v>66810</v>
      </c>
      <c r="EN137" t="s">
        <v>44</v>
      </c>
      <c r="EO137" t="s">
        <v>44</v>
      </c>
    </row>
    <row r="138" spans="1:145" x14ac:dyDescent="0.25">
      <c r="A138" t="s">
        <v>64429</v>
      </c>
      <c r="B138" t="s">
        <v>54</v>
      </c>
      <c r="C138">
        <v>0</v>
      </c>
      <c r="D138" s="3" t="s">
        <v>64430</v>
      </c>
      <c r="E138" t="s">
        <v>61653</v>
      </c>
      <c r="F138" s="1">
        <v>43083.352094907408</v>
      </c>
      <c r="G138" t="s">
        <v>54</v>
      </c>
      <c r="H138" s="1">
        <v>43086.805902777778</v>
      </c>
      <c r="I138" t="s">
        <v>56</v>
      </c>
      <c r="J138" s="1">
        <v>43087.785324074073</v>
      </c>
      <c r="K138" s="1"/>
      <c r="L138" s="1">
        <v>43083</v>
      </c>
      <c r="M138" t="s">
        <v>15657</v>
      </c>
      <c r="N138" s="3" t="str">
        <f>_xlfn.XLOOKUP(Service_History__c[[#This Row],[Account__c]],Account_ID_Acc,Account_Name_acc,"na",0)</f>
        <v>KEMUNING STRUCTURES SDN BH</v>
      </c>
      <c r="O138" s="3" t="s">
        <v>39749</v>
      </c>
      <c r="P138" t="s">
        <v>34233</v>
      </c>
      <c r="Q138" t="s">
        <v>40873</v>
      </c>
      <c r="R138" s="3" t="str">
        <f>_xlfn.XLOOKUP(Service_History__c[[#This Row],[Serial_No__c]],Instrument__c[Id],Instrument__c[SerialNumber]," ",0)</f>
        <v>12735</v>
      </c>
      <c r="AC138" t="s">
        <v>44</v>
      </c>
      <c r="AD138" t="s">
        <v>44</v>
      </c>
      <c r="AG138" t="s">
        <v>44</v>
      </c>
      <c r="AH138" t="s">
        <v>44</v>
      </c>
      <c r="AI138" t="s">
        <v>44</v>
      </c>
      <c r="AJ138" t="s">
        <v>44</v>
      </c>
      <c r="AK138" t="s">
        <v>44</v>
      </c>
      <c r="AL138" t="s">
        <v>44</v>
      </c>
      <c r="AM138" t="s">
        <v>44</v>
      </c>
      <c r="AN138" t="s">
        <v>44</v>
      </c>
      <c r="AO138" t="s">
        <v>44</v>
      </c>
      <c r="AP138" t="s">
        <v>40876</v>
      </c>
      <c r="AQ138">
        <v>0</v>
      </c>
      <c r="AR138" t="s">
        <v>44</v>
      </c>
      <c r="AS138" t="s">
        <v>44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 t="s">
        <v>44</v>
      </c>
      <c r="BG138">
        <v>0</v>
      </c>
      <c r="BH138" t="s">
        <v>44</v>
      </c>
      <c r="BI138">
        <v>0</v>
      </c>
      <c r="BJ138">
        <v>0</v>
      </c>
      <c r="BK138" t="s">
        <v>44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 t="s">
        <v>61654</v>
      </c>
      <c r="CD138" t="s">
        <v>44</v>
      </c>
      <c r="CE138" t="s">
        <v>44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 t="s">
        <v>41495</v>
      </c>
      <c r="DF138" t="s">
        <v>61758</v>
      </c>
      <c r="DG138" s="3" t="s">
        <v>64431</v>
      </c>
      <c r="DH138">
        <v>0</v>
      </c>
      <c r="DI138" t="s">
        <v>44</v>
      </c>
      <c r="DJ138" t="s">
        <v>44</v>
      </c>
      <c r="DK138">
        <v>0</v>
      </c>
      <c r="DL138" t="s">
        <v>44</v>
      </c>
      <c r="DM138">
        <v>0</v>
      </c>
      <c r="DN138" t="s">
        <v>44</v>
      </c>
      <c r="DO138">
        <v>0</v>
      </c>
      <c r="DP138" t="s">
        <v>44</v>
      </c>
      <c r="DQ138">
        <v>0</v>
      </c>
      <c r="DR138" t="s">
        <v>44</v>
      </c>
      <c r="DS138">
        <v>0</v>
      </c>
      <c r="DT138" t="s">
        <v>44</v>
      </c>
      <c r="DU138">
        <v>0</v>
      </c>
      <c r="DV138" t="s">
        <v>44</v>
      </c>
      <c r="DW138">
        <v>0</v>
      </c>
      <c r="DX138" t="s">
        <v>44</v>
      </c>
      <c r="DY138">
        <v>0</v>
      </c>
      <c r="DZ138" t="s">
        <v>44</v>
      </c>
      <c r="EA138">
        <v>0</v>
      </c>
      <c r="EB138" t="s">
        <v>44</v>
      </c>
      <c r="EC138">
        <v>0</v>
      </c>
      <c r="ED138" t="s">
        <v>44</v>
      </c>
      <c r="EE138">
        <v>0</v>
      </c>
      <c r="EF138" t="s">
        <v>44</v>
      </c>
      <c r="EG138">
        <v>0</v>
      </c>
      <c r="EH138" t="s">
        <v>44</v>
      </c>
      <c r="EI138">
        <v>0</v>
      </c>
      <c r="EJ138" t="s">
        <v>44</v>
      </c>
      <c r="EK138">
        <v>0</v>
      </c>
      <c r="EL138" t="s">
        <v>44</v>
      </c>
      <c r="EM138" s="3" t="s">
        <v>64432</v>
      </c>
      <c r="EN138" t="s">
        <v>44</v>
      </c>
      <c r="EO138" t="s">
        <v>44</v>
      </c>
    </row>
    <row r="139" spans="1:145" x14ac:dyDescent="0.25">
      <c r="A139" t="s">
        <v>67642</v>
      </c>
      <c r="B139" t="s">
        <v>13936</v>
      </c>
      <c r="C139">
        <v>0</v>
      </c>
      <c r="D139" s="3" t="s">
        <v>67643</v>
      </c>
      <c r="E139" t="s">
        <v>61677</v>
      </c>
      <c r="F139" s="1">
        <v>42246.495312500003</v>
      </c>
      <c r="G139" t="s">
        <v>13936</v>
      </c>
      <c r="H139" s="1">
        <v>42246.495312500003</v>
      </c>
      <c r="I139" t="s">
        <v>13936</v>
      </c>
      <c r="J139" s="1">
        <v>43084.804120370369</v>
      </c>
      <c r="K139" s="1"/>
      <c r="L139" s="1">
        <v>42244</v>
      </c>
      <c r="M139" t="s">
        <v>15657</v>
      </c>
      <c r="N139" s="3" t="str">
        <f>_xlfn.XLOOKUP(Service_History__c[[#This Row],[Account__c]],Account_ID_Acc,Account_Name_acc,"na",0)</f>
        <v>KEMUNING STRUCTURES SDN BH</v>
      </c>
      <c r="O139" s="3" t="s">
        <v>39749</v>
      </c>
      <c r="P139" t="s">
        <v>36812</v>
      </c>
      <c r="Q139" t="s">
        <v>40873</v>
      </c>
      <c r="R139" s="3" t="str">
        <f>_xlfn.XLOOKUP(Service_History__c[[#This Row],[Serial_No__c]],Instrument__c[Id],Instrument__c[SerialNumber]," ",0)</f>
        <v>12735</v>
      </c>
      <c r="S139">
        <v>159558</v>
      </c>
      <c r="T139">
        <v>329897</v>
      </c>
      <c r="U139">
        <v>76242</v>
      </c>
      <c r="V139">
        <v>200057</v>
      </c>
      <c r="W139">
        <v>104976</v>
      </c>
      <c r="X139">
        <v>216476</v>
      </c>
      <c r="Y139">
        <v>57377</v>
      </c>
      <c r="Z139">
        <v>111</v>
      </c>
      <c r="AC139" t="s">
        <v>44</v>
      </c>
      <c r="AD139" t="s">
        <v>44</v>
      </c>
      <c r="AG139" t="s">
        <v>44</v>
      </c>
      <c r="AH139" t="s">
        <v>44</v>
      </c>
      <c r="AI139" t="s">
        <v>44</v>
      </c>
      <c r="AJ139" t="s">
        <v>44</v>
      </c>
      <c r="AK139" t="s">
        <v>44</v>
      </c>
      <c r="AL139" t="s">
        <v>44</v>
      </c>
      <c r="AM139" t="s">
        <v>67644</v>
      </c>
      <c r="AN139" t="s">
        <v>44</v>
      </c>
      <c r="AO139" t="s">
        <v>44</v>
      </c>
      <c r="AP139" t="s">
        <v>40876</v>
      </c>
      <c r="AQ139">
        <v>0</v>
      </c>
      <c r="AR139" t="s">
        <v>44</v>
      </c>
      <c r="AS139" t="s">
        <v>44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1</v>
      </c>
      <c r="BA139">
        <v>1</v>
      </c>
      <c r="BB139">
        <v>1</v>
      </c>
      <c r="BC139">
        <v>0</v>
      </c>
      <c r="BD139">
        <v>0</v>
      </c>
      <c r="BE139">
        <v>0</v>
      </c>
      <c r="BF139" t="s">
        <v>44</v>
      </c>
      <c r="BG139">
        <v>0</v>
      </c>
      <c r="BH139" t="s">
        <v>61764</v>
      </c>
      <c r="BI139">
        <v>0</v>
      </c>
      <c r="BJ139">
        <v>0</v>
      </c>
      <c r="BK139" t="s">
        <v>67645</v>
      </c>
      <c r="BL139">
        <v>1</v>
      </c>
      <c r="BM139">
        <v>1</v>
      </c>
      <c r="BN139">
        <v>0</v>
      </c>
      <c r="BO139">
        <v>0</v>
      </c>
      <c r="BP139">
        <v>1</v>
      </c>
      <c r="BQ139">
        <v>1</v>
      </c>
      <c r="BR139">
        <v>1</v>
      </c>
      <c r="BS139">
        <v>1</v>
      </c>
      <c r="BT139">
        <v>0</v>
      </c>
      <c r="BU139">
        <v>1</v>
      </c>
      <c r="BV139">
        <v>1</v>
      </c>
      <c r="BW139">
        <v>0</v>
      </c>
      <c r="BX139">
        <v>1</v>
      </c>
      <c r="BY139">
        <v>0</v>
      </c>
      <c r="BZ139">
        <v>0</v>
      </c>
      <c r="CA139">
        <v>0</v>
      </c>
      <c r="CB139">
        <v>0</v>
      </c>
      <c r="CC139" t="s">
        <v>61681</v>
      </c>
      <c r="CD139" t="s">
        <v>67646</v>
      </c>
      <c r="CE139" t="s">
        <v>63458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 t="s">
        <v>61734</v>
      </c>
      <c r="DF139" t="s">
        <v>44</v>
      </c>
      <c r="DG139" s="3" t="s">
        <v>44</v>
      </c>
      <c r="DH139">
        <v>0</v>
      </c>
      <c r="DI139" t="s">
        <v>44</v>
      </c>
      <c r="DJ139" t="s">
        <v>44</v>
      </c>
      <c r="DK139">
        <v>0</v>
      </c>
      <c r="DL139" t="s">
        <v>44</v>
      </c>
      <c r="DM139">
        <v>0</v>
      </c>
      <c r="DN139" t="s">
        <v>44</v>
      </c>
      <c r="DO139">
        <v>0</v>
      </c>
      <c r="DP139" t="s">
        <v>44</v>
      </c>
      <c r="DQ139">
        <v>0</v>
      </c>
      <c r="DR139" t="s">
        <v>44</v>
      </c>
      <c r="DS139">
        <v>0</v>
      </c>
      <c r="DT139" t="s">
        <v>44</v>
      </c>
      <c r="DU139">
        <v>0</v>
      </c>
      <c r="DV139" t="s">
        <v>44</v>
      </c>
      <c r="DW139">
        <v>0</v>
      </c>
      <c r="DX139" t="s">
        <v>44</v>
      </c>
      <c r="DY139">
        <v>0</v>
      </c>
      <c r="DZ139" t="s">
        <v>44</v>
      </c>
      <c r="EA139">
        <v>0</v>
      </c>
      <c r="EB139" t="s">
        <v>44</v>
      </c>
      <c r="EC139">
        <v>0</v>
      </c>
      <c r="ED139" t="s">
        <v>44</v>
      </c>
      <c r="EE139">
        <v>0</v>
      </c>
      <c r="EF139" t="s">
        <v>44</v>
      </c>
      <c r="EG139">
        <v>0</v>
      </c>
      <c r="EH139" t="s">
        <v>44</v>
      </c>
      <c r="EI139">
        <v>0</v>
      </c>
      <c r="EJ139" t="s">
        <v>44</v>
      </c>
      <c r="EK139">
        <v>0</v>
      </c>
      <c r="EL139" t="s">
        <v>44</v>
      </c>
      <c r="EM139" s="3" t="s">
        <v>44</v>
      </c>
      <c r="EN139" t="s">
        <v>44</v>
      </c>
      <c r="EO139" t="s">
        <v>44</v>
      </c>
    </row>
    <row r="140" spans="1:145" x14ac:dyDescent="0.25">
      <c r="A140" t="s">
        <v>67847</v>
      </c>
      <c r="B140" t="s">
        <v>54</v>
      </c>
      <c r="C140">
        <v>0</v>
      </c>
      <c r="D140" s="3" t="s">
        <v>67848</v>
      </c>
      <c r="E140" t="s">
        <v>61653</v>
      </c>
      <c r="F140" s="1">
        <v>42193.902754629627</v>
      </c>
      <c r="G140" t="s">
        <v>54</v>
      </c>
      <c r="H140" s="1">
        <v>42232.848935185182</v>
      </c>
      <c r="I140" t="s">
        <v>117</v>
      </c>
      <c r="J140" s="1">
        <v>42232.848935185182</v>
      </c>
      <c r="K140" s="1"/>
      <c r="L140" s="1">
        <v>42193</v>
      </c>
      <c r="M140" t="s">
        <v>15657</v>
      </c>
      <c r="N140" s="3" t="str">
        <f>_xlfn.XLOOKUP(Service_History__c[[#This Row],[Account__c]],Account_ID_Acc,Account_Name_acc,"na",0)</f>
        <v>KEMUNING STRUCTURES SDN BH</v>
      </c>
      <c r="O140" s="3" t="s">
        <v>39749</v>
      </c>
      <c r="P140" t="s">
        <v>34233</v>
      </c>
      <c r="Q140" t="s">
        <v>40873</v>
      </c>
      <c r="R140" s="3" t="str">
        <f>_xlfn.XLOOKUP(Service_History__c[[#This Row],[Serial_No__c]],Instrument__c[Id],Instrument__c[SerialNumber]," ",0)</f>
        <v>12735</v>
      </c>
      <c r="AC140" t="s">
        <v>44</v>
      </c>
      <c r="AD140" t="s">
        <v>44</v>
      </c>
      <c r="AG140" t="s">
        <v>44</v>
      </c>
      <c r="AH140" t="s">
        <v>44</v>
      </c>
      <c r="AI140" t="s">
        <v>44</v>
      </c>
      <c r="AJ140" t="s">
        <v>44</v>
      </c>
      <c r="AK140" t="s">
        <v>44</v>
      </c>
      <c r="AL140" t="s">
        <v>44</v>
      </c>
      <c r="AM140" t="s">
        <v>44</v>
      </c>
      <c r="AN140" t="s">
        <v>44</v>
      </c>
      <c r="AO140" t="s">
        <v>44</v>
      </c>
      <c r="AP140" t="s">
        <v>40876</v>
      </c>
      <c r="AQ140">
        <v>0</v>
      </c>
      <c r="AR140" t="s">
        <v>44</v>
      </c>
      <c r="AS140" t="s">
        <v>44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 t="s">
        <v>44</v>
      </c>
      <c r="BG140">
        <v>0</v>
      </c>
      <c r="BH140" t="s">
        <v>44</v>
      </c>
      <c r="BI140">
        <v>0</v>
      </c>
      <c r="BJ140">
        <v>0</v>
      </c>
      <c r="BK140" t="s">
        <v>44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 t="s">
        <v>61654</v>
      </c>
      <c r="CD140" t="s">
        <v>44</v>
      </c>
      <c r="CE140" t="s">
        <v>44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 t="s">
        <v>41495</v>
      </c>
      <c r="DF140" t="s">
        <v>61758</v>
      </c>
      <c r="DG140" s="3" t="s">
        <v>67849</v>
      </c>
      <c r="DH140">
        <v>0</v>
      </c>
      <c r="DI140" t="s">
        <v>44</v>
      </c>
      <c r="DJ140" t="s">
        <v>44</v>
      </c>
      <c r="DK140">
        <v>0</v>
      </c>
      <c r="DL140" t="s">
        <v>44</v>
      </c>
      <c r="DM140">
        <v>0</v>
      </c>
      <c r="DN140" t="s">
        <v>44</v>
      </c>
      <c r="DO140">
        <v>0</v>
      </c>
      <c r="DP140" t="s">
        <v>44</v>
      </c>
      <c r="DQ140">
        <v>1</v>
      </c>
      <c r="DR140" t="s">
        <v>67850</v>
      </c>
      <c r="DS140">
        <v>0</v>
      </c>
      <c r="DT140" t="s">
        <v>44</v>
      </c>
      <c r="DU140">
        <v>0</v>
      </c>
      <c r="DV140" t="s">
        <v>44</v>
      </c>
      <c r="DW140">
        <v>0</v>
      </c>
      <c r="DX140" t="s">
        <v>44</v>
      </c>
      <c r="DY140">
        <v>0</v>
      </c>
      <c r="DZ140" t="s">
        <v>44</v>
      </c>
      <c r="EA140">
        <v>0</v>
      </c>
      <c r="EB140" t="s">
        <v>44</v>
      </c>
      <c r="EC140">
        <v>0</v>
      </c>
      <c r="ED140" t="s">
        <v>44</v>
      </c>
      <c r="EE140">
        <v>0</v>
      </c>
      <c r="EF140" t="s">
        <v>44</v>
      </c>
      <c r="EG140">
        <v>0</v>
      </c>
      <c r="EH140" t="s">
        <v>44</v>
      </c>
      <c r="EI140">
        <v>0</v>
      </c>
      <c r="EJ140" t="s">
        <v>44</v>
      </c>
      <c r="EK140">
        <v>0</v>
      </c>
      <c r="EL140" t="s">
        <v>44</v>
      </c>
      <c r="EM140" s="3" t="s">
        <v>67851</v>
      </c>
      <c r="EN140" t="s">
        <v>44</v>
      </c>
      <c r="EO140" t="s">
        <v>44</v>
      </c>
    </row>
    <row r="141" spans="1:145" x14ac:dyDescent="0.25">
      <c r="A141" t="s">
        <v>64397</v>
      </c>
      <c r="B141" t="s">
        <v>616</v>
      </c>
      <c r="C141">
        <v>0</v>
      </c>
      <c r="D141" s="3" t="s">
        <v>64398</v>
      </c>
      <c r="E141" t="s">
        <v>61653</v>
      </c>
      <c r="F141" s="1">
        <v>43069.082650462966</v>
      </c>
      <c r="G141" t="s">
        <v>616</v>
      </c>
      <c r="H141" s="1">
        <v>43121.824606481481</v>
      </c>
      <c r="I141" t="s">
        <v>56</v>
      </c>
      <c r="J141" s="1">
        <v>43122.786979166667</v>
      </c>
      <c r="K141" s="1"/>
      <c r="L141" s="1">
        <v>43069</v>
      </c>
      <c r="M141" t="s">
        <v>17939</v>
      </c>
      <c r="N141" s="3" t="str">
        <f>_xlfn.XLOOKUP(Service_History__c[[#This Row],[Account__c]],Account_ID_Acc,Account_Name_acc,"na",0)</f>
        <v>PILBARA STEEL FLASHINGS SUPPLIES</v>
      </c>
      <c r="O141" s="3" t="s">
        <v>39749</v>
      </c>
      <c r="P141" t="s">
        <v>36260</v>
      </c>
      <c r="Q141" t="s">
        <v>40891</v>
      </c>
      <c r="R141" s="3" t="str">
        <f>_xlfn.XLOOKUP(Service_History__c[[#This Row],[Serial_No__c]],Instrument__c[Id],Instrument__c[SerialNumber]," ",0)</f>
        <v>12736</v>
      </c>
      <c r="AC141" t="s">
        <v>44</v>
      </c>
      <c r="AD141" t="s">
        <v>44</v>
      </c>
      <c r="AG141" t="s">
        <v>44</v>
      </c>
      <c r="AH141" t="s">
        <v>44</v>
      </c>
      <c r="AI141" t="s">
        <v>44</v>
      </c>
      <c r="AJ141" t="s">
        <v>44</v>
      </c>
      <c r="AK141" t="s">
        <v>44</v>
      </c>
      <c r="AL141" t="s">
        <v>44</v>
      </c>
      <c r="AM141" t="s">
        <v>44</v>
      </c>
      <c r="AN141" t="s">
        <v>44</v>
      </c>
      <c r="AO141" t="s">
        <v>44</v>
      </c>
      <c r="AP141" t="s">
        <v>44</v>
      </c>
      <c r="AQ141">
        <v>0</v>
      </c>
      <c r="AR141" t="s">
        <v>44</v>
      </c>
      <c r="AS141" t="s">
        <v>44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 t="s">
        <v>44</v>
      </c>
      <c r="BG141">
        <v>0</v>
      </c>
      <c r="BH141" t="s">
        <v>44</v>
      </c>
      <c r="BI141">
        <v>0</v>
      </c>
      <c r="BJ141">
        <v>0</v>
      </c>
      <c r="BK141" t="s">
        <v>44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 t="s">
        <v>61660</v>
      </c>
      <c r="CD141" t="s">
        <v>44</v>
      </c>
      <c r="CE141" t="s">
        <v>44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 t="s">
        <v>61977</v>
      </c>
      <c r="DF141" t="s">
        <v>61758</v>
      </c>
      <c r="DG141" s="3" t="s">
        <v>64399</v>
      </c>
      <c r="DH141">
        <v>0</v>
      </c>
      <c r="DI141" t="s">
        <v>44</v>
      </c>
      <c r="DJ141" t="s">
        <v>44</v>
      </c>
      <c r="DK141">
        <v>0</v>
      </c>
      <c r="DL141" t="s">
        <v>44</v>
      </c>
      <c r="DM141">
        <v>0</v>
      </c>
      <c r="DN141" t="s">
        <v>44</v>
      </c>
      <c r="DO141">
        <v>0</v>
      </c>
      <c r="DP141" t="s">
        <v>44</v>
      </c>
      <c r="DQ141">
        <v>0</v>
      </c>
      <c r="DR141" t="s">
        <v>44</v>
      </c>
      <c r="DS141">
        <v>1</v>
      </c>
      <c r="DT141" t="s">
        <v>62232</v>
      </c>
      <c r="DU141">
        <v>0</v>
      </c>
      <c r="DV141" t="s">
        <v>44</v>
      </c>
      <c r="DW141">
        <v>0</v>
      </c>
      <c r="DX141" t="s">
        <v>44</v>
      </c>
      <c r="DY141">
        <v>0</v>
      </c>
      <c r="DZ141" t="s">
        <v>44</v>
      </c>
      <c r="EA141">
        <v>0</v>
      </c>
      <c r="EB141" t="s">
        <v>44</v>
      </c>
      <c r="EC141">
        <v>0</v>
      </c>
      <c r="ED141" t="s">
        <v>44</v>
      </c>
      <c r="EE141">
        <v>0</v>
      </c>
      <c r="EF141" t="s">
        <v>44</v>
      </c>
      <c r="EG141">
        <v>0</v>
      </c>
      <c r="EH141" t="s">
        <v>44</v>
      </c>
      <c r="EI141">
        <v>0</v>
      </c>
      <c r="EJ141" t="s">
        <v>44</v>
      </c>
      <c r="EK141">
        <v>0</v>
      </c>
      <c r="EL141" t="s">
        <v>44</v>
      </c>
      <c r="EM141" s="3" t="s">
        <v>44</v>
      </c>
      <c r="EN141" t="s">
        <v>44</v>
      </c>
      <c r="EO141" t="s">
        <v>44</v>
      </c>
    </row>
    <row r="142" spans="1:145" x14ac:dyDescent="0.25">
      <c r="A142" t="s">
        <v>63064</v>
      </c>
      <c r="B142" t="s">
        <v>256</v>
      </c>
      <c r="C142">
        <v>0</v>
      </c>
      <c r="D142" s="3" t="s">
        <v>63065</v>
      </c>
      <c r="E142" t="s">
        <v>61653</v>
      </c>
      <c r="F142" s="1">
        <v>42464.316817129627</v>
      </c>
      <c r="G142" t="s">
        <v>256</v>
      </c>
      <c r="H142" s="1">
        <v>42473.178495370368</v>
      </c>
      <c r="I142" t="s">
        <v>429</v>
      </c>
      <c r="J142" s="1">
        <v>42475.515300925923</v>
      </c>
      <c r="K142" s="1"/>
      <c r="L142" s="1">
        <v>42461</v>
      </c>
      <c r="M142" t="s">
        <v>15917</v>
      </c>
      <c r="N142" s="3" t="str">
        <f>_xlfn.XLOOKUP(Service_History__c[[#This Row],[Account__c]],Account_ID_Acc,Account_Name_acc,"na",0)</f>
        <v>TekFrame</v>
      </c>
      <c r="O142" s="3" t="s">
        <v>39749</v>
      </c>
      <c r="P142" t="s">
        <v>19919</v>
      </c>
      <c r="Q142" t="s">
        <v>40903</v>
      </c>
      <c r="R142" s="3" t="str">
        <f>_xlfn.XLOOKUP(Service_History__c[[#This Row],[Serial_No__c]],Instrument__c[Id],Instrument__c[SerialNumber]," ",0)</f>
        <v>12737</v>
      </c>
      <c r="AC142" t="s">
        <v>44</v>
      </c>
      <c r="AD142" t="s">
        <v>44</v>
      </c>
      <c r="AG142" t="s">
        <v>44</v>
      </c>
      <c r="AH142" t="s">
        <v>44</v>
      </c>
      <c r="AI142" t="s">
        <v>44</v>
      </c>
      <c r="AJ142" t="s">
        <v>44</v>
      </c>
      <c r="AK142" t="s">
        <v>44</v>
      </c>
      <c r="AL142" t="s">
        <v>44</v>
      </c>
      <c r="AM142" t="s">
        <v>44</v>
      </c>
      <c r="AN142" t="s">
        <v>44</v>
      </c>
      <c r="AO142" t="s">
        <v>44</v>
      </c>
      <c r="AP142" t="s">
        <v>44</v>
      </c>
      <c r="AQ142">
        <v>0</v>
      </c>
      <c r="AR142" t="s">
        <v>44</v>
      </c>
      <c r="AS142" t="s">
        <v>44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 t="s">
        <v>44</v>
      </c>
      <c r="BG142">
        <v>0</v>
      </c>
      <c r="BH142" t="s">
        <v>44</v>
      </c>
      <c r="BI142">
        <v>0</v>
      </c>
      <c r="BJ142">
        <v>0</v>
      </c>
      <c r="BK142" t="s">
        <v>44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 t="s">
        <v>61654</v>
      </c>
      <c r="CD142" t="s">
        <v>44</v>
      </c>
      <c r="CE142" t="s">
        <v>44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 t="s">
        <v>42643</v>
      </c>
      <c r="DF142" t="s">
        <v>61655</v>
      </c>
      <c r="DG142" s="3" t="s">
        <v>63066</v>
      </c>
      <c r="DH142">
        <v>0</v>
      </c>
      <c r="DI142" t="s">
        <v>44</v>
      </c>
      <c r="DJ142" t="s">
        <v>44</v>
      </c>
      <c r="DK142">
        <v>0</v>
      </c>
      <c r="DL142" t="s">
        <v>44</v>
      </c>
      <c r="DM142">
        <v>0</v>
      </c>
      <c r="DN142" t="s">
        <v>44</v>
      </c>
      <c r="DO142">
        <v>0</v>
      </c>
      <c r="DP142" t="s">
        <v>44</v>
      </c>
      <c r="DQ142">
        <v>0</v>
      </c>
      <c r="DR142" t="s">
        <v>44</v>
      </c>
      <c r="DS142">
        <v>0</v>
      </c>
      <c r="DT142" t="s">
        <v>44</v>
      </c>
      <c r="DU142">
        <v>0</v>
      </c>
      <c r="DV142" t="s">
        <v>44</v>
      </c>
      <c r="DW142">
        <v>0</v>
      </c>
      <c r="DX142" t="s">
        <v>44</v>
      </c>
      <c r="DY142">
        <v>1</v>
      </c>
      <c r="DZ142" t="s">
        <v>62099</v>
      </c>
      <c r="EA142">
        <v>0</v>
      </c>
      <c r="EB142" t="s">
        <v>44</v>
      </c>
      <c r="EC142">
        <v>0</v>
      </c>
      <c r="ED142" t="s">
        <v>44</v>
      </c>
      <c r="EE142">
        <v>0</v>
      </c>
      <c r="EF142" t="s">
        <v>44</v>
      </c>
      <c r="EG142">
        <v>0</v>
      </c>
      <c r="EH142" t="s">
        <v>44</v>
      </c>
      <c r="EI142">
        <v>0</v>
      </c>
      <c r="EJ142" t="s">
        <v>44</v>
      </c>
      <c r="EK142">
        <v>0</v>
      </c>
      <c r="EL142" t="s">
        <v>44</v>
      </c>
      <c r="EM142" s="3" t="s">
        <v>63067</v>
      </c>
      <c r="EN142" t="s">
        <v>44</v>
      </c>
      <c r="EO142" t="s">
        <v>44</v>
      </c>
    </row>
    <row r="143" spans="1:145" x14ac:dyDescent="0.25">
      <c r="A143" t="s">
        <v>63551</v>
      </c>
      <c r="B143" t="s">
        <v>54</v>
      </c>
      <c r="C143">
        <v>0</v>
      </c>
      <c r="D143" s="3" t="s">
        <v>63552</v>
      </c>
      <c r="E143" t="s">
        <v>61653</v>
      </c>
      <c r="F143" s="1">
        <v>42582.988622685189</v>
      </c>
      <c r="G143" t="s">
        <v>54</v>
      </c>
      <c r="H143" s="1">
        <v>42603.853750000002</v>
      </c>
      <c r="I143" t="s">
        <v>616</v>
      </c>
      <c r="J143" s="1">
        <v>42605.367638888885</v>
      </c>
      <c r="K143" s="1"/>
      <c r="L143" s="1">
        <v>42583</v>
      </c>
      <c r="M143" t="s">
        <v>2168</v>
      </c>
      <c r="N143" s="3" t="str">
        <f>_xlfn.XLOOKUP(Service_History__c[[#This Row],[Account__c]],Account_ID_Acc,Account_Name_acc,"na",0)</f>
        <v>CONTOUR ROOFING &amp; WINDOWS NELSON LIMITED</v>
      </c>
      <c r="O143" s="3" t="s">
        <v>461</v>
      </c>
      <c r="P143" t="s">
        <v>44</v>
      </c>
      <c r="Q143" t="s">
        <v>38701</v>
      </c>
      <c r="R143" s="3" t="str">
        <f>_xlfn.XLOOKUP(Service_History__c[[#This Row],[Serial_No__c]],Instrument__c[Id],Instrument__c[SerialNumber]," ",0)</f>
        <v>12753</v>
      </c>
      <c r="AC143" t="s">
        <v>44</v>
      </c>
      <c r="AD143" t="s">
        <v>44</v>
      </c>
      <c r="AG143" t="s">
        <v>44</v>
      </c>
      <c r="AH143" t="s">
        <v>44</v>
      </c>
      <c r="AI143" t="s">
        <v>44</v>
      </c>
      <c r="AJ143" t="s">
        <v>44</v>
      </c>
      <c r="AK143" t="s">
        <v>44</v>
      </c>
      <c r="AL143" t="s">
        <v>44</v>
      </c>
      <c r="AM143" t="s">
        <v>44</v>
      </c>
      <c r="AN143" t="s">
        <v>44</v>
      </c>
      <c r="AO143" t="s">
        <v>44</v>
      </c>
      <c r="AP143" t="s">
        <v>44</v>
      </c>
      <c r="AQ143">
        <v>0</v>
      </c>
      <c r="AR143" t="s">
        <v>44</v>
      </c>
      <c r="AS143" t="s">
        <v>44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 t="s">
        <v>44</v>
      </c>
      <c r="BG143">
        <v>0</v>
      </c>
      <c r="BH143" t="s">
        <v>44</v>
      </c>
      <c r="BI143">
        <v>0</v>
      </c>
      <c r="BJ143">
        <v>0</v>
      </c>
      <c r="BK143" t="s">
        <v>44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 t="s">
        <v>61654</v>
      </c>
      <c r="CD143" t="s">
        <v>44</v>
      </c>
      <c r="CE143" t="s">
        <v>44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 t="s">
        <v>41495</v>
      </c>
      <c r="DF143" t="s">
        <v>61655</v>
      </c>
      <c r="DG143" s="3" t="s">
        <v>63553</v>
      </c>
      <c r="DH143">
        <v>0</v>
      </c>
      <c r="DI143" t="s">
        <v>44</v>
      </c>
      <c r="DJ143" t="s">
        <v>44</v>
      </c>
      <c r="DK143">
        <v>0</v>
      </c>
      <c r="DL143" t="s">
        <v>44</v>
      </c>
      <c r="DM143">
        <v>0</v>
      </c>
      <c r="DN143" t="s">
        <v>44</v>
      </c>
      <c r="DO143">
        <v>0</v>
      </c>
      <c r="DP143" t="s">
        <v>44</v>
      </c>
      <c r="DQ143">
        <v>0</v>
      </c>
      <c r="DR143" t="s">
        <v>44</v>
      </c>
      <c r="DS143">
        <v>0</v>
      </c>
      <c r="DT143" t="s">
        <v>44</v>
      </c>
      <c r="DU143">
        <v>0</v>
      </c>
      <c r="DV143" t="s">
        <v>44</v>
      </c>
      <c r="DW143">
        <v>0</v>
      </c>
      <c r="DX143" t="s">
        <v>44</v>
      </c>
      <c r="DY143">
        <v>0</v>
      </c>
      <c r="DZ143" t="s">
        <v>44</v>
      </c>
      <c r="EA143">
        <v>0</v>
      </c>
      <c r="EB143" t="s">
        <v>44</v>
      </c>
      <c r="EC143">
        <v>0</v>
      </c>
      <c r="ED143" t="s">
        <v>44</v>
      </c>
      <c r="EE143">
        <v>0</v>
      </c>
      <c r="EF143" t="s">
        <v>44</v>
      </c>
      <c r="EG143">
        <v>0</v>
      </c>
      <c r="EH143" t="s">
        <v>44</v>
      </c>
      <c r="EI143">
        <v>0</v>
      </c>
      <c r="EJ143" t="s">
        <v>44</v>
      </c>
      <c r="EK143">
        <v>0</v>
      </c>
      <c r="EL143" t="s">
        <v>44</v>
      </c>
      <c r="EM143" s="3" t="s">
        <v>63554</v>
      </c>
      <c r="EN143" t="s">
        <v>44</v>
      </c>
      <c r="EO143" t="s">
        <v>44</v>
      </c>
    </row>
    <row r="144" spans="1:145" x14ac:dyDescent="0.25">
      <c r="A144" t="s">
        <v>61797</v>
      </c>
      <c r="B144" t="s">
        <v>256</v>
      </c>
      <c r="C144">
        <v>0</v>
      </c>
      <c r="D144" s="3" t="s">
        <v>61798</v>
      </c>
      <c r="E144" t="s">
        <v>61653</v>
      </c>
      <c r="F144" s="1">
        <v>42774.463726851849</v>
      </c>
      <c r="G144" t="s">
        <v>256</v>
      </c>
      <c r="H144" s="1">
        <v>42785.806238425925</v>
      </c>
      <c r="I144" t="s">
        <v>56</v>
      </c>
      <c r="J144" s="1">
        <v>42785.806238425925</v>
      </c>
      <c r="K144" s="1"/>
      <c r="L144" s="1">
        <v>42774</v>
      </c>
      <c r="M144" t="s">
        <v>14566</v>
      </c>
      <c r="N144" s="3" t="str">
        <f>_xlfn.XLOOKUP(Service_History__c[[#This Row],[Account__c]],Account_ID_Acc,Account_Name_acc,"na",0)</f>
        <v>STEELSCENE</v>
      </c>
      <c r="O144" s="3" t="s">
        <v>39769</v>
      </c>
      <c r="P144" t="s">
        <v>33627</v>
      </c>
      <c r="Q144" t="s">
        <v>40681</v>
      </c>
      <c r="R144" s="3" t="str">
        <f>_xlfn.XLOOKUP(Service_History__c[[#This Row],[Serial_No__c]],Instrument__c[Id],Instrument__c[SerialNumber]," ",0)</f>
        <v>12776</v>
      </c>
      <c r="AC144" t="s">
        <v>44</v>
      </c>
      <c r="AD144" t="s">
        <v>44</v>
      </c>
      <c r="AG144" t="s">
        <v>44</v>
      </c>
      <c r="AH144" t="s">
        <v>44</v>
      </c>
      <c r="AI144" t="s">
        <v>44</v>
      </c>
      <c r="AJ144" t="s">
        <v>44</v>
      </c>
      <c r="AK144" t="s">
        <v>44</v>
      </c>
      <c r="AL144" t="s">
        <v>44</v>
      </c>
      <c r="AM144" t="s">
        <v>44</v>
      </c>
      <c r="AN144" t="s">
        <v>44</v>
      </c>
      <c r="AO144" t="s">
        <v>44</v>
      </c>
      <c r="AP144" t="s">
        <v>40685</v>
      </c>
      <c r="AQ144">
        <v>0</v>
      </c>
      <c r="AR144" t="s">
        <v>44</v>
      </c>
      <c r="AS144" t="s">
        <v>44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 t="s">
        <v>44</v>
      </c>
      <c r="BG144">
        <v>0</v>
      </c>
      <c r="BH144" t="s">
        <v>44</v>
      </c>
      <c r="BI144">
        <v>0</v>
      </c>
      <c r="BJ144">
        <v>0</v>
      </c>
      <c r="BK144" t="s">
        <v>44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 t="s">
        <v>61654</v>
      </c>
      <c r="CD144" t="s">
        <v>44</v>
      </c>
      <c r="CE144" t="s">
        <v>44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 t="s">
        <v>42643</v>
      </c>
      <c r="DF144" t="s">
        <v>61758</v>
      </c>
      <c r="DG144" s="3" t="s">
        <v>61799</v>
      </c>
      <c r="DH144">
        <v>0</v>
      </c>
      <c r="DI144" t="s">
        <v>44</v>
      </c>
      <c r="DJ144" t="s">
        <v>44</v>
      </c>
      <c r="DK144">
        <v>0</v>
      </c>
      <c r="DL144" t="s">
        <v>44</v>
      </c>
      <c r="DM144">
        <v>0</v>
      </c>
      <c r="DN144" t="s">
        <v>44</v>
      </c>
      <c r="DO144">
        <v>0</v>
      </c>
      <c r="DP144" t="s">
        <v>44</v>
      </c>
      <c r="DQ144">
        <v>0</v>
      </c>
      <c r="DR144" t="s">
        <v>44</v>
      </c>
      <c r="DS144">
        <v>0</v>
      </c>
      <c r="DT144" t="s">
        <v>44</v>
      </c>
      <c r="DU144">
        <v>0</v>
      </c>
      <c r="DV144" t="s">
        <v>44</v>
      </c>
      <c r="DW144">
        <v>0</v>
      </c>
      <c r="DX144" t="s">
        <v>44</v>
      </c>
      <c r="DY144">
        <v>1</v>
      </c>
      <c r="DZ144" t="s">
        <v>61800</v>
      </c>
      <c r="EA144">
        <v>0</v>
      </c>
      <c r="EB144" t="s">
        <v>44</v>
      </c>
      <c r="EC144">
        <v>0</v>
      </c>
      <c r="ED144" t="s">
        <v>44</v>
      </c>
      <c r="EE144">
        <v>0</v>
      </c>
      <c r="EF144" t="s">
        <v>44</v>
      </c>
      <c r="EG144">
        <v>0</v>
      </c>
      <c r="EH144" t="s">
        <v>44</v>
      </c>
      <c r="EI144">
        <v>0</v>
      </c>
      <c r="EJ144" t="s">
        <v>44</v>
      </c>
      <c r="EK144">
        <v>0</v>
      </c>
      <c r="EL144" t="s">
        <v>44</v>
      </c>
      <c r="EM144" s="3" t="s">
        <v>61701</v>
      </c>
      <c r="EN144" t="s">
        <v>44</v>
      </c>
      <c r="EO144" t="s">
        <v>44</v>
      </c>
    </row>
    <row r="145" spans="1:145" x14ac:dyDescent="0.25">
      <c r="A145" t="s">
        <v>65180</v>
      </c>
      <c r="B145" t="s">
        <v>25717</v>
      </c>
      <c r="C145">
        <v>0</v>
      </c>
      <c r="D145" s="3" t="s">
        <v>65181</v>
      </c>
      <c r="E145" t="s">
        <v>61653</v>
      </c>
      <c r="F145" s="1">
        <v>43364.048078703701</v>
      </c>
      <c r="G145" t="s">
        <v>25717</v>
      </c>
      <c r="H145" s="1">
        <v>43373.842905092592</v>
      </c>
      <c r="I145" t="s">
        <v>56</v>
      </c>
      <c r="J145" s="1">
        <v>43382.899097222224</v>
      </c>
      <c r="K145" s="1">
        <v>43374</v>
      </c>
      <c r="L145" s="1">
        <v>43364</v>
      </c>
      <c r="M145" t="s">
        <v>14566</v>
      </c>
      <c r="N145" s="3" t="str">
        <f>_xlfn.XLOOKUP(Service_History__c[[#This Row],[Account__c]],Account_ID_Acc,Account_Name_acc,"na",0)</f>
        <v>STEELSCENE</v>
      </c>
      <c r="O145" s="3" t="s">
        <v>39769</v>
      </c>
      <c r="P145" t="s">
        <v>44</v>
      </c>
      <c r="Q145" t="s">
        <v>40681</v>
      </c>
      <c r="R145" s="3" t="str">
        <f>_xlfn.XLOOKUP(Service_History__c[[#This Row],[Serial_No__c]],Instrument__c[Id],Instrument__c[SerialNumber]," ",0)</f>
        <v>12776</v>
      </c>
      <c r="AC145" t="s">
        <v>44</v>
      </c>
      <c r="AD145" t="s">
        <v>44</v>
      </c>
      <c r="AG145" t="s">
        <v>44</v>
      </c>
      <c r="AH145" t="s">
        <v>44</v>
      </c>
      <c r="AI145" t="s">
        <v>44</v>
      </c>
      <c r="AJ145" t="s">
        <v>44</v>
      </c>
      <c r="AK145" t="s">
        <v>44</v>
      </c>
      <c r="AL145" t="s">
        <v>44</v>
      </c>
      <c r="AM145" t="s">
        <v>44</v>
      </c>
      <c r="AN145" t="s">
        <v>44</v>
      </c>
      <c r="AO145" t="s">
        <v>44</v>
      </c>
      <c r="AP145" t="s">
        <v>40685</v>
      </c>
      <c r="AQ145">
        <v>0</v>
      </c>
      <c r="AR145" t="s">
        <v>44</v>
      </c>
      <c r="AS145" t="s">
        <v>44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 t="s">
        <v>44</v>
      </c>
      <c r="BG145">
        <v>0</v>
      </c>
      <c r="BH145" t="s">
        <v>44</v>
      </c>
      <c r="BI145">
        <v>0</v>
      </c>
      <c r="BJ145">
        <v>0</v>
      </c>
      <c r="BK145" t="s">
        <v>44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 t="s">
        <v>61654</v>
      </c>
      <c r="CD145" t="s">
        <v>44</v>
      </c>
      <c r="CE145" t="s">
        <v>44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 t="s">
        <v>41495</v>
      </c>
      <c r="DF145" t="s">
        <v>61758</v>
      </c>
      <c r="DG145" s="3" t="s">
        <v>65182</v>
      </c>
      <c r="DH145">
        <v>0</v>
      </c>
      <c r="DI145" t="s">
        <v>44</v>
      </c>
      <c r="DJ145" t="s">
        <v>44</v>
      </c>
      <c r="DK145">
        <v>0</v>
      </c>
      <c r="DL145" t="s">
        <v>44</v>
      </c>
      <c r="DM145">
        <v>0</v>
      </c>
      <c r="DN145" t="s">
        <v>44</v>
      </c>
      <c r="DO145">
        <v>0</v>
      </c>
      <c r="DP145" t="s">
        <v>44</v>
      </c>
      <c r="DQ145">
        <v>0</v>
      </c>
      <c r="DR145" t="s">
        <v>44</v>
      </c>
      <c r="DS145">
        <v>0</v>
      </c>
      <c r="DT145" t="s">
        <v>44</v>
      </c>
      <c r="DU145">
        <v>0</v>
      </c>
      <c r="DV145" t="s">
        <v>44</v>
      </c>
      <c r="DW145">
        <v>0</v>
      </c>
      <c r="DX145" t="s">
        <v>44</v>
      </c>
      <c r="DY145">
        <v>0</v>
      </c>
      <c r="DZ145" t="s">
        <v>44</v>
      </c>
      <c r="EA145">
        <v>0</v>
      </c>
      <c r="EB145" t="s">
        <v>44</v>
      </c>
      <c r="EC145">
        <v>0</v>
      </c>
      <c r="ED145" t="s">
        <v>44</v>
      </c>
      <c r="EE145">
        <v>1</v>
      </c>
      <c r="EF145" t="s">
        <v>61783</v>
      </c>
      <c r="EG145">
        <v>0</v>
      </c>
      <c r="EH145" t="s">
        <v>44</v>
      </c>
      <c r="EI145">
        <v>0</v>
      </c>
      <c r="EJ145" t="s">
        <v>44</v>
      </c>
      <c r="EK145">
        <v>0</v>
      </c>
      <c r="EL145" t="s">
        <v>44</v>
      </c>
      <c r="EM145" s="3" t="s">
        <v>65183</v>
      </c>
      <c r="EN145" t="s">
        <v>44</v>
      </c>
      <c r="EO145" t="s">
        <v>44</v>
      </c>
    </row>
    <row r="146" spans="1:145" x14ac:dyDescent="0.25">
      <c r="A146" t="s">
        <v>67513</v>
      </c>
      <c r="B146" t="s">
        <v>256</v>
      </c>
      <c r="C146">
        <v>0</v>
      </c>
      <c r="D146" s="3" t="s">
        <v>67514</v>
      </c>
      <c r="E146" t="s">
        <v>61677</v>
      </c>
      <c r="F146" s="1">
        <v>42082.384826388887</v>
      </c>
      <c r="G146" t="s">
        <v>13936</v>
      </c>
      <c r="H146" s="1">
        <v>42083.214282407411</v>
      </c>
      <c r="I146" t="s">
        <v>13936</v>
      </c>
      <c r="J146" s="1">
        <v>42083.214282407411</v>
      </c>
      <c r="K146" s="1"/>
      <c r="L146" s="1">
        <v>42082</v>
      </c>
      <c r="M146" t="s">
        <v>14566</v>
      </c>
      <c r="N146" s="3" t="str">
        <f>_xlfn.XLOOKUP(Service_History__c[[#This Row],[Account__c]],Account_ID_Acc,Account_Name_acc,"na",0)</f>
        <v>STEELSCENE</v>
      </c>
      <c r="O146" s="3" t="s">
        <v>39769</v>
      </c>
      <c r="P146" t="s">
        <v>33627</v>
      </c>
      <c r="Q146" t="s">
        <v>40681</v>
      </c>
      <c r="R146" s="3" t="str">
        <f>_xlfn.XLOOKUP(Service_History__c[[#This Row],[Serial_No__c]],Instrument__c[Id],Instrument__c[SerialNumber]," ",0)</f>
        <v>12776</v>
      </c>
      <c r="AC146" t="s">
        <v>44</v>
      </c>
      <c r="AD146" t="s">
        <v>44</v>
      </c>
      <c r="AG146" t="s">
        <v>44</v>
      </c>
      <c r="AH146" t="s">
        <v>44</v>
      </c>
      <c r="AI146" t="s">
        <v>44</v>
      </c>
      <c r="AJ146" t="s">
        <v>44</v>
      </c>
      <c r="AK146" t="s">
        <v>44</v>
      </c>
      <c r="AL146" t="s">
        <v>44</v>
      </c>
      <c r="AM146" t="s">
        <v>67515</v>
      </c>
      <c r="AN146" t="s">
        <v>67516</v>
      </c>
      <c r="AO146" t="s">
        <v>44</v>
      </c>
      <c r="AP146" t="s">
        <v>44</v>
      </c>
      <c r="AQ146">
        <v>1</v>
      </c>
      <c r="AR146" t="s">
        <v>67517</v>
      </c>
      <c r="AS146" t="s">
        <v>44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 t="s">
        <v>44</v>
      </c>
      <c r="BG146">
        <v>0</v>
      </c>
      <c r="BH146" t="s">
        <v>61764</v>
      </c>
      <c r="BI146">
        <v>0</v>
      </c>
      <c r="BJ146">
        <v>0</v>
      </c>
      <c r="BK146" t="s">
        <v>67518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 t="s">
        <v>61681</v>
      </c>
      <c r="CD146" t="s">
        <v>67519</v>
      </c>
      <c r="CE146" t="s">
        <v>6752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 t="s">
        <v>61734</v>
      </c>
      <c r="DF146" t="s">
        <v>44</v>
      </c>
      <c r="DG146" s="3" t="s">
        <v>44</v>
      </c>
      <c r="DH146">
        <v>0</v>
      </c>
      <c r="DI146" t="s">
        <v>44</v>
      </c>
      <c r="DJ146" t="s">
        <v>44</v>
      </c>
      <c r="DK146">
        <v>0</v>
      </c>
      <c r="DL146" t="s">
        <v>44</v>
      </c>
      <c r="DM146">
        <v>0</v>
      </c>
      <c r="DN146" t="s">
        <v>44</v>
      </c>
      <c r="DO146">
        <v>0</v>
      </c>
      <c r="DP146" t="s">
        <v>44</v>
      </c>
      <c r="DQ146">
        <v>0</v>
      </c>
      <c r="DR146" t="s">
        <v>44</v>
      </c>
      <c r="DS146">
        <v>0</v>
      </c>
      <c r="DT146" t="s">
        <v>44</v>
      </c>
      <c r="DU146">
        <v>0</v>
      </c>
      <c r="DV146" t="s">
        <v>44</v>
      </c>
      <c r="DW146">
        <v>0</v>
      </c>
      <c r="DX146" t="s">
        <v>44</v>
      </c>
      <c r="DY146">
        <v>0</v>
      </c>
      <c r="DZ146" t="s">
        <v>44</v>
      </c>
      <c r="EA146">
        <v>0</v>
      </c>
      <c r="EB146" t="s">
        <v>44</v>
      </c>
      <c r="EC146">
        <v>0</v>
      </c>
      <c r="ED146" t="s">
        <v>44</v>
      </c>
      <c r="EE146">
        <v>0</v>
      </c>
      <c r="EF146" t="s">
        <v>44</v>
      </c>
      <c r="EG146">
        <v>0</v>
      </c>
      <c r="EH146" t="s">
        <v>44</v>
      </c>
      <c r="EI146">
        <v>0</v>
      </c>
      <c r="EJ146" t="s">
        <v>44</v>
      </c>
      <c r="EK146">
        <v>0</v>
      </c>
      <c r="EL146" t="s">
        <v>44</v>
      </c>
      <c r="EM146" s="3" t="s">
        <v>44</v>
      </c>
      <c r="EN146" t="s">
        <v>44</v>
      </c>
      <c r="EO146" t="s">
        <v>44</v>
      </c>
    </row>
    <row r="147" spans="1:145" x14ac:dyDescent="0.25">
      <c r="A147" t="s">
        <v>68015</v>
      </c>
      <c r="B147" t="s">
        <v>256</v>
      </c>
      <c r="C147">
        <v>0</v>
      </c>
      <c r="D147" s="3" t="s">
        <v>68016</v>
      </c>
      <c r="E147" t="s">
        <v>61653</v>
      </c>
      <c r="F147" s="1">
        <v>42254.213217592594</v>
      </c>
      <c r="G147" t="s">
        <v>256</v>
      </c>
      <c r="H147" s="1">
        <v>42316.820555555554</v>
      </c>
      <c r="I147" t="s">
        <v>429</v>
      </c>
      <c r="J147" s="1">
        <v>42346.716944444444</v>
      </c>
      <c r="K147" s="1">
        <v>42305</v>
      </c>
      <c r="L147" s="1">
        <v>42254</v>
      </c>
      <c r="M147" t="s">
        <v>14566</v>
      </c>
      <c r="N147" s="3" t="str">
        <f>_xlfn.XLOOKUP(Service_History__c[[#This Row],[Account__c]],Account_ID_Acc,Account_Name_acc,"na",0)</f>
        <v>STEELSCENE</v>
      </c>
      <c r="O147" s="3" t="s">
        <v>39769</v>
      </c>
      <c r="P147" t="s">
        <v>33627</v>
      </c>
      <c r="Q147" t="s">
        <v>40681</v>
      </c>
      <c r="R147" s="3" t="str">
        <f>_xlfn.XLOOKUP(Service_History__c[[#This Row],[Serial_No__c]],Instrument__c[Id],Instrument__c[SerialNumber]," ",0)</f>
        <v>12776</v>
      </c>
      <c r="AC147" t="s">
        <v>44</v>
      </c>
      <c r="AD147" t="s">
        <v>44</v>
      </c>
      <c r="AG147" t="s">
        <v>44</v>
      </c>
      <c r="AH147" t="s">
        <v>44</v>
      </c>
      <c r="AI147" t="s">
        <v>44</v>
      </c>
      <c r="AJ147" t="s">
        <v>44</v>
      </c>
      <c r="AK147" t="s">
        <v>44</v>
      </c>
      <c r="AL147" t="s">
        <v>44</v>
      </c>
      <c r="AM147" t="s">
        <v>44</v>
      </c>
      <c r="AN147" t="s">
        <v>44</v>
      </c>
      <c r="AO147" t="s">
        <v>44</v>
      </c>
      <c r="AP147" t="s">
        <v>40685</v>
      </c>
      <c r="AQ147">
        <v>0</v>
      </c>
      <c r="AR147" t="s">
        <v>44</v>
      </c>
      <c r="AS147" t="s">
        <v>44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 t="s">
        <v>44</v>
      </c>
      <c r="BG147">
        <v>0</v>
      </c>
      <c r="BH147" t="s">
        <v>44</v>
      </c>
      <c r="BI147">
        <v>0</v>
      </c>
      <c r="BJ147">
        <v>0</v>
      </c>
      <c r="BK147" t="s">
        <v>44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 t="s">
        <v>61654</v>
      </c>
      <c r="CD147" t="s">
        <v>44</v>
      </c>
      <c r="CE147" t="s">
        <v>44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 t="s">
        <v>61734</v>
      </c>
      <c r="DF147" t="s">
        <v>61661</v>
      </c>
      <c r="DG147" s="3" t="s">
        <v>68017</v>
      </c>
      <c r="DH147">
        <v>1</v>
      </c>
      <c r="DI147" t="s">
        <v>44</v>
      </c>
      <c r="DJ147" t="s">
        <v>61937</v>
      </c>
      <c r="DK147">
        <v>0</v>
      </c>
      <c r="DL147" t="s">
        <v>44</v>
      </c>
      <c r="DM147">
        <v>0</v>
      </c>
      <c r="DN147" t="s">
        <v>44</v>
      </c>
      <c r="DO147">
        <v>0</v>
      </c>
      <c r="DP147" t="s">
        <v>44</v>
      </c>
      <c r="DQ147">
        <v>0</v>
      </c>
      <c r="DR147" t="s">
        <v>44</v>
      </c>
      <c r="DS147">
        <v>0</v>
      </c>
      <c r="DT147" t="s">
        <v>44</v>
      </c>
      <c r="DU147">
        <v>0</v>
      </c>
      <c r="DV147" t="s">
        <v>44</v>
      </c>
      <c r="DW147">
        <v>0</v>
      </c>
      <c r="DX147" t="s">
        <v>44</v>
      </c>
      <c r="DY147">
        <v>0</v>
      </c>
      <c r="DZ147" t="s">
        <v>44</v>
      </c>
      <c r="EA147">
        <v>0</v>
      </c>
      <c r="EB147" t="s">
        <v>44</v>
      </c>
      <c r="EC147">
        <v>0</v>
      </c>
      <c r="ED147" t="s">
        <v>44</v>
      </c>
      <c r="EE147">
        <v>1</v>
      </c>
      <c r="EF147" t="s">
        <v>61783</v>
      </c>
      <c r="EG147">
        <v>0</v>
      </c>
      <c r="EH147" t="s">
        <v>44</v>
      </c>
      <c r="EI147">
        <v>0</v>
      </c>
      <c r="EJ147" t="s">
        <v>44</v>
      </c>
      <c r="EK147">
        <v>0</v>
      </c>
      <c r="EL147" t="s">
        <v>44</v>
      </c>
      <c r="EM147" s="3" t="s">
        <v>68018</v>
      </c>
      <c r="EN147" t="s">
        <v>44</v>
      </c>
      <c r="EO147" t="s">
        <v>44</v>
      </c>
    </row>
    <row r="148" spans="1:145" x14ac:dyDescent="0.25">
      <c r="A148" t="s">
        <v>68156</v>
      </c>
      <c r="B148" t="s">
        <v>256</v>
      </c>
      <c r="C148">
        <v>0</v>
      </c>
      <c r="D148" s="3" t="s">
        <v>68157</v>
      </c>
      <c r="E148" t="s">
        <v>61653</v>
      </c>
      <c r="F148" s="1">
        <v>42324.139537037037</v>
      </c>
      <c r="G148" t="s">
        <v>256</v>
      </c>
      <c r="H148" s="1">
        <v>42386.811527777776</v>
      </c>
      <c r="I148" t="s">
        <v>38875</v>
      </c>
      <c r="J148" s="1">
        <v>42386.811527777776</v>
      </c>
      <c r="K148" s="1">
        <v>42324</v>
      </c>
      <c r="L148" s="1">
        <v>42319</v>
      </c>
      <c r="M148" t="s">
        <v>14566</v>
      </c>
      <c r="N148" s="3" t="str">
        <f>_xlfn.XLOOKUP(Service_History__c[[#This Row],[Account__c]],Account_ID_Acc,Account_Name_acc,"na",0)</f>
        <v>STEELSCENE</v>
      </c>
      <c r="O148" s="3" t="s">
        <v>39769</v>
      </c>
      <c r="P148" t="s">
        <v>33627</v>
      </c>
      <c r="Q148" t="s">
        <v>40681</v>
      </c>
      <c r="R148" s="3" t="str">
        <f>_xlfn.XLOOKUP(Service_History__c[[#This Row],[Serial_No__c]],Instrument__c[Id],Instrument__c[SerialNumber]," ",0)</f>
        <v>12776</v>
      </c>
      <c r="AC148" t="s">
        <v>44</v>
      </c>
      <c r="AD148" t="s">
        <v>44</v>
      </c>
      <c r="AG148" t="s">
        <v>44</v>
      </c>
      <c r="AH148" t="s">
        <v>44</v>
      </c>
      <c r="AI148" t="s">
        <v>44</v>
      </c>
      <c r="AJ148" t="s">
        <v>44</v>
      </c>
      <c r="AK148" t="s">
        <v>44</v>
      </c>
      <c r="AL148" t="s">
        <v>44</v>
      </c>
      <c r="AM148" t="s">
        <v>44</v>
      </c>
      <c r="AN148" t="s">
        <v>44</v>
      </c>
      <c r="AO148" t="s">
        <v>44</v>
      </c>
      <c r="AP148" t="s">
        <v>40685</v>
      </c>
      <c r="AQ148">
        <v>0</v>
      </c>
      <c r="AR148" t="s">
        <v>44</v>
      </c>
      <c r="AS148" t="s">
        <v>44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 t="s">
        <v>44</v>
      </c>
      <c r="BG148">
        <v>0</v>
      </c>
      <c r="BH148" t="s">
        <v>44</v>
      </c>
      <c r="BI148">
        <v>0</v>
      </c>
      <c r="BJ148">
        <v>0</v>
      </c>
      <c r="BK148" t="s">
        <v>44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 t="s">
        <v>61654</v>
      </c>
      <c r="CD148" t="s">
        <v>44</v>
      </c>
      <c r="CE148" t="s">
        <v>44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 t="s">
        <v>42643</v>
      </c>
      <c r="DF148" t="s">
        <v>61655</v>
      </c>
      <c r="DG148" s="3" t="s">
        <v>68158</v>
      </c>
      <c r="DH148">
        <v>0</v>
      </c>
      <c r="DI148" t="s">
        <v>44</v>
      </c>
      <c r="DJ148" t="s">
        <v>44</v>
      </c>
      <c r="DK148">
        <v>0</v>
      </c>
      <c r="DL148" t="s">
        <v>44</v>
      </c>
      <c r="DM148">
        <v>0</v>
      </c>
      <c r="DN148" t="s">
        <v>44</v>
      </c>
      <c r="DO148">
        <v>0</v>
      </c>
      <c r="DP148" t="s">
        <v>44</v>
      </c>
      <c r="DQ148">
        <v>0</v>
      </c>
      <c r="DR148" t="s">
        <v>44</v>
      </c>
      <c r="DS148">
        <v>0</v>
      </c>
      <c r="DT148" t="s">
        <v>44</v>
      </c>
      <c r="DU148">
        <v>0</v>
      </c>
      <c r="DV148" t="s">
        <v>44</v>
      </c>
      <c r="DW148">
        <v>0</v>
      </c>
      <c r="DX148" t="s">
        <v>44</v>
      </c>
      <c r="DY148">
        <v>0</v>
      </c>
      <c r="DZ148" t="s">
        <v>44</v>
      </c>
      <c r="EA148">
        <v>1</v>
      </c>
      <c r="EB148" t="s">
        <v>66063</v>
      </c>
      <c r="EC148">
        <v>0</v>
      </c>
      <c r="ED148" t="s">
        <v>44</v>
      </c>
      <c r="EE148">
        <v>0</v>
      </c>
      <c r="EF148" t="s">
        <v>44</v>
      </c>
      <c r="EG148">
        <v>0</v>
      </c>
      <c r="EH148" t="s">
        <v>44</v>
      </c>
      <c r="EI148">
        <v>0</v>
      </c>
      <c r="EJ148" t="s">
        <v>44</v>
      </c>
      <c r="EK148">
        <v>0</v>
      </c>
      <c r="EL148" t="s">
        <v>44</v>
      </c>
      <c r="EM148" s="3" t="s">
        <v>63598</v>
      </c>
      <c r="EN148" t="s">
        <v>44</v>
      </c>
      <c r="EO148" t="s">
        <v>44</v>
      </c>
    </row>
    <row r="149" spans="1:145" x14ac:dyDescent="0.25">
      <c r="A149" t="s">
        <v>68028</v>
      </c>
      <c r="B149" t="s">
        <v>13936</v>
      </c>
      <c r="C149">
        <v>0</v>
      </c>
      <c r="D149" s="3" t="s">
        <v>68029</v>
      </c>
      <c r="E149" t="s">
        <v>61653</v>
      </c>
      <c r="F149" s="1">
        <v>42255.798726851855</v>
      </c>
      <c r="G149" t="s">
        <v>117</v>
      </c>
      <c r="H149" s="1">
        <v>42934.843009259261</v>
      </c>
      <c r="I149" t="s">
        <v>54</v>
      </c>
      <c r="J149" s="1">
        <v>42934.84302083333</v>
      </c>
      <c r="K149" s="1">
        <v>42270</v>
      </c>
      <c r="L149" s="1">
        <v>42256</v>
      </c>
      <c r="M149" t="s">
        <v>13115</v>
      </c>
      <c r="N149" s="3" t="str">
        <f>_xlfn.XLOOKUP(Service_History__c[[#This Row],[Account__c]],Account_ID_Acc,Account_Name_acc,"na",0)</f>
        <v>INTELLIGENT STEEL</v>
      </c>
      <c r="O149" s="3" t="s">
        <v>39721</v>
      </c>
      <c r="P149" t="s">
        <v>44</v>
      </c>
      <c r="Q149" t="s">
        <v>39795</v>
      </c>
      <c r="R149" s="3" t="str">
        <f>_xlfn.XLOOKUP(Service_History__c[[#This Row],[Serial_No__c]],Instrument__c[Id],Instrument__c[SerialNumber]," ",0)</f>
        <v>12809</v>
      </c>
      <c r="AC149" t="s">
        <v>44</v>
      </c>
      <c r="AD149" t="s">
        <v>44</v>
      </c>
      <c r="AG149" t="s">
        <v>44</v>
      </c>
      <c r="AH149" t="s">
        <v>44</v>
      </c>
      <c r="AI149" t="s">
        <v>44</v>
      </c>
      <c r="AJ149" t="s">
        <v>44</v>
      </c>
      <c r="AK149" t="s">
        <v>44</v>
      </c>
      <c r="AL149" t="s">
        <v>44</v>
      </c>
      <c r="AM149" t="s">
        <v>44</v>
      </c>
      <c r="AN149" t="s">
        <v>44</v>
      </c>
      <c r="AO149" t="s">
        <v>44</v>
      </c>
      <c r="AP149" t="s">
        <v>44</v>
      </c>
      <c r="AQ149">
        <v>0</v>
      </c>
      <c r="AR149" t="s">
        <v>44</v>
      </c>
      <c r="AS149" t="s">
        <v>44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 t="s">
        <v>44</v>
      </c>
      <c r="BG149">
        <v>0</v>
      </c>
      <c r="BH149" t="s">
        <v>44</v>
      </c>
      <c r="BI149">
        <v>0</v>
      </c>
      <c r="BJ149">
        <v>0</v>
      </c>
      <c r="BK149" t="s">
        <v>44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 t="s">
        <v>61654</v>
      </c>
      <c r="CD149" t="s">
        <v>44</v>
      </c>
      <c r="CE149" t="s">
        <v>44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 t="s">
        <v>44</v>
      </c>
      <c r="DF149" t="s">
        <v>61661</v>
      </c>
      <c r="DG149" s="3" t="s">
        <v>68030</v>
      </c>
      <c r="DH149">
        <v>0</v>
      </c>
      <c r="DI149" t="s">
        <v>44</v>
      </c>
      <c r="DJ149" t="s">
        <v>44</v>
      </c>
      <c r="DK149">
        <v>0</v>
      </c>
      <c r="DL149" t="s">
        <v>44</v>
      </c>
      <c r="DM149">
        <v>0</v>
      </c>
      <c r="DN149" t="s">
        <v>44</v>
      </c>
      <c r="DO149">
        <v>1</v>
      </c>
      <c r="DP149" t="s">
        <v>44</v>
      </c>
      <c r="DQ149">
        <v>0</v>
      </c>
      <c r="DR149" t="s">
        <v>44</v>
      </c>
      <c r="DS149">
        <v>1</v>
      </c>
      <c r="DT149" t="s">
        <v>461</v>
      </c>
      <c r="DU149">
        <v>0</v>
      </c>
      <c r="DV149" t="s">
        <v>44</v>
      </c>
      <c r="DW149">
        <v>0</v>
      </c>
      <c r="DX149" t="s">
        <v>44</v>
      </c>
      <c r="DY149">
        <v>0</v>
      </c>
      <c r="DZ149" t="s">
        <v>44</v>
      </c>
      <c r="EA149">
        <v>0</v>
      </c>
      <c r="EB149" t="s">
        <v>44</v>
      </c>
      <c r="EC149">
        <v>0</v>
      </c>
      <c r="ED149" t="s">
        <v>44</v>
      </c>
      <c r="EE149">
        <v>0</v>
      </c>
      <c r="EF149" t="s">
        <v>44</v>
      </c>
      <c r="EG149">
        <v>0</v>
      </c>
      <c r="EH149" t="s">
        <v>44</v>
      </c>
      <c r="EI149">
        <v>0</v>
      </c>
      <c r="EJ149" t="s">
        <v>44</v>
      </c>
      <c r="EK149">
        <v>0</v>
      </c>
      <c r="EL149" t="s">
        <v>44</v>
      </c>
      <c r="EM149" s="3" t="s">
        <v>68031</v>
      </c>
      <c r="EN149" t="s">
        <v>44</v>
      </c>
      <c r="EO149" t="s">
        <v>44</v>
      </c>
    </row>
    <row r="150" spans="1:145" x14ac:dyDescent="0.25">
      <c r="A150" t="s">
        <v>62948</v>
      </c>
      <c r="B150" t="s">
        <v>40043</v>
      </c>
      <c r="C150">
        <v>0</v>
      </c>
      <c r="D150" s="3" t="s">
        <v>62949</v>
      </c>
      <c r="E150" t="s">
        <v>61653</v>
      </c>
      <c r="F150" s="1">
        <v>42492.666388888887</v>
      </c>
      <c r="G150" t="s">
        <v>40043</v>
      </c>
      <c r="H150" s="1">
        <v>42547.873391203706</v>
      </c>
      <c r="I150" t="s">
        <v>429</v>
      </c>
      <c r="J150" s="1">
        <v>42547.873391203706</v>
      </c>
      <c r="K150" s="1"/>
      <c r="L150" s="1">
        <v>42492</v>
      </c>
      <c r="M150" t="s">
        <v>13616</v>
      </c>
      <c r="N150" s="3" t="str">
        <f>_xlfn.XLOOKUP(Service_History__c[[#This Row],[Account__c]],Account_ID_Acc,Account_Name_acc,"na",0)</f>
        <v>FINISH PROFILES</v>
      </c>
      <c r="O150" s="3" t="s">
        <v>39769</v>
      </c>
      <c r="P150" t="s">
        <v>32866</v>
      </c>
      <c r="Q150" t="s">
        <v>40844</v>
      </c>
      <c r="R150" s="3" t="str">
        <f>_xlfn.XLOOKUP(Service_History__c[[#This Row],[Serial_No__c]],Instrument__c[Id],Instrument__c[SerialNumber]," ",0)</f>
        <v>12811</v>
      </c>
      <c r="AC150" t="s">
        <v>44</v>
      </c>
      <c r="AD150" t="s">
        <v>44</v>
      </c>
      <c r="AG150" t="s">
        <v>44</v>
      </c>
      <c r="AH150" t="s">
        <v>44</v>
      </c>
      <c r="AI150" t="s">
        <v>44</v>
      </c>
      <c r="AJ150" t="s">
        <v>44</v>
      </c>
      <c r="AK150" t="s">
        <v>44</v>
      </c>
      <c r="AL150" t="s">
        <v>44</v>
      </c>
      <c r="AM150" t="s">
        <v>44</v>
      </c>
      <c r="AN150" t="s">
        <v>44</v>
      </c>
      <c r="AO150" t="s">
        <v>44</v>
      </c>
      <c r="AP150" t="s">
        <v>40849</v>
      </c>
      <c r="AQ150">
        <v>0</v>
      </c>
      <c r="AR150" t="s">
        <v>44</v>
      </c>
      <c r="AS150" t="s">
        <v>44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 t="s">
        <v>44</v>
      </c>
      <c r="BG150">
        <v>0</v>
      </c>
      <c r="BH150" t="s">
        <v>44</v>
      </c>
      <c r="BI150">
        <v>0</v>
      </c>
      <c r="BJ150">
        <v>0</v>
      </c>
      <c r="BK150" t="s">
        <v>44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 t="s">
        <v>61654</v>
      </c>
      <c r="CD150" t="s">
        <v>44</v>
      </c>
      <c r="CE150" t="s">
        <v>44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 t="s">
        <v>41341</v>
      </c>
      <c r="DF150" t="s">
        <v>61758</v>
      </c>
      <c r="DG150" s="3" t="s">
        <v>62950</v>
      </c>
      <c r="DH150">
        <v>0</v>
      </c>
      <c r="DI150" t="s">
        <v>44</v>
      </c>
      <c r="DJ150" t="s">
        <v>44</v>
      </c>
      <c r="DK150">
        <v>0</v>
      </c>
      <c r="DL150" t="s">
        <v>44</v>
      </c>
      <c r="DM150">
        <v>0</v>
      </c>
      <c r="DN150" t="s">
        <v>44</v>
      </c>
      <c r="DO150">
        <v>0</v>
      </c>
      <c r="DP150" t="s">
        <v>44</v>
      </c>
      <c r="DQ150">
        <v>0</v>
      </c>
      <c r="DR150" t="s">
        <v>44</v>
      </c>
      <c r="DS150">
        <v>1</v>
      </c>
      <c r="DT150" t="s">
        <v>62951</v>
      </c>
      <c r="DU150">
        <v>0</v>
      </c>
      <c r="DV150" t="s">
        <v>44</v>
      </c>
      <c r="DW150">
        <v>0</v>
      </c>
      <c r="DX150" t="s">
        <v>44</v>
      </c>
      <c r="DY150">
        <v>0</v>
      </c>
      <c r="DZ150" t="s">
        <v>44</v>
      </c>
      <c r="EA150">
        <v>0</v>
      </c>
      <c r="EB150" t="s">
        <v>44</v>
      </c>
      <c r="EC150">
        <v>0</v>
      </c>
      <c r="ED150" t="s">
        <v>44</v>
      </c>
      <c r="EE150">
        <v>0</v>
      </c>
      <c r="EF150" t="s">
        <v>44</v>
      </c>
      <c r="EG150">
        <v>0</v>
      </c>
      <c r="EH150" t="s">
        <v>44</v>
      </c>
      <c r="EI150">
        <v>0</v>
      </c>
      <c r="EJ150" t="s">
        <v>44</v>
      </c>
      <c r="EK150">
        <v>0</v>
      </c>
      <c r="EL150" t="s">
        <v>44</v>
      </c>
      <c r="EM150" s="3" t="s">
        <v>62952</v>
      </c>
      <c r="EN150" t="s">
        <v>44</v>
      </c>
      <c r="EO150" t="s">
        <v>44</v>
      </c>
    </row>
    <row r="151" spans="1:145" x14ac:dyDescent="0.25">
      <c r="A151" t="s">
        <v>63608</v>
      </c>
      <c r="B151" t="s">
        <v>54</v>
      </c>
      <c r="C151">
        <v>0</v>
      </c>
      <c r="D151" s="3" t="s">
        <v>63609</v>
      </c>
      <c r="E151" t="s">
        <v>61653</v>
      </c>
      <c r="F151" s="1">
        <v>42646.829212962963</v>
      </c>
      <c r="G151" t="s">
        <v>54</v>
      </c>
      <c r="H151" s="1">
        <v>42659.81795138889</v>
      </c>
      <c r="I151" t="s">
        <v>616</v>
      </c>
      <c r="J151" s="1">
        <v>42661.3905787037</v>
      </c>
      <c r="K151" s="1">
        <v>42653</v>
      </c>
      <c r="L151" s="1">
        <v>42640</v>
      </c>
      <c r="M151" t="s">
        <v>13616</v>
      </c>
      <c r="N151" s="3" t="str">
        <f>_xlfn.XLOOKUP(Service_History__c[[#This Row],[Account__c]],Account_ID_Acc,Account_Name_acc,"na",0)</f>
        <v>FINISH PROFILES</v>
      </c>
      <c r="O151" s="3" t="s">
        <v>44</v>
      </c>
      <c r="P151" t="s">
        <v>32866</v>
      </c>
      <c r="Q151" t="s">
        <v>40844</v>
      </c>
      <c r="R151" s="3" t="str">
        <f>_xlfn.XLOOKUP(Service_History__c[[#This Row],[Serial_No__c]],Instrument__c[Id],Instrument__c[SerialNumber]," ",0)</f>
        <v>12811</v>
      </c>
      <c r="AC151" t="s">
        <v>44</v>
      </c>
      <c r="AD151" t="s">
        <v>44</v>
      </c>
      <c r="AG151" t="s">
        <v>44</v>
      </c>
      <c r="AH151" t="s">
        <v>44</v>
      </c>
      <c r="AI151" t="s">
        <v>44</v>
      </c>
      <c r="AJ151" t="s">
        <v>44</v>
      </c>
      <c r="AK151" t="s">
        <v>44</v>
      </c>
      <c r="AL151" t="s">
        <v>44</v>
      </c>
      <c r="AM151" t="s">
        <v>44</v>
      </c>
      <c r="AN151" t="s">
        <v>44</v>
      </c>
      <c r="AO151" t="s">
        <v>44</v>
      </c>
      <c r="AP151" t="s">
        <v>40849</v>
      </c>
      <c r="AQ151">
        <v>0</v>
      </c>
      <c r="AR151" t="s">
        <v>44</v>
      </c>
      <c r="AS151" t="s">
        <v>44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 t="s">
        <v>44</v>
      </c>
      <c r="BG151">
        <v>0</v>
      </c>
      <c r="BH151" t="s">
        <v>44</v>
      </c>
      <c r="BI151">
        <v>0</v>
      </c>
      <c r="BJ151">
        <v>0</v>
      </c>
      <c r="BK151" t="s">
        <v>44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 t="s">
        <v>61654</v>
      </c>
      <c r="CD151" t="s">
        <v>44</v>
      </c>
      <c r="CE151" t="s">
        <v>44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 t="s">
        <v>41495</v>
      </c>
      <c r="DF151" t="s">
        <v>61758</v>
      </c>
      <c r="DG151" s="3" t="s">
        <v>63610</v>
      </c>
      <c r="DH151">
        <v>1</v>
      </c>
      <c r="DI151" t="s">
        <v>44</v>
      </c>
      <c r="DJ151" t="s">
        <v>63611</v>
      </c>
      <c r="DK151">
        <v>0</v>
      </c>
      <c r="DL151" t="s">
        <v>44</v>
      </c>
      <c r="DM151">
        <v>0</v>
      </c>
      <c r="DN151" t="s">
        <v>44</v>
      </c>
      <c r="DO151">
        <v>0</v>
      </c>
      <c r="DP151" t="s">
        <v>44</v>
      </c>
      <c r="DQ151">
        <v>0</v>
      </c>
      <c r="DR151" t="s">
        <v>44</v>
      </c>
      <c r="DS151">
        <v>0</v>
      </c>
      <c r="DT151" t="s">
        <v>44</v>
      </c>
      <c r="DU151">
        <v>0</v>
      </c>
      <c r="DV151" t="s">
        <v>44</v>
      </c>
      <c r="DW151">
        <v>0</v>
      </c>
      <c r="DX151" t="s">
        <v>44</v>
      </c>
      <c r="DY151">
        <v>0</v>
      </c>
      <c r="DZ151" t="s">
        <v>44</v>
      </c>
      <c r="EA151">
        <v>0</v>
      </c>
      <c r="EB151" t="s">
        <v>44</v>
      </c>
      <c r="EC151">
        <v>0</v>
      </c>
      <c r="ED151" t="s">
        <v>44</v>
      </c>
      <c r="EE151">
        <v>0</v>
      </c>
      <c r="EF151" t="s">
        <v>44</v>
      </c>
      <c r="EG151">
        <v>0</v>
      </c>
      <c r="EH151" t="s">
        <v>44</v>
      </c>
      <c r="EI151">
        <v>0</v>
      </c>
      <c r="EJ151" t="s">
        <v>44</v>
      </c>
      <c r="EK151">
        <v>0</v>
      </c>
      <c r="EL151" t="s">
        <v>44</v>
      </c>
      <c r="EM151" s="3" t="s">
        <v>63612</v>
      </c>
      <c r="EN151" t="s">
        <v>44</v>
      </c>
      <c r="EO151" t="s">
        <v>44</v>
      </c>
    </row>
    <row r="152" spans="1:145" x14ac:dyDescent="0.25">
      <c r="A152" t="s">
        <v>64466</v>
      </c>
      <c r="B152" t="s">
        <v>54</v>
      </c>
      <c r="C152">
        <v>0</v>
      </c>
      <c r="D152" s="3" t="s">
        <v>64467</v>
      </c>
      <c r="E152" t="s">
        <v>61653</v>
      </c>
      <c r="F152" s="1">
        <v>43109.79109953704</v>
      </c>
      <c r="G152" t="s">
        <v>54</v>
      </c>
      <c r="H152" s="1">
        <v>43156.837812500002</v>
      </c>
      <c r="I152" t="s">
        <v>56</v>
      </c>
      <c r="J152" s="1">
        <v>43157.786597222221</v>
      </c>
      <c r="K152" s="1">
        <v>43110</v>
      </c>
      <c r="L152" s="1">
        <v>43109</v>
      </c>
      <c r="M152" t="s">
        <v>13616</v>
      </c>
      <c r="N152" s="3" t="str">
        <f>_xlfn.XLOOKUP(Service_History__c[[#This Row],[Account__c]],Account_ID_Acc,Account_Name_acc,"na",0)</f>
        <v>FINISH PROFILES</v>
      </c>
      <c r="O152" s="3" t="s">
        <v>39769</v>
      </c>
      <c r="P152" t="s">
        <v>44</v>
      </c>
      <c r="Q152" t="s">
        <v>40844</v>
      </c>
      <c r="R152" s="3" t="str">
        <f>_xlfn.XLOOKUP(Service_History__c[[#This Row],[Serial_No__c]],Instrument__c[Id],Instrument__c[SerialNumber]," ",0)</f>
        <v>12811</v>
      </c>
      <c r="AC152" t="s">
        <v>44</v>
      </c>
      <c r="AD152" t="s">
        <v>44</v>
      </c>
      <c r="AG152" t="s">
        <v>44</v>
      </c>
      <c r="AH152" t="s">
        <v>44</v>
      </c>
      <c r="AI152" t="s">
        <v>44</v>
      </c>
      <c r="AJ152" t="s">
        <v>44</v>
      </c>
      <c r="AK152" t="s">
        <v>44</v>
      </c>
      <c r="AL152" t="s">
        <v>44</v>
      </c>
      <c r="AM152" t="s">
        <v>44</v>
      </c>
      <c r="AN152" t="s">
        <v>44</v>
      </c>
      <c r="AO152" t="s">
        <v>44</v>
      </c>
      <c r="AP152" t="s">
        <v>40849</v>
      </c>
      <c r="AQ152">
        <v>0</v>
      </c>
      <c r="AR152" t="s">
        <v>44</v>
      </c>
      <c r="AS152" t="s">
        <v>44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 t="s">
        <v>44</v>
      </c>
      <c r="BG152">
        <v>0</v>
      </c>
      <c r="BH152" t="s">
        <v>44</v>
      </c>
      <c r="BI152">
        <v>0</v>
      </c>
      <c r="BJ152">
        <v>0</v>
      </c>
      <c r="BK152" t="s">
        <v>44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 t="s">
        <v>61660</v>
      </c>
      <c r="CD152" t="s">
        <v>44</v>
      </c>
      <c r="CE152" t="s">
        <v>44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 t="s">
        <v>41495</v>
      </c>
      <c r="DF152" t="s">
        <v>61758</v>
      </c>
      <c r="DG152" s="3" t="s">
        <v>64468</v>
      </c>
      <c r="DH152">
        <v>0</v>
      </c>
      <c r="DI152" t="s">
        <v>44</v>
      </c>
      <c r="DJ152" t="s">
        <v>44</v>
      </c>
      <c r="DK152">
        <v>0</v>
      </c>
      <c r="DL152" t="s">
        <v>44</v>
      </c>
      <c r="DM152">
        <v>0</v>
      </c>
      <c r="DN152" t="s">
        <v>44</v>
      </c>
      <c r="DO152">
        <v>0</v>
      </c>
      <c r="DP152" t="s">
        <v>44</v>
      </c>
      <c r="DQ152">
        <v>0</v>
      </c>
      <c r="DR152" t="s">
        <v>44</v>
      </c>
      <c r="DS152">
        <v>0</v>
      </c>
      <c r="DT152" t="s">
        <v>44</v>
      </c>
      <c r="DU152">
        <v>0</v>
      </c>
      <c r="DV152" t="s">
        <v>44</v>
      </c>
      <c r="DW152">
        <v>0</v>
      </c>
      <c r="DX152" t="s">
        <v>44</v>
      </c>
      <c r="DY152">
        <v>0</v>
      </c>
      <c r="DZ152" t="s">
        <v>44</v>
      </c>
      <c r="EA152">
        <v>0</v>
      </c>
      <c r="EB152" t="s">
        <v>44</v>
      </c>
      <c r="EC152">
        <v>0</v>
      </c>
      <c r="ED152" t="s">
        <v>44</v>
      </c>
      <c r="EE152">
        <v>0</v>
      </c>
      <c r="EF152" t="s">
        <v>44</v>
      </c>
      <c r="EG152">
        <v>0</v>
      </c>
      <c r="EH152" t="s">
        <v>44</v>
      </c>
      <c r="EI152">
        <v>0</v>
      </c>
      <c r="EJ152" t="s">
        <v>44</v>
      </c>
      <c r="EK152">
        <v>0</v>
      </c>
      <c r="EL152" t="s">
        <v>44</v>
      </c>
      <c r="EM152" s="3" t="s">
        <v>61701</v>
      </c>
      <c r="EN152" t="s">
        <v>44</v>
      </c>
      <c r="EO152" t="s">
        <v>44</v>
      </c>
    </row>
    <row r="153" spans="1:145" x14ac:dyDescent="0.25">
      <c r="A153" t="s">
        <v>64864</v>
      </c>
      <c r="B153" t="s">
        <v>54</v>
      </c>
      <c r="C153">
        <v>0</v>
      </c>
      <c r="D153" s="3" t="s">
        <v>64865</v>
      </c>
      <c r="E153" t="s">
        <v>61653</v>
      </c>
      <c r="F153" s="1">
        <v>43225.109675925924</v>
      </c>
      <c r="G153" t="s">
        <v>54</v>
      </c>
      <c r="H153" s="1">
        <v>43261.853726851848</v>
      </c>
      <c r="I153" t="s">
        <v>56</v>
      </c>
      <c r="J153" s="1">
        <v>43261.853726851848</v>
      </c>
      <c r="K153" s="1">
        <v>43231</v>
      </c>
      <c r="L153" s="1">
        <v>43225</v>
      </c>
      <c r="M153" t="s">
        <v>13616</v>
      </c>
      <c r="N153" s="3" t="str">
        <f>_xlfn.XLOOKUP(Service_History__c[[#This Row],[Account__c]],Account_ID_Acc,Account_Name_acc,"na",0)</f>
        <v>FINISH PROFILES</v>
      </c>
      <c r="O153" s="3" t="s">
        <v>39769</v>
      </c>
      <c r="P153" t="s">
        <v>32866</v>
      </c>
      <c r="Q153" t="s">
        <v>40844</v>
      </c>
      <c r="R153" s="3" t="str">
        <f>_xlfn.XLOOKUP(Service_History__c[[#This Row],[Serial_No__c]],Instrument__c[Id],Instrument__c[SerialNumber]," ",0)</f>
        <v>12811</v>
      </c>
      <c r="AC153" t="s">
        <v>44</v>
      </c>
      <c r="AD153" t="s">
        <v>44</v>
      </c>
      <c r="AG153" t="s">
        <v>44</v>
      </c>
      <c r="AH153" t="s">
        <v>44</v>
      </c>
      <c r="AI153" t="s">
        <v>44</v>
      </c>
      <c r="AJ153" t="s">
        <v>44</v>
      </c>
      <c r="AK153" t="s">
        <v>44</v>
      </c>
      <c r="AL153" t="s">
        <v>44</v>
      </c>
      <c r="AM153" t="s">
        <v>44</v>
      </c>
      <c r="AN153" t="s">
        <v>44</v>
      </c>
      <c r="AO153" t="s">
        <v>44</v>
      </c>
      <c r="AP153" t="s">
        <v>40849</v>
      </c>
      <c r="AQ153">
        <v>0</v>
      </c>
      <c r="AR153" t="s">
        <v>44</v>
      </c>
      <c r="AS153" t="s">
        <v>44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 t="s">
        <v>44</v>
      </c>
      <c r="BG153">
        <v>0</v>
      </c>
      <c r="BH153" t="s">
        <v>44</v>
      </c>
      <c r="BI153">
        <v>0</v>
      </c>
      <c r="BJ153">
        <v>0</v>
      </c>
      <c r="BK153" t="s">
        <v>44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 t="s">
        <v>61660</v>
      </c>
      <c r="CD153" t="s">
        <v>44</v>
      </c>
      <c r="CE153" t="s">
        <v>44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 t="s">
        <v>41495</v>
      </c>
      <c r="DF153" t="s">
        <v>61655</v>
      </c>
      <c r="DG153" s="3" t="s">
        <v>64866</v>
      </c>
      <c r="DH153">
        <v>0</v>
      </c>
      <c r="DI153" t="s">
        <v>44</v>
      </c>
      <c r="DJ153" t="s">
        <v>44</v>
      </c>
      <c r="DK153">
        <v>0</v>
      </c>
      <c r="DL153" t="s">
        <v>44</v>
      </c>
      <c r="DM153">
        <v>0</v>
      </c>
      <c r="DN153" t="s">
        <v>44</v>
      </c>
      <c r="DO153">
        <v>0</v>
      </c>
      <c r="DP153" t="s">
        <v>44</v>
      </c>
      <c r="DQ153">
        <v>0</v>
      </c>
      <c r="DR153" t="s">
        <v>44</v>
      </c>
      <c r="DS153">
        <v>0</v>
      </c>
      <c r="DT153" t="s">
        <v>44</v>
      </c>
      <c r="DU153">
        <v>0</v>
      </c>
      <c r="DV153" t="s">
        <v>44</v>
      </c>
      <c r="DW153">
        <v>0</v>
      </c>
      <c r="DX153" t="s">
        <v>44</v>
      </c>
      <c r="DY153">
        <v>0</v>
      </c>
      <c r="DZ153" t="s">
        <v>44</v>
      </c>
      <c r="EA153">
        <v>0</v>
      </c>
      <c r="EB153" t="s">
        <v>44</v>
      </c>
      <c r="EC153">
        <v>0</v>
      </c>
      <c r="ED153" t="s">
        <v>44</v>
      </c>
      <c r="EE153">
        <v>0</v>
      </c>
      <c r="EF153" t="s">
        <v>44</v>
      </c>
      <c r="EG153">
        <v>0</v>
      </c>
      <c r="EH153" t="s">
        <v>44</v>
      </c>
      <c r="EI153">
        <v>0</v>
      </c>
      <c r="EJ153" t="s">
        <v>44</v>
      </c>
      <c r="EK153">
        <v>0</v>
      </c>
      <c r="EL153" t="s">
        <v>44</v>
      </c>
      <c r="EM153" s="3" t="s">
        <v>61701</v>
      </c>
      <c r="EN153" t="s">
        <v>44</v>
      </c>
      <c r="EO153" t="s">
        <v>44</v>
      </c>
    </row>
    <row r="154" spans="1:145" x14ac:dyDescent="0.25">
      <c r="A154" t="s">
        <v>61727</v>
      </c>
      <c r="B154" t="s">
        <v>256</v>
      </c>
      <c r="C154">
        <v>0</v>
      </c>
      <c r="D154" s="3" t="s">
        <v>61728</v>
      </c>
      <c r="E154" t="s">
        <v>61653</v>
      </c>
      <c r="F154" s="1">
        <v>42758.286747685182</v>
      </c>
      <c r="G154" t="s">
        <v>256</v>
      </c>
      <c r="H154" s="1">
        <v>42792.801689814813</v>
      </c>
      <c r="I154" t="s">
        <v>56</v>
      </c>
      <c r="J154" s="1">
        <v>42794.401250000003</v>
      </c>
      <c r="K154" s="1"/>
      <c r="L154" s="1">
        <v>42744</v>
      </c>
      <c r="M154" t="s">
        <v>547</v>
      </c>
      <c r="N154" s="3" t="str">
        <f>_xlfn.XLOOKUP(Service_History__c[[#This Row],[Account__c]],Account_ID_Acc,Account_Name_acc,"na",0)</f>
        <v>Burndy Cable Support Systems</v>
      </c>
      <c r="O154" s="3" t="s">
        <v>461</v>
      </c>
      <c r="P154" t="s">
        <v>22556</v>
      </c>
      <c r="Q154" t="s">
        <v>38788</v>
      </c>
      <c r="R154" s="3" t="str">
        <f>_xlfn.XLOOKUP(Service_History__c[[#This Row],[Serial_No__c]],Instrument__c[Id],Instrument__c[SerialNumber]," ",0)</f>
        <v>12930</v>
      </c>
      <c r="AC154" t="s">
        <v>44</v>
      </c>
      <c r="AD154" t="s">
        <v>44</v>
      </c>
      <c r="AG154" t="s">
        <v>44</v>
      </c>
      <c r="AH154" t="s">
        <v>44</v>
      </c>
      <c r="AI154" t="s">
        <v>44</v>
      </c>
      <c r="AJ154" t="s">
        <v>44</v>
      </c>
      <c r="AK154" t="s">
        <v>44</v>
      </c>
      <c r="AL154" t="s">
        <v>44</v>
      </c>
      <c r="AM154" t="s">
        <v>44</v>
      </c>
      <c r="AN154" t="s">
        <v>44</v>
      </c>
      <c r="AO154" t="s">
        <v>44</v>
      </c>
      <c r="AP154" t="s">
        <v>44</v>
      </c>
      <c r="AQ154">
        <v>0</v>
      </c>
      <c r="AR154" t="s">
        <v>44</v>
      </c>
      <c r="AS154" t="s">
        <v>44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 t="s">
        <v>44</v>
      </c>
      <c r="BG154">
        <v>0</v>
      </c>
      <c r="BH154" t="s">
        <v>44</v>
      </c>
      <c r="BI154">
        <v>0</v>
      </c>
      <c r="BJ154">
        <v>0</v>
      </c>
      <c r="BK154" t="s">
        <v>44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 t="s">
        <v>61660</v>
      </c>
      <c r="CD154" t="s">
        <v>44</v>
      </c>
      <c r="CE154" t="s">
        <v>44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 t="s">
        <v>42643</v>
      </c>
      <c r="DF154" t="s">
        <v>61655</v>
      </c>
      <c r="DG154" s="3" t="s">
        <v>61729</v>
      </c>
      <c r="DH154">
        <v>0</v>
      </c>
      <c r="DI154" t="s">
        <v>44</v>
      </c>
      <c r="DJ154" t="s">
        <v>44</v>
      </c>
      <c r="DK154">
        <v>0</v>
      </c>
      <c r="DL154" t="s">
        <v>44</v>
      </c>
      <c r="DM154">
        <v>0</v>
      </c>
      <c r="DN154" t="s">
        <v>44</v>
      </c>
      <c r="DO154">
        <v>0</v>
      </c>
      <c r="DP154" t="s">
        <v>44</v>
      </c>
      <c r="DQ154">
        <v>0</v>
      </c>
      <c r="DR154" t="s">
        <v>44</v>
      </c>
      <c r="DS154">
        <v>0</v>
      </c>
      <c r="DT154" t="s">
        <v>44</v>
      </c>
      <c r="DU154">
        <v>0</v>
      </c>
      <c r="DV154" t="s">
        <v>44</v>
      </c>
      <c r="DW154">
        <v>0</v>
      </c>
      <c r="DX154" t="s">
        <v>44</v>
      </c>
      <c r="DY154">
        <v>0</v>
      </c>
      <c r="DZ154" t="s">
        <v>44</v>
      </c>
      <c r="EA154">
        <v>0</v>
      </c>
      <c r="EB154" t="s">
        <v>44</v>
      </c>
      <c r="EC154">
        <v>0</v>
      </c>
      <c r="ED154" t="s">
        <v>44</v>
      </c>
      <c r="EE154">
        <v>1</v>
      </c>
      <c r="EF154" t="s">
        <v>461</v>
      </c>
      <c r="EG154">
        <v>0</v>
      </c>
      <c r="EH154" t="s">
        <v>44</v>
      </c>
      <c r="EI154">
        <v>0</v>
      </c>
      <c r="EJ154" t="s">
        <v>44</v>
      </c>
      <c r="EK154">
        <v>0</v>
      </c>
      <c r="EL154" t="s">
        <v>44</v>
      </c>
      <c r="EM154" s="3" t="s">
        <v>61730</v>
      </c>
      <c r="EN154" t="s">
        <v>44</v>
      </c>
      <c r="EO154" t="s">
        <v>61731</v>
      </c>
    </row>
    <row r="155" spans="1:145" x14ac:dyDescent="0.25">
      <c r="A155" t="s">
        <v>66026</v>
      </c>
      <c r="B155" t="s">
        <v>54</v>
      </c>
      <c r="C155">
        <v>0</v>
      </c>
      <c r="D155" s="3" t="s">
        <v>66027</v>
      </c>
      <c r="E155" t="s">
        <v>61653</v>
      </c>
      <c r="F155" s="1">
        <v>43562.400636574072</v>
      </c>
      <c r="G155" t="s">
        <v>54</v>
      </c>
      <c r="H155" s="1">
        <v>43681.854212962964</v>
      </c>
      <c r="I155" t="s">
        <v>56</v>
      </c>
      <c r="J155" s="1">
        <v>43681.854212962964</v>
      </c>
      <c r="K155" s="1">
        <v>43563</v>
      </c>
      <c r="L155" s="1">
        <v>43562</v>
      </c>
      <c r="M155" t="s">
        <v>13069</v>
      </c>
      <c r="N155" s="3" t="str">
        <f>_xlfn.XLOOKUP(Service_History__c[[#This Row],[Account__c]],Account_ID_Acc,Account_Name_acc,"na",0)</f>
        <v>LGSF</v>
      </c>
      <c r="O155" s="3" t="s">
        <v>39769</v>
      </c>
      <c r="P155" t="s">
        <v>32517</v>
      </c>
      <c r="Q155" t="s">
        <v>38918</v>
      </c>
      <c r="R155" s="3" t="str">
        <f>_xlfn.XLOOKUP(Service_History__c[[#This Row],[Serial_No__c]],Instrument__c[Id],Instrument__c[SerialNumber]," ",0)</f>
        <v>12992</v>
      </c>
      <c r="AC155" t="s">
        <v>44</v>
      </c>
      <c r="AD155" t="s">
        <v>44</v>
      </c>
      <c r="AG155" t="s">
        <v>44</v>
      </c>
      <c r="AH155" t="s">
        <v>44</v>
      </c>
      <c r="AI155" t="s">
        <v>44</v>
      </c>
      <c r="AJ155" t="s">
        <v>44</v>
      </c>
      <c r="AK155" t="s">
        <v>44</v>
      </c>
      <c r="AL155" t="s">
        <v>44</v>
      </c>
      <c r="AM155" t="s">
        <v>44</v>
      </c>
      <c r="AN155" t="s">
        <v>44</v>
      </c>
      <c r="AO155" t="s">
        <v>44</v>
      </c>
      <c r="AP155" t="s">
        <v>44</v>
      </c>
      <c r="AQ155">
        <v>0</v>
      </c>
      <c r="AR155" t="s">
        <v>44</v>
      </c>
      <c r="AS155" t="s">
        <v>44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 t="s">
        <v>44</v>
      </c>
      <c r="BG155">
        <v>0</v>
      </c>
      <c r="BH155" t="s">
        <v>44</v>
      </c>
      <c r="BI155">
        <v>0</v>
      </c>
      <c r="BJ155">
        <v>0</v>
      </c>
      <c r="BK155" t="s">
        <v>44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 t="s">
        <v>61660</v>
      </c>
      <c r="CD155" t="s">
        <v>44</v>
      </c>
      <c r="CE155" t="s">
        <v>44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 t="s">
        <v>42032</v>
      </c>
      <c r="DF155" t="s">
        <v>61758</v>
      </c>
      <c r="DG155" s="3" t="s">
        <v>66028</v>
      </c>
      <c r="DH155">
        <v>0</v>
      </c>
      <c r="DI155" t="s">
        <v>44</v>
      </c>
      <c r="DJ155" t="s">
        <v>44</v>
      </c>
      <c r="DK155">
        <v>0</v>
      </c>
      <c r="DL155" t="s">
        <v>44</v>
      </c>
      <c r="DM155">
        <v>0</v>
      </c>
      <c r="DN155" t="s">
        <v>44</v>
      </c>
      <c r="DO155">
        <v>0</v>
      </c>
      <c r="DP155" t="s">
        <v>44</v>
      </c>
      <c r="DQ155">
        <v>0</v>
      </c>
      <c r="DR155" t="s">
        <v>44</v>
      </c>
      <c r="DS155">
        <v>0</v>
      </c>
      <c r="DT155" t="s">
        <v>44</v>
      </c>
      <c r="DU155">
        <v>0</v>
      </c>
      <c r="DV155" t="s">
        <v>44</v>
      </c>
      <c r="DW155">
        <v>0</v>
      </c>
      <c r="DX155" t="s">
        <v>44</v>
      </c>
      <c r="DY155">
        <v>0</v>
      </c>
      <c r="DZ155" t="s">
        <v>44</v>
      </c>
      <c r="EA155">
        <v>0</v>
      </c>
      <c r="EB155" t="s">
        <v>44</v>
      </c>
      <c r="EC155">
        <v>0</v>
      </c>
      <c r="ED155" t="s">
        <v>44</v>
      </c>
      <c r="EE155">
        <v>0</v>
      </c>
      <c r="EF155" t="s">
        <v>44</v>
      </c>
      <c r="EG155">
        <v>0</v>
      </c>
      <c r="EH155" t="s">
        <v>44</v>
      </c>
      <c r="EI155">
        <v>0</v>
      </c>
      <c r="EJ155" t="s">
        <v>44</v>
      </c>
      <c r="EK155">
        <v>0</v>
      </c>
      <c r="EL155" t="s">
        <v>44</v>
      </c>
      <c r="EM155" s="3" t="s">
        <v>66029</v>
      </c>
      <c r="EN155" t="s">
        <v>44</v>
      </c>
      <c r="EO155" t="s">
        <v>44</v>
      </c>
    </row>
    <row r="156" spans="1:145" x14ac:dyDescent="0.25">
      <c r="A156" t="s">
        <v>66385</v>
      </c>
      <c r="B156" t="s">
        <v>54</v>
      </c>
      <c r="C156">
        <v>0</v>
      </c>
      <c r="D156" s="3" t="s">
        <v>66386</v>
      </c>
      <c r="E156" t="s">
        <v>61653</v>
      </c>
      <c r="F156" s="1">
        <v>43718.365949074076</v>
      </c>
      <c r="G156" t="s">
        <v>54</v>
      </c>
      <c r="H156" s="1">
        <v>43723.84547453704</v>
      </c>
      <c r="I156" t="s">
        <v>56</v>
      </c>
      <c r="J156" s="1">
        <v>43723.84547453704</v>
      </c>
      <c r="K156" s="1"/>
      <c r="L156" s="1">
        <v>43714</v>
      </c>
      <c r="M156" t="s">
        <v>13069</v>
      </c>
      <c r="N156" s="3" t="str">
        <f>_xlfn.XLOOKUP(Service_History__c[[#This Row],[Account__c]],Account_ID_Acc,Account_Name_acc,"na",0)</f>
        <v>LGSF</v>
      </c>
      <c r="O156" s="3" t="s">
        <v>39769</v>
      </c>
      <c r="P156" t="s">
        <v>32517</v>
      </c>
      <c r="Q156" t="s">
        <v>38918</v>
      </c>
      <c r="R156" s="3" t="str">
        <f>_xlfn.XLOOKUP(Service_History__c[[#This Row],[Serial_No__c]],Instrument__c[Id],Instrument__c[SerialNumber]," ",0)</f>
        <v>12992</v>
      </c>
      <c r="AC156" t="s">
        <v>44</v>
      </c>
      <c r="AD156" t="s">
        <v>44</v>
      </c>
      <c r="AG156" t="s">
        <v>44</v>
      </c>
      <c r="AH156" t="s">
        <v>44</v>
      </c>
      <c r="AI156" t="s">
        <v>44</v>
      </c>
      <c r="AJ156" t="s">
        <v>44</v>
      </c>
      <c r="AK156" t="s">
        <v>44</v>
      </c>
      <c r="AL156" t="s">
        <v>44</v>
      </c>
      <c r="AM156" t="s">
        <v>44</v>
      </c>
      <c r="AN156" t="s">
        <v>44</v>
      </c>
      <c r="AO156" t="s">
        <v>44</v>
      </c>
      <c r="AP156" t="s">
        <v>44</v>
      </c>
      <c r="AQ156">
        <v>0</v>
      </c>
      <c r="AR156" t="s">
        <v>44</v>
      </c>
      <c r="AS156" t="s">
        <v>44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 t="s">
        <v>44</v>
      </c>
      <c r="BG156">
        <v>0</v>
      </c>
      <c r="BH156" t="s">
        <v>44</v>
      </c>
      <c r="BI156">
        <v>0</v>
      </c>
      <c r="BJ156">
        <v>0</v>
      </c>
      <c r="BK156" t="s">
        <v>44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 t="s">
        <v>61654</v>
      </c>
      <c r="CD156" t="s">
        <v>44</v>
      </c>
      <c r="CE156" t="s">
        <v>44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 t="s">
        <v>42032</v>
      </c>
      <c r="DF156" t="s">
        <v>61661</v>
      </c>
      <c r="DG156" s="3" t="s">
        <v>66387</v>
      </c>
      <c r="DH156">
        <v>0</v>
      </c>
      <c r="DI156" t="s">
        <v>44</v>
      </c>
      <c r="DJ156" t="s">
        <v>44</v>
      </c>
      <c r="DK156">
        <v>0</v>
      </c>
      <c r="DL156" t="s">
        <v>44</v>
      </c>
      <c r="DM156">
        <v>0</v>
      </c>
      <c r="DN156" t="s">
        <v>44</v>
      </c>
      <c r="DO156">
        <v>0</v>
      </c>
      <c r="DP156" t="s">
        <v>44</v>
      </c>
      <c r="DQ156">
        <v>0</v>
      </c>
      <c r="DR156" t="s">
        <v>44</v>
      </c>
      <c r="DS156">
        <v>0</v>
      </c>
      <c r="DT156" t="s">
        <v>44</v>
      </c>
      <c r="DU156">
        <v>0</v>
      </c>
      <c r="DV156" t="s">
        <v>44</v>
      </c>
      <c r="DW156">
        <v>0</v>
      </c>
      <c r="DX156" t="s">
        <v>44</v>
      </c>
      <c r="DY156">
        <v>0</v>
      </c>
      <c r="DZ156" t="s">
        <v>44</v>
      </c>
      <c r="EA156">
        <v>0</v>
      </c>
      <c r="EB156" t="s">
        <v>44</v>
      </c>
      <c r="EC156">
        <v>0</v>
      </c>
      <c r="ED156" t="s">
        <v>44</v>
      </c>
      <c r="EE156">
        <v>0</v>
      </c>
      <c r="EF156" t="s">
        <v>44</v>
      </c>
      <c r="EG156">
        <v>0</v>
      </c>
      <c r="EH156" t="s">
        <v>44</v>
      </c>
      <c r="EI156">
        <v>0</v>
      </c>
      <c r="EJ156" t="s">
        <v>44</v>
      </c>
      <c r="EK156">
        <v>0</v>
      </c>
      <c r="EL156" t="s">
        <v>44</v>
      </c>
      <c r="EM156" s="3" t="s">
        <v>66388</v>
      </c>
      <c r="EN156" t="s">
        <v>44</v>
      </c>
      <c r="EO156" t="s">
        <v>44</v>
      </c>
    </row>
    <row r="157" spans="1:145" x14ac:dyDescent="0.25">
      <c r="A157" t="s">
        <v>67133</v>
      </c>
      <c r="B157" t="s">
        <v>54</v>
      </c>
      <c r="C157">
        <v>0</v>
      </c>
      <c r="D157" s="3" t="s">
        <v>67134</v>
      </c>
      <c r="E157" t="s">
        <v>61653</v>
      </c>
      <c r="F157" s="1">
        <v>43990.995856481481</v>
      </c>
      <c r="G157" t="s">
        <v>54</v>
      </c>
      <c r="H157" s="1">
        <v>43996.844942129632</v>
      </c>
      <c r="I157" t="s">
        <v>56</v>
      </c>
      <c r="J157" s="1">
        <v>43996.844942129632</v>
      </c>
      <c r="K157" s="1"/>
      <c r="L157" s="1">
        <v>43986</v>
      </c>
      <c r="M157" t="s">
        <v>13069</v>
      </c>
      <c r="N157" s="3" t="str">
        <f>_xlfn.XLOOKUP(Service_History__c[[#This Row],[Account__c]],Account_ID_Acc,Account_Name_acc,"na",0)</f>
        <v>LGSF</v>
      </c>
      <c r="O157" s="3" t="s">
        <v>39769</v>
      </c>
      <c r="P157" t="s">
        <v>32517</v>
      </c>
      <c r="Q157" t="s">
        <v>38918</v>
      </c>
      <c r="R157" s="3" t="str">
        <f>_xlfn.XLOOKUP(Service_History__c[[#This Row],[Serial_No__c]],Instrument__c[Id],Instrument__c[SerialNumber]," ",0)</f>
        <v>12992</v>
      </c>
      <c r="AC157" t="s">
        <v>44</v>
      </c>
      <c r="AD157" t="s">
        <v>44</v>
      </c>
      <c r="AG157" t="s">
        <v>44</v>
      </c>
      <c r="AH157" t="s">
        <v>44</v>
      </c>
      <c r="AI157" t="s">
        <v>44</v>
      </c>
      <c r="AJ157" t="s">
        <v>44</v>
      </c>
      <c r="AK157" t="s">
        <v>44</v>
      </c>
      <c r="AL157" t="s">
        <v>44</v>
      </c>
      <c r="AM157" t="s">
        <v>44</v>
      </c>
      <c r="AN157" t="s">
        <v>44</v>
      </c>
      <c r="AO157" t="s">
        <v>44</v>
      </c>
      <c r="AP157" t="s">
        <v>44</v>
      </c>
      <c r="AQ157">
        <v>0</v>
      </c>
      <c r="AR157" t="s">
        <v>44</v>
      </c>
      <c r="AS157" t="s">
        <v>44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 t="s">
        <v>44</v>
      </c>
      <c r="BG157">
        <v>0</v>
      </c>
      <c r="BH157" t="s">
        <v>44</v>
      </c>
      <c r="BI157">
        <v>0</v>
      </c>
      <c r="BJ157">
        <v>0</v>
      </c>
      <c r="BK157" t="s">
        <v>44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 t="s">
        <v>61654</v>
      </c>
      <c r="CD157" t="s">
        <v>44</v>
      </c>
      <c r="CE157" t="s">
        <v>44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 t="s">
        <v>41495</v>
      </c>
      <c r="DF157" t="s">
        <v>61655</v>
      </c>
      <c r="DG157" s="3" t="s">
        <v>67135</v>
      </c>
      <c r="DH157">
        <v>0</v>
      </c>
      <c r="DI157" t="s">
        <v>44</v>
      </c>
      <c r="DJ157" t="s">
        <v>44</v>
      </c>
      <c r="DK157">
        <v>0</v>
      </c>
      <c r="DL157" t="s">
        <v>44</v>
      </c>
      <c r="DM157">
        <v>0</v>
      </c>
      <c r="DN157" t="s">
        <v>44</v>
      </c>
      <c r="DO157">
        <v>0</v>
      </c>
      <c r="DP157" t="s">
        <v>44</v>
      </c>
      <c r="DQ157">
        <v>0</v>
      </c>
      <c r="DR157" t="s">
        <v>44</v>
      </c>
      <c r="DS157">
        <v>0</v>
      </c>
      <c r="DT157" t="s">
        <v>44</v>
      </c>
      <c r="DU157">
        <v>0</v>
      </c>
      <c r="DV157" t="s">
        <v>44</v>
      </c>
      <c r="DW157">
        <v>0</v>
      </c>
      <c r="DX157" t="s">
        <v>44</v>
      </c>
      <c r="DY157">
        <v>0</v>
      </c>
      <c r="DZ157" t="s">
        <v>44</v>
      </c>
      <c r="EA157">
        <v>0</v>
      </c>
      <c r="EB157" t="s">
        <v>44</v>
      </c>
      <c r="EC157">
        <v>0</v>
      </c>
      <c r="ED157" t="s">
        <v>44</v>
      </c>
      <c r="EE157">
        <v>0</v>
      </c>
      <c r="EF157" t="s">
        <v>44</v>
      </c>
      <c r="EG157">
        <v>0</v>
      </c>
      <c r="EH157" t="s">
        <v>44</v>
      </c>
      <c r="EI157">
        <v>0</v>
      </c>
      <c r="EJ157" t="s">
        <v>44</v>
      </c>
      <c r="EK157">
        <v>0</v>
      </c>
      <c r="EL157" t="s">
        <v>44</v>
      </c>
      <c r="EM157" s="3" t="s">
        <v>67136</v>
      </c>
      <c r="EN157" t="s">
        <v>44</v>
      </c>
      <c r="EO157" t="s">
        <v>44</v>
      </c>
    </row>
    <row r="158" spans="1:145" x14ac:dyDescent="0.25">
      <c r="A158" t="s">
        <v>68195</v>
      </c>
      <c r="B158" t="s">
        <v>13936</v>
      </c>
      <c r="C158">
        <v>0</v>
      </c>
      <c r="D158" s="3" t="s">
        <v>68196</v>
      </c>
      <c r="E158" t="s">
        <v>61677</v>
      </c>
      <c r="F158" s="1">
        <v>42331.984722222223</v>
      </c>
      <c r="G158" t="s">
        <v>13936</v>
      </c>
      <c r="H158" s="1">
        <v>42331.984722222223</v>
      </c>
      <c r="I158" t="s">
        <v>13936</v>
      </c>
      <c r="J158" s="1">
        <v>42622.893622685187</v>
      </c>
      <c r="K158" s="1"/>
      <c r="L158" s="1">
        <v>42323</v>
      </c>
      <c r="M158" t="s">
        <v>13069</v>
      </c>
      <c r="N158" s="3" t="str">
        <f>_xlfn.XLOOKUP(Service_History__c[[#This Row],[Account__c]],Account_ID_Acc,Account_Name_acc,"na",0)</f>
        <v>LGSF</v>
      </c>
      <c r="O158" s="3" t="s">
        <v>39721</v>
      </c>
      <c r="P158" t="s">
        <v>32517</v>
      </c>
      <c r="Q158" t="s">
        <v>38918</v>
      </c>
      <c r="R158" s="3" t="str">
        <f>_xlfn.XLOOKUP(Service_History__c[[#This Row],[Serial_No__c]],Instrument__c[Id],Instrument__c[SerialNumber]," ",0)</f>
        <v>12992</v>
      </c>
      <c r="AC158" t="s">
        <v>44</v>
      </c>
      <c r="AD158" t="s">
        <v>44</v>
      </c>
      <c r="AG158" t="s">
        <v>44</v>
      </c>
      <c r="AH158" t="s">
        <v>44</v>
      </c>
      <c r="AI158" t="s">
        <v>44</v>
      </c>
      <c r="AJ158" t="s">
        <v>44</v>
      </c>
      <c r="AK158" t="s">
        <v>44</v>
      </c>
      <c r="AL158" t="s">
        <v>44</v>
      </c>
      <c r="AM158" t="s">
        <v>68197</v>
      </c>
      <c r="AN158" t="s">
        <v>44</v>
      </c>
      <c r="AO158" t="s">
        <v>44</v>
      </c>
      <c r="AP158" t="s">
        <v>44</v>
      </c>
      <c r="AQ158">
        <v>0</v>
      </c>
      <c r="AR158" t="s">
        <v>44</v>
      </c>
      <c r="AS158" t="s">
        <v>44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1</v>
      </c>
      <c r="BB158">
        <v>0</v>
      </c>
      <c r="BC158">
        <v>0</v>
      </c>
      <c r="BD158">
        <v>0</v>
      </c>
      <c r="BE158">
        <v>0</v>
      </c>
      <c r="BF158" t="s">
        <v>44</v>
      </c>
      <c r="BG158">
        <v>0</v>
      </c>
      <c r="BH158" t="s">
        <v>61686</v>
      </c>
      <c r="BI158">
        <v>0</v>
      </c>
      <c r="BJ158">
        <v>0</v>
      </c>
      <c r="BK158" t="s">
        <v>44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1</v>
      </c>
      <c r="BR158">
        <v>1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1</v>
      </c>
      <c r="BZ158">
        <v>0</v>
      </c>
      <c r="CA158">
        <v>0</v>
      </c>
      <c r="CB158">
        <v>0</v>
      </c>
      <c r="CC158" t="s">
        <v>61681</v>
      </c>
      <c r="CD158" t="s">
        <v>63240</v>
      </c>
      <c r="CE158" t="s">
        <v>63241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 t="s">
        <v>61734</v>
      </c>
      <c r="DF158" t="s">
        <v>44</v>
      </c>
      <c r="DG158" s="3" t="s">
        <v>44</v>
      </c>
      <c r="DH158">
        <v>0</v>
      </c>
      <c r="DI158" t="s">
        <v>44</v>
      </c>
      <c r="DJ158" t="s">
        <v>44</v>
      </c>
      <c r="DK158">
        <v>0</v>
      </c>
      <c r="DL158" t="s">
        <v>44</v>
      </c>
      <c r="DM158">
        <v>0</v>
      </c>
      <c r="DN158" t="s">
        <v>44</v>
      </c>
      <c r="DO158">
        <v>0</v>
      </c>
      <c r="DP158" t="s">
        <v>44</v>
      </c>
      <c r="DQ158">
        <v>0</v>
      </c>
      <c r="DR158" t="s">
        <v>44</v>
      </c>
      <c r="DS158">
        <v>0</v>
      </c>
      <c r="DT158" t="s">
        <v>44</v>
      </c>
      <c r="DU158">
        <v>0</v>
      </c>
      <c r="DV158" t="s">
        <v>44</v>
      </c>
      <c r="DW158">
        <v>0</v>
      </c>
      <c r="DX158" t="s">
        <v>44</v>
      </c>
      <c r="DY158">
        <v>0</v>
      </c>
      <c r="DZ158" t="s">
        <v>44</v>
      </c>
      <c r="EA158">
        <v>0</v>
      </c>
      <c r="EB158" t="s">
        <v>44</v>
      </c>
      <c r="EC158">
        <v>0</v>
      </c>
      <c r="ED158" t="s">
        <v>44</v>
      </c>
      <c r="EE158">
        <v>0</v>
      </c>
      <c r="EF158" t="s">
        <v>44</v>
      </c>
      <c r="EG158">
        <v>0</v>
      </c>
      <c r="EH158" t="s">
        <v>44</v>
      </c>
      <c r="EI158">
        <v>0</v>
      </c>
      <c r="EJ158" t="s">
        <v>44</v>
      </c>
      <c r="EK158">
        <v>0</v>
      </c>
      <c r="EL158" t="s">
        <v>44</v>
      </c>
      <c r="EM158" s="3" t="s">
        <v>44</v>
      </c>
      <c r="EN158" t="s">
        <v>44</v>
      </c>
      <c r="EO158" t="s">
        <v>44</v>
      </c>
    </row>
    <row r="159" spans="1:145" x14ac:dyDescent="0.25">
      <c r="A159" t="s">
        <v>61857</v>
      </c>
      <c r="B159" t="s">
        <v>54</v>
      </c>
      <c r="C159">
        <v>0</v>
      </c>
      <c r="D159" s="3" t="s">
        <v>61858</v>
      </c>
      <c r="E159" t="s">
        <v>61653</v>
      </c>
      <c r="F159" s="1">
        <v>42796.021886574075</v>
      </c>
      <c r="G159" t="s">
        <v>54</v>
      </c>
      <c r="H159" s="1">
        <v>42799.811527777776</v>
      </c>
      <c r="I159" t="s">
        <v>117</v>
      </c>
      <c r="J159" s="1">
        <v>42801.402291666665</v>
      </c>
      <c r="K159" s="1"/>
      <c r="L159" s="1">
        <v>42795</v>
      </c>
      <c r="M159" t="s">
        <v>14582</v>
      </c>
      <c r="N159" s="3" t="str">
        <f>_xlfn.XLOOKUP(Service_History__c[[#This Row],[Account__c]],Account_ID_Acc,Account_Name_acc,"na",0)</f>
        <v>Steel frame Tech</v>
      </c>
      <c r="O159" s="3" t="s">
        <v>39769</v>
      </c>
      <c r="P159" t="s">
        <v>33363</v>
      </c>
      <c r="Q159" t="s">
        <v>40735</v>
      </c>
      <c r="R159" s="3" t="str">
        <f>_xlfn.XLOOKUP(Service_History__c[[#This Row],[Serial_No__c]],Instrument__c[Id],Instrument__c[SerialNumber]," ",0)</f>
        <v>12993</v>
      </c>
      <c r="AC159" t="s">
        <v>44</v>
      </c>
      <c r="AD159" t="s">
        <v>44</v>
      </c>
      <c r="AG159" t="s">
        <v>44</v>
      </c>
      <c r="AH159" t="s">
        <v>44</v>
      </c>
      <c r="AI159" t="s">
        <v>44</v>
      </c>
      <c r="AJ159" t="s">
        <v>44</v>
      </c>
      <c r="AK159" t="s">
        <v>44</v>
      </c>
      <c r="AL159" t="s">
        <v>44</v>
      </c>
      <c r="AM159" t="s">
        <v>44</v>
      </c>
      <c r="AN159" t="s">
        <v>44</v>
      </c>
      <c r="AO159" t="s">
        <v>44</v>
      </c>
      <c r="AP159" t="s">
        <v>40742</v>
      </c>
      <c r="AQ159">
        <v>0</v>
      </c>
      <c r="AR159" t="s">
        <v>44</v>
      </c>
      <c r="AS159" t="s">
        <v>44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 t="s">
        <v>44</v>
      </c>
      <c r="BG159">
        <v>0</v>
      </c>
      <c r="BH159" t="s">
        <v>44</v>
      </c>
      <c r="BI159">
        <v>0</v>
      </c>
      <c r="BJ159">
        <v>0</v>
      </c>
      <c r="BK159" t="s">
        <v>44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 t="s">
        <v>61654</v>
      </c>
      <c r="CD159" t="s">
        <v>44</v>
      </c>
      <c r="CE159" t="s">
        <v>44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 t="s">
        <v>41495</v>
      </c>
      <c r="DF159" t="s">
        <v>61655</v>
      </c>
      <c r="DG159" s="3" t="s">
        <v>61859</v>
      </c>
      <c r="DH159">
        <v>0</v>
      </c>
      <c r="DI159" t="s">
        <v>44</v>
      </c>
      <c r="DJ159" t="s">
        <v>44</v>
      </c>
      <c r="DK159">
        <v>0</v>
      </c>
      <c r="DL159" t="s">
        <v>44</v>
      </c>
      <c r="DM159">
        <v>0</v>
      </c>
      <c r="DN159" t="s">
        <v>44</v>
      </c>
      <c r="DO159">
        <v>0</v>
      </c>
      <c r="DP159" t="s">
        <v>44</v>
      </c>
      <c r="DQ159">
        <v>0</v>
      </c>
      <c r="DR159" t="s">
        <v>44</v>
      </c>
      <c r="DS159">
        <v>0</v>
      </c>
      <c r="DT159" t="s">
        <v>44</v>
      </c>
      <c r="DU159">
        <v>0</v>
      </c>
      <c r="DV159" t="s">
        <v>44</v>
      </c>
      <c r="DW159">
        <v>0</v>
      </c>
      <c r="DX159" t="s">
        <v>44</v>
      </c>
      <c r="DY159">
        <v>0</v>
      </c>
      <c r="DZ159" t="s">
        <v>44</v>
      </c>
      <c r="EA159">
        <v>0</v>
      </c>
      <c r="EB159" t="s">
        <v>44</v>
      </c>
      <c r="EC159">
        <v>0</v>
      </c>
      <c r="ED159" t="s">
        <v>44</v>
      </c>
      <c r="EE159">
        <v>0</v>
      </c>
      <c r="EF159" t="s">
        <v>44</v>
      </c>
      <c r="EG159">
        <v>0</v>
      </c>
      <c r="EH159" t="s">
        <v>44</v>
      </c>
      <c r="EI159">
        <v>0</v>
      </c>
      <c r="EJ159" t="s">
        <v>44</v>
      </c>
      <c r="EK159">
        <v>0</v>
      </c>
      <c r="EL159" t="s">
        <v>44</v>
      </c>
      <c r="EM159" s="3" t="s">
        <v>61860</v>
      </c>
      <c r="EN159" t="s">
        <v>44</v>
      </c>
      <c r="EO159" t="s">
        <v>44</v>
      </c>
    </row>
    <row r="160" spans="1:145" x14ac:dyDescent="0.25">
      <c r="A160" t="s">
        <v>62638</v>
      </c>
      <c r="B160" t="s">
        <v>117</v>
      </c>
      <c r="C160">
        <v>0</v>
      </c>
      <c r="D160" s="3" t="s">
        <v>62639</v>
      </c>
      <c r="E160" t="s">
        <v>61653</v>
      </c>
      <c r="F160" s="1">
        <v>42386.771574074075</v>
      </c>
      <c r="G160" t="s">
        <v>117</v>
      </c>
      <c r="H160" s="1">
        <v>42421.964745370373</v>
      </c>
      <c r="I160" t="s">
        <v>117</v>
      </c>
      <c r="J160" s="1">
        <v>42622.44363425926</v>
      </c>
      <c r="K160" s="1">
        <v>42394</v>
      </c>
      <c r="L160" s="1">
        <v>42387</v>
      </c>
      <c r="M160" t="s">
        <v>13169</v>
      </c>
      <c r="N160" s="3" t="str">
        <f>_xlfn.XLOOKUP(Service_History__c[[#This Row],[Account__c]],Account_ID_Acc,Account_Name_acc,"na",0)</f>
        <v>VISION-BUILT LTD</v>
      </c>
      <c r="O160" s="3" t="s">
        <v>44</v>
      </c>
      <c r="P160" t="s">
        <v>32608</v>
      </c>
      <c r="Q160" t="s">
        <v>38886</v>
      </c>
      <c r="R160" s="3" t="str">
        <f>_xlfn.XLOOKUP(Service_History__c[[#This Row],[Serial_No__c]],Instrument__c[Id],Instrument__c[SerialNumber]," ",0)</f>
        <v>12994</v>
      </c>
      <c r="AC160" t="s">
        <v>44</v>
      </c>
      <c r="AD160" t="s">
        <v>44</v>
      </c>
      <c r="AG160" t="s">
        <v>44</v>
      </c>
      <c r="AH160" t="s">
        <v>44</v>
      </c>
      <c r="AI160" t="s">
        <v>44</v>
      </c>
      <c r="AJ160" t="s">
        <v>44</v>
      </c>
      <c r="AK160" t="s">
        <v>44</v>
      </c>
      <c r="AL160" t="s">
        <v>44</v>
      </c>
      <c r="AM160" t="s">
        <v>44</v>
      </c>
      <c r="AN160" t="s">
        <v>44</v>
      </c>
      <c r="AO160" t="s">
        <v>44</v>
      </c>
      <c r="AP160" t="s">
        <v>39813</v>
      </c>
      <c r="AQ160">
        <v>0</v>
      </c>
      <c r="AR160" t="s">
        <v>44</v>
      </c>
      <c r="AS160" t="s">
        <v>44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 t="s">
        <v>44</v>
      </c>
      <c r="BG160">
        <v>0</v>
      </c>
      <c r="BH160" t="s">
        <v>44</v>
      </c>
      <c r="BI160">
        <v>0</v>
      </c>
      <c r="BJ160">
        <v>0</v>
      </c>
      <c r="BK160" t="s">
        <v>44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 t="s">
        <v>61654</v>
      </c>
      <c r="CD160" t="s">
        <v>44</v>
      </c>
      <c r="CE160" t="s">
        <v>44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 t="s">
        <v>41376</v>
      </c>
      <c r="DF160" t="s">
        <v>61758</v>
      </c>
      <c r="DG160" s="3" t="s">
        <v>62640</v>
      </c>
      <c r="DH160">
        <v>0</v>
      </c>
      <c r="DI160" t="s">
        <v>44</v>
      </c>
      <c r="DJ160" t="s">
        <v>44</v>
      </c>
      <c r="DK160">
        <v>0</v>
      </c>
      <c r="DL160" t="s">
        <v>44</v>
      </c>
      <c r="DM160">
        <v>0</v>
      </c>
      <c r="DN160" t="s">
        <v>44</v>
      </c>
      <c r="DO160">
        <v>0</v>
      </c>
      <c r="DP160" t="s">
        <v>44</v>
      </c>
      <c r="DQ160">
        <v>0</v>
      </c>
      <c r="DR160" t="s">
        <v>44</v>
      </c>
      <c r="DS160">
        <v>1</v>
      </c>
      <c r="DT160" t="s">
        <v>62028</v>
      </c>
      <c r="DU160">
        <v>0</v>
      </c>
      <c r="DV160" t="s">
        <v>44</v>
      </c>
      <c r="DW160">
        <v>0</v>
      </c>
      <c r="DX160" t="s">
        <v>44</v>
      </c>
      <c r="DY160">
        <v>0</v>
      </c>
      <c r="DZ160" t="s">
        <v>44</v>
      </c>
      <c r="EA160">
        <v>0</v>
      </c>
      <c r="EB160" t="s">
        <v>44</v>
      </c>
      <c r="EC160">
        <v>0</v>
      </c>
      <c r="ED160" t="s">
        <v>44</v>
      </c>
      <c r="EE160">
        <v>0</v>
      </c>
      <c r="EF160" t="s">
        <v>44</v>
      </c>
      <c r="EG160">
        <v>0</v>
      </c>
      <c r="EH160" t="s">
        <v>44</v>
      </c>
      <c r="EI160">
        <v>0</v>
      </c>
      <c r="EJ160" t="s">
        <v>44</v>
      </c>
      <c r="EK160">
        <v>0</v>
      </c>
      <c r="EL160" t="s">
        <v>44</v>
      </c>
      <c r="EM160" s="3" t="s">
        <v>62641</v>
      </c>
      <c r="EN160" t="s">
        <v>44</v>
      </c>
      <c r="EO160" t="s">
        <v>44</v>
      </c>
    </row>
    <row r="161" spans="1:146" x14ac:dyDescent="0.25">
      <c r="A161" t="s">
        <v>64318</v>
      </c>
      <c r="B161" t="s">
        <v>54</v>
      </c>
      <c r="C161">
        <v>0</v>
      </c>
      <c r="D161" s="3" t="s">
        <v>64319</v>
      </c>
      <c r="E161" t="s">
        <v>61653</v>
      </c>
      <c r="F161" s="1">
        <v>43051.777442129627</v>
      </c>
      <c r="G161" t="s">
        <v>54</v>
      </c>
      <c r="H161" s="1">
        <v>43072.837673611109</v>
      </c>
      <c r="I161" t="s">
        <v>56</v>
      </c>
      <c r="J161" s="1">
        <v>43073.785486111112</v>
      </c>
      <c r="K161" s="1"/>
      <c r="L161" s="1">
        <v>43052</v>
      </c>
      <c r="M161" t="s">
        <v>13169</v>
      </c>
      <c r="N161" s="3" t="str">
        <f>_xlfn.XLOOKUP(Service_History__c[[#This Row],[Account__c]],Account_ID_Acc,Account_Name_acc,"na",0)</f>
        <v>VISION-BUILT LTD</v>
      </c>
      <c r="O161" s="3" t="s">
        <v>39721</v>
      </c>
      <c r="P161" t="s">
        <v>32608</v>
      </c>
      <c r="Q161" t="s">
        <v>38886</v>
      </c>
      <c r="R161" s="3" t="str">
        <f>_xlfn.XLOOKUP(Service_History__c[[#This Row],[Serial_No__c]],Instrument__c[Id],Instrument__c[SerialNumber]," ",0)</f>
        <v>12994</v>
      </c>
      <c r="AC161" t="s">
        <v>44</v>
      </c>
      <c r="AD161" t="s">
        <v>44</v>
      </c>
      <c r="AG161" t="s">
        <v>44</v>
      </c>
      <c r="AH161" t="s">
        <v>44</v>
      </c>
      <c r="AI161" t="s">
        <v>44</v>
      </c>
      <c r="AJ161" t="s">
        <v>44</v>
      </c>
      <c r="AK161" t="s">
        <v>44</v>
      </c>
      <c r="AL161" t="s">
        <v>44</v>
      </c>
      <c r="AM161" t="s">
        <v>44</v>
      </c>
      <c r="AN161" t="s">
        <v>44</v>
      </c>
      <c r="AO161" t="s">
        <v>44</v>
      </c>
      <c r="AP161" t="s">
        <v>39813</v>
      </c>
      <c r="AQ161">
        <v>0</v>
      </c>
      <c r="AR161" t="s">
        <v>44</v>
      </c>
      <c r="AS161" t="s">
        <v>44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 t="s">
        <v>44</v>
      </c>
      <c r="BG161">
        <v>0</v>
      </c>
      <c r="BH161" t="s">
        <v>44</v>
      </c>
      <c r="BI161">
        <v>0</v>
      </c>
      <c r="BJ161">
        <v>0</v>
      </c>
      <c r="BK161" t="s">
        <v>44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 t="s">
        <v>61654</v>
      </c>
      <c r="CD161" t="s">
        <v>44</v>
      </c>
      <c r="CE161" t="s">
        <v>44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 t="s">
        <v>41495</v>
      </c>
      <c r="DF161" t="s">
        <v>61661</v>
      </c>
      <c r="DG161" s="3" t="s">
        <v>64320</v>
      </c>
      <c r="DH161">
        <v>1</v>
      </c>
      <c r="DI161" t="s">
        <v>44</v>
      </c>
      <c r="DJ161" t="s">
        <v>61736</v>
      </c>
      <c r="DK161">
        <v>0</v>
      </c>
      <c r="DL161" t="s">
        <v>44</v>
      </c>
      <c r="DM161">
        <v>0</v>
      </c>
      <c r="DN161" t="s">
        <v>44</v>
      </c>
      <c r="DO161">
        <v>0</v>
      </c>
      <c r="DP161" t="s">
        <v>44</v>
      </c>
      <c r="DQ161">
        <v>0</v>
      </c>
      <c r="DR161" t="s">
        <v>44</v>
      </c>
      <c r="DS161">
        <v>0</v>
      </c>
      <c r="DT161" t="s">
        <v>44</v>
      </c>
      <c r="DU161">
        <v>0</v>
      </c>
      <c r="DV161" t="s">
        <v>44</v>
      </c>
      <c r="DW161">
        <v>0</v>
      </c>
      <c r="DX161" t="s">
        <v>44</v>
      </c>
      <c r="DY161">
        <v>0</v>
      </c>
      <c r="DZ161" t="s">
        <v>44</v>
      </c>
      <c r="EA161">
        <v>0</v>
      </c>
      <c r="EB161" t="s">
        <v>44</v>
      </c>
      <c r="EC161">
        <v>0</v>
      </c>
      <c r="ED161" t="s">
        <v>44</v>
      </c>
      <c r="EE161">
        <v>0</v>
      </c>
      <c r="EF161" t="s">
        <v>44</v>
      </c>
      <c r="EG161">
        <v>0</v>
      </c>
      <c r="EH161" t="s">
        <v>44</v>
      </c>
      <c r="EI161">
        <v>0</v>
      </c>
      <c r="EJ161" t="s">
        <v>44</v>
      </c>
      <c r="EK161">
        <v>0</v>
      </c>
      <c r="EL161" t="s">
        <v>44</v>
      </c>
      <c r="EM161" s="3" t="s">
        <v>64321</v>
      </c>
      <c r="EN161" t="s">
        <v>44</v>
      </c>
      <c r="EO161" t="s">
        <v>44</v>
      </c>
    </row>
    <row r="162" spans="1:146" x14ac:dyDescent="0.25">
      <c r="A162" t="s">
        <v>65719</v>
      </c>
      <c r="B162" t="s">
        <v>54</v>
      </c>
      <c r="C162">
        <v>0</v>
      </c>
      <c r="D162" s="3" t="s">
        <v>65720</v>
      </c>
      <c r="E162" t="s">
        <v>61653</v>
      </c>
      <c r="F162" s="1">
        <v>43544.963831018518</v>
      </c>
      <c r="G162" t="s">
        <v>54</v>
      </c>
      <c r="H162" s="1">
        <v>43550.834374999999</v>
      </c>
      <c r="I162" t="s">
        <v>54</v>
      </c>
      <c r="J162" s="1">
        <v>43550.834374999999</v>
      </c>
      <c r="K162" s="1">
        <v>43545</v>
      </c>
      <c r="L162" s="1">
        <v>43545</v>
      </c>
      <c r="M162" t="s">
        <v>13169</v>
      </c>
      <c r="N162" s="3" t="str">
        <f>_xlfn.XLOOKUP(Service_History__c[[#This Row],[Account__c]],Account_ID_Acc,Account_Name_acc,"na",0)</f>
        <v>VISION-BUILT LTD</v>
      </c>
      <c r="O162" s="3" t="s">
        <v>39769</v>
      </c>
      <c r="P162" t="s">
        <v>32608</v>
      </c>
      <c r="Q162" t="s">
        <v>38886</v>
      </c>
      <c r="R162" s="3" t="str">
        <f>_xlfn.XLOOKUP(Service_History__c[[#This Row],[Serial_No__c]],Instrument__c[Id],Instrument__c[SerialNumber]," ",0)</f>
        <v>12994</v>
      </c>
      <c r="AC162" t="s">
        <v>44</v>
      </c>
      <c r="AD162" t="s">
        <v>44</v>
      </c>
      <c r="AG162" t="s">
        <v>44</v>
      </c>
      <c r="AH162" t="s">
        <v>44</v>
      </c>
      <c r="AI162" t="s">
        <v>44</v>
      </c>
      <c r="AJ162" t="s">
        <v>44</v>
      </c>
      <c r="AK162" t="s">
        <v>44</v>
      </c>
      <c r="AL162" t="s">
        <v>44</v>
      </c>
      <c r="AM162" t="s">
        <v>44</v>
      </c>
      <c r="AN162" t="s">
        <v>44</v>
      </c>
      <c r="AO162" t="s">
        <v>44</v>
      </c>
      <c r="AP162" t="s">
        <v>39813</v>
      </c>
      <c r="AQ162">
        <v>0</v>
      </c>
      <c r="AR162" t="s">
        <v>44</v>
      </c>
      <c r="AS162" t="s">
        <v>44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 t="s">
        <v>44</v>
      </c>
      <c r="BG162">
        <v>0</v>
      </c>
      <c r="BH162" t="s">
        <v>44</v>
      </c>
      <c r="BI162">
        <v>0</v>
      </c>
      <c r="BJ162">
        <v>0</v>
      </c>
      <c r="BK162" t="s">
        <v>44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 t="s">
        <v>61654</v>
      </c>
      <c r="CD162" t="s">
        <v>44</v>
      </c>
      <c r="CE162" t="s">
        <v>44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 t="s">
        <v>41495</v>
      </c>
      <c r="DF162" t="s">
        <v>61661</v>
      </c>
      <c r="DG162" s="3" t="s">
        <v>65721</v>
      </c>
      <c r="DH162">
        <v>1</v>
      </c>
      <c r="DI162" t="s">
        <v>44</v>
      </c>
      <c r="DJ162" t="s">
        <v>61736</v>
      </c>
      <c r="DK162">
        <v>0</v>
      </c>
      <c r="DL162" t="s">
        <v>44</v>
      </c>
      <c r="DM162">
        <v>0</v>
      </c>
      <c r="DN162" t="s">
        <v>44</v>
      </c>
      <c r="DO162">
        <v>0</v>
      </c>
      <c r="DP162" t="s">
        <v>44</v>
      </c>
      <c r="DQ162">
        <v>0</v>
      </c>
      <c r="DR162" t="s">
        <v>44</v>
      </c>
      <c r="DS162">
        <v>0</v>
      </c>
      <c r="DT162" t="s">
        <v>44</v>
      </c>
      <c r="DU162">
        <v>0</v>
      </c>
      <c r="DV162" t="s">
        <v>44</v>
      </c>
      <c r="DW162">
        <v>0</v>
      </c>
      <c r="DX162" t="s">
        <v>44</v>
      </c>
      <c r="DY162">
        <v>0</v>
      </c>
      <c r="DZ162" t="s">
        <v>44</v>
      </c>
      <c r="EA162">
        <v>0</v>
      </c>
      <c r="EB162" t="s">
        <v>44</v>
      </c>
      <c r="EC162">
        <v>0</v>
      </c>
      <c r="ED162" t="s">
        <v>44</v>
      </c>
      <c r="EE162">
        <v>0</v>
      </c>
      <c r="EF162" t="s">
        <v>44</v>
      </c>
      <c r="EG162">
        <v>0</v>
      </c>
      <c r="EH162" t="s">
        <v>44</v>
      </c>
      <c r="EI162">
        <v>0</v>
      </c>
      <c r="EJ162" t="s">
        <v>44</v>
      </c>
      <c r="EK162">
        <v>0</v>
      </c>
      <c r="EL162" t="s">
        <v>44</v>
      </c>
      <c r="EM162" s="3" t="s">
        <v>65722</v>
      </c>
      <c r="EN162" t="s">
        <v>44</v>
      </c>
      <c r="EO162" t="s">
        <v>44</v>
      </c>
    </row>
    <row r="163" spans="1:146" x14ac:dyDescent="0.25">
      <c r="A163" t="s">
        <v>66183</v>
      </c>
      <c r="B163" t="s">
        <v>54</v>
      </c>
      <c r="C163">
        <v>0</v>
      </c>
      <c r="D163" s="3" t="s">
        <v>66184</v>
      </c>
      <c r="E163" t="s">
        <v>61653</v>
      </c>
      <c r="F163" s="1">
        <v>43650.80672453704</v>
      </c>
      <c r="G163" t="s">
        <v>54</v>
      </c>
      <c r="H163" s="1">
        <v>43681.856782407405</v>
      </c>
      <c r="I163" t="s">
        <v>56</v>
      </c>
      <c r="J163" s="1">
        <v>43681.856782407405</v>
      </c>
      <c r="K163" s="1"/>
      <c r="L163" s="1">
        <v>43650</v>
      </c>
      <c r="M163" t="s">
        <v>13169</v>
      </c>
      <c r="N163" s="3" t="str">
        <f>_xlfn.XLOOKUP(Service_History__c[[#This Row],[Account__c]],Account_ID_Acc,Account_Name_acc,"na",0)</f>
        <v>VISION-BUILT LTD</v>
      </c>
      <c r="O163" s="3" t="s">
        <v>39721</v>
      </c>
      <c r="P163" t="s">
        <v>33227</v>
      </c>
      <c r="Q163" t="s">
        <v>38886</v>
      </c>
      <c r="R163" s="3" t="str">
        <f>_xlfn.XLOOKUP(Service_History__c[[#This Row],[Serial_No__c]],Instrument__c[Id],Instrument__c[SerialNumber]," ",0)</f>
        <v>12994</v>
      </c>
      <c r="AC163" t="s">
        <v>44</v>
      </c>
      <c r="AD163" t="s">
        <v>44</v>
      </c>
      <c r="AG163" t="s">
        <v>44</v>
      </c>
      <c r="AH163" t="s">
        <v>44</v>
      </c>
      <c r="AI163" t="s">
        <v>44</v>
      </c>
      <c r="AJ163" t="s">
        <v>44</v>
      </c>
      <c r="AK163" t="s">
        <v>44</v>
      </c>
      <c r="AL163" t="s">
        <v>44</v>
      </c>
      <c r="AM163" t="s">
        <v>44</v>
      </c>
      <c r="AN163" t="s">
        <v>44</v>
      </c>
      <c r="AO163" t="s">
        <v>44</v>
      </c>
      <c r="AP163" t="s">
        <v>39813</v>
      </c>
      <c r="AQ163">
        <v>0</v>
      </c>
      <c r="AR163" t="s">
        <v>44</v>
      </c>
      <c r="AS163" t="s">
        <v>44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 t="s">
        <v>44</v>
      </c>
      <c r="BG163">
        <v>0</v>
      </c>
      <c r="BH163" t="s">
        <v>44</v>
      </c>
      <c r="BI163">
        <v>0</v>
      </c>
      <c r="BJ163">
        <v>0</v>
      </c>
      <c r="BK163" t="s">
        <v>44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 t="s">
        <v>61660</v>
      </c>
      <c r="CD163" t="s">
        <v>44</v>
      </c>
      <c r="CE163" t="s">
        <v>44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 t="s">
        <v>41495</v>
      </c>
      <c r="DF163" t="s">
        <v>61661</v>
      </c>
      <c r="DG163" s="3" t="s">
        <v>66185</v>
      </c>
      <c r="DH163">
        <v>0</v>
      </c>
      <c r="DI163" t="s">
        <v>44</v>
      </c>
      <c r="DJ163" t="s">
        <v>44</v>
      </c>
      <c r="DK163">
        <v>0</v>
      </c>
      <c r="DL163" t="s">
        <v>44</v>
      </c>
      <c r="DM163">
        <v>0</v>
      </c>
      <c r="DN163" t="s">
        <v>44</v>
      </c>
      <c r="DO163">
        <v>0</v>
      </c>
      <c r="DP163" t="s">
        <v>44</v>
      </c>
      <c r="DQ163">
        <v>0</v>
      </c>
      <c r="DR163" t="s">
        <v>44</v>
      </c>
      <c r="DS163">
        <v>0</v>
      </c>
      <c r="DT163" t="s">
        <v>44</v>
      </c>
      <c r="DU163">
        <v>0</v>
      </c>
      <c r="DV163" t="s">
        <v>44</v>
      </c>
      <c r="DW163">
        <v>0</v>
      </c>
      <c r="DX163" t="s">
        <v>44</v>
      </c>
      <c r="DY163">
        <v>0</v>
      </c>
      <c r="DZ163" t="s">
        <v>44</v>
      </c>
      <c r="EA163">
        <v>0</v>
      </c>
      <c r="EB163" t="s">
        <v>44</v>
      </c>
      <c r="EC163">
        <v>0</v>
      </c>
      <c r="ED163" t="s">
        <v>44</v>
      </c>
      <c r="EE163">
        <v>0</v>
      </c>
      <c r="EF163" t="s">
        <v>44</v>
      </c>
      <c r="EG163">
        <v>0</v>
      </c>
      <c r="EH163" t="s">
        <v>44</v>
      </c>
      <c r="EI163">
        <v>0</v>
      </c>
      <c r="EJ163" t="s">
        <v>44</v>
      </c>
      <c r="EK163">
        <v>0</v>
      </c>
      <c r="EL163" t="s">
        <v>44</v>
      </c>
      <c r="EM163" s="3" t="s">
        <v>65910</v>
      </c>
      <c r="EN163" t="s">
        <v>44</v>
      </c>
      <c r="EO163" t="s">
        <v>44</v>
      </c>
    </row>
    <row r="164" spans="1:146" x14ac:dyDescent="0.25">
      <c r="A164" t="s">
        <v>63970</v>
      </c>
      <c r="B164" t="s">
        <v>54</v>
      </c>
      <c r="C164">
        <v>0</v>
      </c>
      <c r="D164" s="3" t="s">
        <v>63971</v>
      </c>
      <c r="E164" t="s">
        <v>61677</v>
      </c>
      <c r="F164" s="1">
        <v>42900.495370370372</v>
      </c>
      <c r="G164" t="s">
        <v>54</v>
      </c>
      <c r="H164" s="1">
        <v>42900.495370370372</v>
      </c>
      <c r="I164" t="s">
        <v>54</v>
      </c>
      <c r="J164" s="1">
        <v>42900.495370370372</v>
      </c>
      <c r="K164" s="1"/>
      <c r="L164" s="1">
        <v>42900</v>
      </c>
      <c r="M164" t="s">
        <v>3234</v>
      </c>
      <c r="N164" s="3" t="str">
        <f>_xlfn.XLOOKUP(Service_History__c[[#This Row],[Account__c]],Account_ID_Acc,Account_Name_acc,"na",0)</f>
        <v>FRAMESPACE SOLUTIONS</v>
      </c>
      <c r="O164" s="3" t="s">
        <v>39769</v>
      </c>
      <c r="P164" t="s">
        <v>32612</v>
      </c>
      <c r="Q164" t="s">
        <v>39815</v>
      </c>
      <c r="R164" s="3" t="str">
        <f>_xlfn.XLOOKUP(Service_History__c[[#This Row],[Serial_No__c]],Instrument__c[Id],Instrument__c[SerialNumber]," ",0)</f>
        <v>12995</v>
      </c>
      <c r="S164">
        <v>580000</v>
      </c>
      <c r="T164">
        <v>358150</v>
      </c>
      <c r="U164">
        <v>95479</v>
      </c>
      <c r="V164">
        <v>216749</v>
      </c>
      <c r="W164">
        <v>36045</v>
      </c>
      <c r="X164">
        <v>295704</v>
      </c>
      <c r="Y164">
        <v>40419</v>
      </c>
      <c r="Z164">
        <v>60971</v>
      </c>
      <c r="AC164" t="s">
        <v>44</v>
      </c>
      <c r="AD164" t="s">
        <v>44</v>
      </c>
      <c r="AG164" t="s">
        <v>44</v>
      </c>
      <c r="AH164" t="s">
        <v>44</v>
      </c>
      <c r="AI164" t="s">
        <v>44</v>
      </c>
      <c r="AJ164" t="s">
        <v>44</v>
      </c>
      <c r="AK164" t="s">
        <v>44</v>
      </c>
      <c r="AL164" t="s">
        <v>44</v>
      </c>
      <c r="AM164" t="s">
        <v>63972</v>
      </c>
      <c r="AN164" t="s">
        <v>63973</v>
      </c>
      <c r="AO164" t="s">
        <v>44</v>
      </c>
      <c r="AP164" t="s">
        <v>39821</v>
      </c>
      <c r="AQ164">
        <v>0</v>
      </c>
      <c r="AR164" t="s">
        <v>44</v>
      </c>
      <c r="AS164" t="s">
        <v>44</v>
      </c>
      <c r="AT164">
        <v>0</v>
      </c>
      <c r="AU164">
        <v>1</v>
      </c>
      <c r="AV164">
        <v>0</v>
      </c>
      <c r="AW164">
        <v>0</v>
      </c>
      <c r="AX164">
        <v>0</v>
      </c>
      <c r="AY164">
        <v>0</v>
      </c>
      <c r="AZ164">
        <v>1</v>
      </c>
      <c r="BA164">
        <v>1</v>
      </c>
      <c r="BB164">
        <v>1</v>
      </c>
      <c r="BC164">
        <v>0</v>
      </c>
      <c r="BD164">
        <v>0</v>
      </c>
      <c r="BE164">
        <v>0</v>
      </c>
      <c r="BF164" t="s">
        <v>44</v>
      </c>
      <c r="BG164">
        <v>1</v>
      </c>
      <c r="BH164" t="s">
        <v>61764</v>
      </c>
      <c r="BI164">
        <v>1</v>
      </c>
      <c r="BJ164">
        <v>1</v>
      </c>
      <c r="BK164" t="s">
        <v>38841</v>
      </c>
      <c r="BL164">
        <v>1</v>
      </c>
      <c r="BM164">
        <v>1</v>
      </c>
      <c r="BN164">
        <v>1</v>
      </c>
      <c r="BO164">
        <v>1</v>
      </c>
      <c r="BP164">
        <v>1</v>
      </c>
      <c r="BQ164">
        <v>1</v>
      </c>
      <c r="BR164">
        <v>1</v>
      </c>
      <c r="BS164">
        <v>1</v>
      </c>
      <c r="BT164">
        <v>1</v>
      </c>
      <c r="BU164">
        <v>1</v>
      </c>
      <c r="BV164">
        <v>1</v>
      </c>
      <c r="BW164">
        <v>1</v>
      </c>
      <c r="BX164">
        <v>1</v>
      </c>
      <c r="BY164">
        <v>1</v>
      </c>
      <c r="BZ164">
        <v>1</v>
      </c>
      <c r="CA164">
        <v>1</v>
      </c>
      <c r="CB164">
        <v>1</v>
      </c>
      <c r="CC164" t="s">
        <v>61681</v>
      </c>
      <c r="CD164" t="s">
        <v>44</v>
      </c>
      <c r="CE164" t="s">
        <v>44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 t="s">
        <v>42032</v>
      </c>
      <c r="DF164" t="s">
        <v>44</v>
      </c>
      <c r="DG164" s="3" t="s">
        <v>44</v>
      </c>
      <c r="DH164">
        <v>0</v>
      </c>
      <c r="DI164" t="s">
        <v>44</v>
      </c>
      <c r="DJ164" t="s">
        <v>44</v>
      </c>
      <c r="DK164">
        <v>0</v>
      </c>
      <c r="DL164" t="s">
        <v>44</v>
      </c>
      <c r="DM164">
        <v>0</v>
      </c>
      <c r="DN164" t="s">
        <v>44</v>
      </c>
      <c r="DO164">
        <v>0</v>
      </c>
      <c r="DP164" t="s">
        <v>44</v>
      </c>
      <c r="DQ164">
        <v>0</v>
      </c>
      <c r="DR164" t="s">
        <v>44</v>
      </c>
      <c r="DS164">
        <v>0</v>
      </c>
      <c r="DT164" t="s">
        <v>44</v>
      </c>
      <c r="DU164">
        <v>0</v>
      </c>
      <c r="DV164" t="s">
        <v>44</v>
      </c>
      <c r="DW164">
        <v>0</v>
      </c>
      <c r="DX164" t="s">
        <v>44</v>
      </c>
      <c r="DY164">
        <v>0</v>
      </c>
      <c r="DZ164" t="s">
        <v>44</v>
      </c>
      <c r="EA164">
        <v>0</v>
      </c>
      <c r="EB164" t="s">
        <v>44</v>
      </c>
      <c r="EC164">
        <v>0</v>
      </c>
      <c r="ED164" t="s">
        <v>44</v>
      </c>
      <c r="EE164">
        <v>0</v>
      </c>
      <c r="EF164" t="s">
        <v>44</v>
      </c>
      <c r="EG164">
        <v>0</v>
      </c>
      <c r="EH164" t="s">
        <v>44</v>
      </c>
      <c r="EI164">
        <v>0</v>
      </c>
      <c r="EJ164" t="s">
        <v>44</v>
      </c>
      <c r="EK164">
        <v>0</v>
      </c>
      <c r="EL164" t="s">
        <v>44</v>
      </c>
      <c r="EM164" s="3" t="s">
        <v>44</v>
      </c>
      <c r="EN164" t="s">
        <v>44</v>
      </c>
      <c r="EO164" t="s">
        <v>61731</v>
      </c>
    </row>
    <row r="165" spans="1:146" x14ac:dyDescent="0.25">
      <c r="A165" t="s">
        <v>62289</v>
      </c>
      <c r="B165" t="s">
        <v>429</v>
      </c>
      <c r="C165">
        <v>0</v>
      </c>
      <c r="D165" s="3" t="s">
        <v>62290</v>
      </c>
      <c r="E165" t="s">
        <v>61653</v>
      </c>
      <c r="F165" s="1">
        <v>42416.081342592595</v>
      </c>
      <c r="G165" t="s">
        <v>429</v>
      </c>
      <c r="H165" s="1">
        <v>42901.902141203704</v>
      </c>
      <c r="I165" t="s">
        <v>54</v>
      </c>
      <c r="J165" s="1">
        <v>42901.90215277778</v>
      </c>
      <c r="K165" s="1"/>
      <c r="L165" s="1">
        <v>42416</v>
      </c>
      <c r="M165" t="s">
        <v>14422</v>
      </c>
      <c r="N165" s="3" t="str">
        <f>_xlfn.XLOOKUP(Service_History__c[[#This Row],[Account__c]],Account_ID_Acc,Account_Name_acc,"na",0)</f>
        <v>FRAMETEK</v>
      </c>
      <c r="O165" s="3" t="s">
        <v>44</v>
      </c>
      <c r="P165" t="s">
        <v>44</v>
      </c>
      <c r="Q165" t="s">
        <v>40801</v>
      </c>
      <c r="R165" s="3" t="str">
        <f>_xlfn.XLOOKUP(Service_History__c[[#This Row],[Serial_No__c]],Instrument__c[Id],Instrument__c[SerialNumber]," ",0)</f>
        <v>12996</v>
      </c>
      <c r="AC165" t="s">
        <v>44</v>
      </c>
      <c r="AD165" t="s">
        <v>44</v>
      </c>
      <c r="AG165" t="s">
        <v>44</v>
      </c>
      <c r="AH165" t="s">
        <v>44</v>
      </c>
      <c r="AI165" t="s">
        <v>44</v>
      </c>
      <c r="AJ165" t="s">
        <v>44</v>
      </c>
      <c r="AK165" t="s">
        <v>44</v>
      </c>
      <c r="AL165" t="s">
        <v>44</v>
      </c>
      <c r="AM165" t="s">
        <v>44</v>
      </c>
      <c r="AN165" t="s">
        <v>44</v>
      </c>
      <c r="AO165" t="s">
        <v>44</v>
      </c>
      <c r="AP165" t="s">
        <v>40807</v>
      </c>
      <c r="AQ165">
        <v>0</v>
      </c>
      <c r="AR165" t="s">
        <v>44</v>
      </c>
      <c r="AS165" t="s">
        <v>44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 t="s">
        <v>44</v>
      </c>
      <c r="BG165">
        <v>0</v>
      </c>
      <c r="BH165" t="s">
        <v>44</v>
      </c>
      <c r="BI165">
        <v>0</v>
      </c>
      <c r="BJ165">
        <v>0</v>
      </c>
      <c r="BK165" t="s">
        <v>44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 t="s">
        <v>61654</v>
      </c>
      <c r="CD165" t="s">
        <v>44</v>
      </c>
      <c r="CE165" t="s">
        <v>44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 t="s">
        <v>41353</v>
      </c>
      <c r="DF165" t="s">
        <v>61655</v>
      </c>
      <c r="DG165" s="3" t="s">
        <v>62291</v>
      </c>
      <c r="DH165">
        <v>0</v>
      </c>
      <c r="DI165" t="s">
        <v>44</v>
      </c>
      <c r="DJ165" t="s">
        <v>44</v>
      </c>
      <c r="DK165">
        <v>0</v>
      </c>
      <c r="DL165" t="s">
        <v>44</v>
      </c>
      <c r="DM165">
        <v>1</v>
      </c>
      <c r="DN165" t="s">
        <v>61706</v>
      </c>
      <c r="DO165">
        <v>0</v>
      </c>
      <c r="DP165" t="s">
        <v>44</v>
      </c>
      <c r="DQ165">
        <v>0</v>
      </c>
      <c r="DR165" t="s">
        <v>44</v>
      </c>
      <c r="DS165">
        <v>0</v>
      </c>
      <c r="DT165" t="s">
        <v>44</v>
      </c>
      <c r="DU165">
        <v>0</v>
      </c>
      <c r="DV165" t="s">
        <v>44</v>
      </c>
      <c r="DW165">
        <v>0</v>
      </c>
      <c r="DX165" t="s">
        <v>44</v>
      </c>
      <c r="DY165">
        <v>0</v>
      </c>
      <c r="DZ165" t="s">
        <v>44</v>
      </c>
      <c r="EA165">
        <v>0</v>
      </c>
      <c r="EB165" t="s">
        <v>44</v>
      </c>
      <c r="EC165">
        <v>0</v>
      </c>
      <c r="ED165" t="s">
        <v>44</v>
      </c>
      <c r="EE165">
        <v>0</v>
      </c>
      <c r="EF165" t="s">
        <v>44</v>
      </c>
      <c r="EG165">
        <v>0</v>
      </c>
      <c r="EH165" t="s">
        <v>44</v>
      </c>
      <c r="EI165">
        <v>0</v>
      </c>
      <c r="EJ165" t="s">
        <v>44</v>
      </c>
      <c r="EK165">
        <v>0</v>
      </c>
      <c r="EL165" t="s">
        <v>44</v>
      </c>
      <c r="EM165" s="3" t="s">
        <v>62292</v>
      </c>
      <c r="EN165" t="s">
        <v>44</v>
      </c>
      <c r="EO165" t="s">
        <v>44</v>
      </c>
    </row>
    <row r="166" spans="1:146" x14ac:dyDescent="0.25">
      <c r="A166" t="s">
        <v>62737</v>
      </c>
      <c r="B166" t="s">
        <v>5155</v>
      </c>
      <c r="C166">
        <v>0</v>
      </c>
      <c r="D166" s="3" t="s">
        <v>62738</v>
      </c>
      <c r="E166" t="s">
        <v>61677</v>
      </c>
      <c r="F166" s="1">
        <v>42433.055462962962</v>
      </c>
      <c r="G166" t="s">
        <v>5155</v>
      </c>
      <c r="H166" s="1">
        <v>42901.902141203704</v>
      </c>
      <c r="I166" t="s">
        <v>54</v>
      </c>
      <c r="J166" s="1">
        <v>43089.350266203706</v>
      </c>
      <c r="K166" s="1"/>
      <c r="L166" s="1">
        <v>42433</v>
      </c>
      <c r="M166" t="s">
        <v>14422</v>
      </c>
      <c r="N166" s="3" t="str">
        <f>_xlfn.XLOOKUP(Service_History__c[[#This Row],[Account__c]],Account_ID_Acc,Account_Name_acc,"na",0)</f>
        <v>FRAMETEK</v>
      </c>
      <c r="O166" s="3" t="s">
        <v>39721</v>
      </c>
      <c r="P166" t="s">
        <v>44</v>
      </c>
      <c r="Q166" t="s">
        <v>40801</v>
      </c>
      <c r="R166" s="3" t="str">
        <f>_xlfn.XLOOKUP(Service_History__c[[#This Row],[Serial_No__c]],Instrument__c[Id],Instrument__c[SerialNumber]," ",0)</f>
        <v>12996</v>
      </c>
      <c r="AC166" t="s">
        <v>44</v>
      </c>
      <c r="AD166" t="s">
        <v>44</v>
      </c>
      <c r="AG166" t="s">
        <v>44</v>
      </c>
      <c r="AH166" t="s">
        <v>44</v>
      </c>
      <c r="AI166" t="s">
        <v>44</v>
      </c>
      <c r="AJ166" t="s">
        <v>44</v>
      </c>
      <c r="AK166" t="s">
        <v>44</v>
      </c>
      <c r="AL166" t="s">
        <v>44</v>
      </c>
      <c r="AM166" t="s">
        <v>62739</v>
      </c>
      <c r="AN166" t="s">
        <v>44</v>
      </c>
      <c r="AO166" t="s">
        <v>44</v>
      </c>
      <c r="AP166" t="s">
        <v>40807</v>
      </c>
      <c r="AQ166">
        <v>0</v>
      </c>
      <c r="AR166" t="s">
        <v>44</v>
      </c>
      <c r="AS166" t="s">
        <v>44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1</v>
      </c>
      <c r="BA166">
        <v>1</v>
      </c>
      <c r="BB166">
        <v>1</v>
      </c>
      <c r="BC166">
        <v>0</v>
      </c>
      <c r="BD166">
        <v>0</v>
      </c>
      <c r="BE166">
        <v>0</v>
      </c>
      <c r="BF166" t="s">
        <v>44</v>
      </c>
      <c r="BG166">
        <v>0</v>
      </c>
      <c r="BH166" t="s">
        <v>61686</v>
      </c>
      <c r="BI166">
        <v>0</v>
      </c>
      <c r="BJ166">
        <v>1</v>
      </c>
      <c r="BK166" t="s">
        <v>62740</v>
      </c>
      <c r="BL166">
        <v>1</v>
      </c>
      <c r="BM166">
        <v>1</v>
      </c>
      <c r="BN166">
        <v>1</v>
      </c>
      <c r="BO166">
        <v>1</v>
      </c>
      <c r="BP166">
        <v>1</v>
      </c>
      <c r="BQ166">
        <v>0</v>
      </c>
      <c r="BR166">
        <v>1</v>
      </c>
      <c r="BS166">
        <v>1</v>
      </c>
      <c r="BT166">
        <v>1</v>
      </c>
      <c r="BU166">
        <v>1</v>
      </c>
      <c r="BV166">
        <v>1</v>
      </c>
      <c r="BW166">
        <v>0</v>
      </c>
      <c r="BX166">
        <v>0</v>
      </c>
      <c r="BY166">
        <v>0</v>
      </c>
      <c r="BZ166">
        <v>1</v>
      </c>
      <c r="CA166">
        <v>1</v>
      </c>
      <c r="CB166">
        <v>0</v>
      </c>
      <c r="CC166" t="s">
        <v>61681</v>
      </c>
      <c r="CD166" t="s">
        <v>44</v>
      </c>
      <c r="CE166" t="s">
        <v>44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 t="s">
        <v>61672</v>
      </c>
      <c r="DF166" t="s">
        <v>44</v>
      </c>
      <c r="DG166" s="3" t="s">
        <v>44</v>
      </c>
      <c r="DH166">
        <v>0</v>
      </c>
      <c r="DI166" t="s">
        <v>44</v>
      </c>
      <c r="DJ166" t="s">
        <v>44</v>
      </c>
      <c r="DK166">
        <v>0</v>
      </c>
      <c r="DL166" t="s">
        <v>44</v>
      </c>
      <c r="DM166">
        <v>0</v>
      </c>
      <c r="DN166" t="s">
        <v>44</v>
      </c>
      <c r="DO166">
        <v>0</v>
      </c>
      <c r="DP166" t="s">
        <v>44</v>
      </c>
      <c r="DQ166">
        <v>0</v>
      </c>
      <c r="DR166" t="s">
        <v>44</v>
      </c>
      <c r="DS166">
        <v>0</v>
      </c>
      <c r="DT166" t="s">
        <v>44</v>
      </c>
      <c r="DU166">
        <v>0</v>
      </c>
      <c r="DV166" t="s">
        <v>44</v>
      </c>
      <c r="DW166">
        <v>0</v>
      </c>
      <c r="DX166" t="s">
        <v>44</v>
      </c>
      <c r="DY166">
        <v>0</v>
      </c>
      <c r="DZ166" t="s">
        <v>44</v>
      </c>
      <c r="EA166">
        <v>0</v>
      </c>
      <c r="EB166" t="s">
        <v>44</v>
      </c>
      <c r="EC166">
        <v>0</v>
      </c>
      <c r="ED166" t="s">
        <v>44</v>
      </c>
      <c r="EE166">
        <v>0</v>
      </c>
      <c r="EF166" t="s">
        <v>44</v>
      </c>
      <c r="EG166">
        <v>0</v>
      </c>
      <c r="EH166" t="s">
        <v>44</v>
      </c>
      <c r="EI166">
        <v>0</v>
      </c>
      <c r="EJ166" t="s">
        <v>44</v>
      </c>
      <c r="EK166">
        <v>0</v>
      </c>
      <c r="EL166" t="s">
        <v>44</v>
      </c>
      <c r="EM166" s="3" t="s">
        <v>44</v>
      </c>
      <c r="EN166" t="s">
        <v>44</v>
      </c>
      <c r="EO166" t="s">
        <v>44</v>
      </c>
    </row>
    <row r="167" spans="1:146" x14ac:dyDescent="0.25">
      <c r="A167" t="s">
        <v>63303</v>
      </c>
      <c r="B167" t="s">
        <v>54</v>
      </c>
      <c r="C167">
        <v>0</v>
      </c>
      <c r="D167" s="3" t="s">
        <v>63304</v>
      </c>
      <c r="E167" t="s">
        <v>61653</v>
      </c>
      <c r="F167" s="1">
        <v>42559.085763888892</v>
      </c>
      <c r="G167" t="s">
        <v>54</v>
      </c>
      <c r="H167" s="1">
        <v>42901.902141203704</v>
      </c>
      <c r="I167" t="s">
        <v>54</v>
      </c>
      <c r="J167" s="1">
        <v>43028.350069444445</v>
      </c>
      <c r="K167" s="1"/>
      <c r="L167" s="1">
        <v>42559</v>
      </c>
      <c r="M167" t="s">
        <v>14422</v>
      </c>
      <c r="N167" s="3" t="str">
        <f>_xlfn.XLOOKUP(Service_History__c[[#This Row],[Account__c]],Account_ID_Acc,Account_Name_acc,"na",0)</f>
        <v>FRAMETEK</v>
      </c>
      <c r="O167" s="3" t="s">
        <v>39852</v>
      </c>
      <c r="P167" t="s">
        <v>44</v>
      </c>
      <c r="Q167" t="s">
        <v>40801</v>
      </c>
      <c r="R167" s="3" t="str">
        <f>_xlfn.XLOOKUP(Service_History__c[[#This Row],[Serial_No__c]],Instrument__c[Id],Instrument__c[SerialNumber]," ",0)</f>
        <v>12996</v>
      </c>
      <c r="AC167" t="s">
        <v>44</v>
      </c>
      <c r="AD167" t="s">
        <v>44</v>
      </c>
      <c r="AG167" t="s">
        <v>44</v>
      </c>
      <c r="AH167" t="s">
        <v>44</v>
      </c>
      <c r="AI167" t="s">
        <v>44</v>
      </c>
      <c r="AJ167" t="s">
        <v>44</v>
      </c>
      <c r="AK167" t="s">
        <v>44</v>
      </c>
      <c r="AL167" t="s">
        <v>44</v>
      </c>
      <c r="AM167" t="s">
        <v>44</v>
      </c>
      <c r="AN167" t="s">
        <v>44</v>
      </c>
      <c r="AO167" t="s">
        <v>44</v>
      </c>
      <c r="AP167" t="s">
        <v>40807</v>
      </c>
      <c r="AQ167">
        <v>0</v>
      </c>
      <c r="AR167" t="s">
        <v>44</v>
      </c>
      <c r="AS167" t="s">
        <v>44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 t="s">
        <v>44</v>
      </c>
      <c r="BG167">
        <v>0</v>
      </c>
      <c r="BH167" t="s">
        <v>44</v>
      </c>
      <c r="BI167">
        <v>0</v>
      </c>
      <c r="BJ167">
        <v>0</v>
      </c>
      <c r="BK167" t="s">
        <v>44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 t="s">
        <v>61654</v>
      </c>
      <c r="CD167" t="s">
        <v>44</v>
      </c>
      <c r="CE167" t="s">
        <v>44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 t="s">
        <v>41495</v>
      </c>
      <c r="DF167" t="s">
        <v>61655</v>
      </c>
      <c r="DG167" s="3" t="s">
        <v>63305</v>
      </c>
      <c r="DH167">
        <v>0</v>
      </c>
      <c r="DI167" t="s">
        <v>44</v>
      </c>
      <c r="DJ167" t="s">
        <v>44</v>
      </c>
      <c r="DK167">
        <v>0</v>
      </c>
      <c r="DL167" t="s">
        <v>44</v>
      </c>
      <c r="DM167">
        <v>0</v>
      </c>
      <c r="DN167" t="s">
        <v>44</v>
      </c>
      <c r="DO167">
        <v>0</v>
      </c>
      <c r="DP167" t="s">
        <v>44</v>
      </c>
      <c r="DQ167">
        <v>0</v>
      </c>
      <c r="DR167" t="s">
        <v>44</v>
      </c>
      <c r="DS167">
        <v>1</v>
      </c>
      <c r="DT167" t="s">
        <v>62028</v>
      </c>
      <c r="DU167">
        <v>0</v>
      </c>
      <c r="DV167" t="s">
        <v>44</v>
      </c>
      <c r="DW167">
        <v>0</v>
      </c>
      <c r="DX167" t="s">
        <v>44</v>
      </c>
      <c r="DY167">
        <v>0</v>
      </c>
      <c r="DZ167" t="s">
        <v>44</v>
      </c>
      <c r="EA167">
        <v>0</v>
      </c>
      <c r="EB167" t="s">
        <v>44</v>
      </c>
      <c r="EC167">
        <v>0</v>
      </c>
      <c r="ED167" t="s">
        <v>44</v>
      </c>
      <c r="EE167">
        <v>0</v>
      </c>
      <c r="EF167" t="s">
        <v>44</v>
      </c>
      <c r="EG167">
        <v>0</v>
      </c>
      <c r="EH167" t="s">
        <v>44</v>
      </c>
      <c r="EI167">
        <v>0</v>
      </c>
      <c r="EJ167" t="s">
        <v>44</v>
      </c>
      <c r="EK167">
        <v>0</v>
      </c>
      <c r="EL167" t="s">
        <v>44</v>
      </c>
      <c r="EM167" s="3" t="s">
        <v>63306</v>
      </c>
      <c r="EN167" t="s">
        <v>44</v>
      </c>
      <c r="EO167" t="s">
        <v>44</v>
      </c>
    </row>
    <row r="168" spans="1:146" x14ac:dyDescent="0.25">
      <c r="A168" t="s">
        <v>64141</v>
      </c>
      <c r="B168" t="s">
        <v>616</v>
      </c>
      <c r="C168">
        <v>0</v>
      </c>
      <c r="D168" s="3" t="s">
        <v>64142</v>
      </c>
      <c r="E168" t="s">
        <v>61653</v>
      </c>
      <c r="F168" s="1">
        <v>42983.003078703703</v>
      </c>
      <c r="G168" t="s">
        <v>616</v>
      </c>
      <c r="H168" s="1">
        <v>43362.059398148151</v>
      </c>
      <c r="I168" t="s">
        <v>54</v>
      </c>
      <c r="J168" s="1">
        <v>43362.05940972222</v>
      </c>
      <c r="K168" s="1"/>
      <c r="L168" s="1"/>
      <c r="M168" t="s">
        <v>14422</v>
      </c>
      <c r="N168" s="3" t="str">
        <f>_xlfn.XLOOKUP(Service_History__c[[#This Row],[Account__c]],Account_ID_Acc,Account_Name_acc,"na",0)</f>
        <v>FRAMETEK</v>
      </c>
      <c r="O168" s="3" t="s">
        <v>44</v>
      </c>
      <c r="P168" t="s">
        <v>44</v>
      </c>
      <c r="Q168" t="s">
        <v>40801</v>
      </c>
      <c r="R168" s="3" t="str">
        <f>_xlfn.XLOOKUP(Service_History__c[[#This Row],[Serial_No__c]],Instrument__c[Id],Instrument__c[SerialNumber]," ",0)</f>
        <v>12996</v>
      </c>
      <c r="AC168" t="s">
        <v>44</v>
      </c>
      <c r="AD168" t="s">
        <v>44</v>
      </c>
      <c r="AG168" t="s">
        <v>44</v>
      </c>
      <c r="AH168" t="s">
        <v>44</v>
      </c>
      <c r="AI168" t="s">
        <v>44</v>
      </c>
      <c r="AJ168" t="s">
        <v>44</v>
      </c>
      <c r="AK168" t="s">
        <v>44</v>
      </c>
      <c r="AL168" t="s">
        <v>44</v>
      </c>
      <c r="AM168" t="s">
        <v>44</v>
      </c>
      <c r="AN168" t="s">
        <v>44</v>
      </c>
      <c r="AO168" t="s">
        <v>44</v>
      </c>
      <c r="AP168" t="s">
        <v>40807</v>
      </c>
      <c r="AQ168">
        <v>0</v>
      </c>
      <c r="AR168" t="s">
        <v>44</v>
      </c>
      <c r="AS168" t="s">
        <v>44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 t="s">
        <v>44</v>
      </c>
      <c r="BG168">
        <v>0</v>
      </c>
      <c r="BH168" t="s">
        <v>44</v>
      </c>
      <c r="BI168">
        <v>0</v>
      </c>
      <c r="BJ168">
        <v>0</v>
      </c>
      <c r="BK168" t="s">
        <v>44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 t="s">
        <v>61654</v>
      </c>
      <c r="CD168" t="s">
        <v>44</v>
      </c>
      <c r="CE168" t="s">
        <v>44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 t="s">
        <v>61977</v>
      </c>
      <c r="DF168" t="s">
        <v>61655</v>
      </c>
      <c r="DG168" s="3" t="s">
        <v>64143</v>
      </c>
      <c r="DH168">
        <v>0</v>
      </c>
      <c r="DI168" t="s">
        <v>44</v>
      </c>
      <c r="DJ168" t="s">
        <v>44</v>
      </c>
      <c r="DK168">
        <v>0</v>
      </c>
      <c r="DL168" t="s">
        <v>44</v>
      </c>
      <c r="DM168">
        <v>0</v>
      </c>
      <c r="DN168" t="s">
        <v>44</v>
      </c>
      <c r="DO168">
        <v>0</v>
      </c>
      <c r="DP168" t="s">
        <v>44</v>
      </c>
      <c r="DQ168">
        <v>0</v>
      </c>
      <c r="DR168" t="s">
        <v>44</v>
      </c>
      <c r="DS168">
        <v>0</v>
      </c>
      <c r="DT168" t="s">
        <v>44</v>
      </c>
      <c r="DU168">
        <v>0</v>
      </c>
      <c r="DV168" t="s">
        <v>44</v>
      </c>
      <c r="DW168">
        <v>0</v>
      </c>
      <c r="DX168" t="s">
        <v>44</v>
      </c>
      <c r="DY168">
        <v>1</v>
      </c>
      <c r="DZ168" t="s">
        <v>61720</v>
      </c>
      <c r="EA168">
        <v>0</v>
      </c>
      <c r="EB168" t="s">
        <v>44</v>
      </c>
      <c r="EC168">
        <v>0</v>
      </c>
      <c r="ED168" t="s">
        <v>44</v>
      </c>
      <c r="EE168">
        <v>0</v>
      </c>
      <c r="EF168" t="s">
        <v>44</v>
      </c>
      <c r="EG168">
        <v>0</v>
      </c>
      <c r="EH168" t="s">
        <v>44</v>
      </c>
      <c r="EI168">
        <v>0</v>
      </c>
      <c r="EJ168" t="s">
        <v>44</v>
      </c>
      <c r="EK168">
        <v>0</v>
      </c>
      <c r="EL168" t="s">
        <v>44</v>
      </c>
      <c r="EM168" s="3" t="s">
        <v>64144</v>
      </c>
      <c r="EN168" t="s">
        <v>44</v>
      </c>
      <c r="EO168" t="s">
        <v>44</v>
      </c>
    </row>
    <row r="169" spans="1:146" x14ac:dyDescent="0.25">
      <c r="A169" t="s">
        <v>64230</v>
      </c>
      <c r="B169" t="s">
        <v>5155</v>
      </c>
      <c r="C169">
        <v>0</v>
      </c>
      <c r="D169" s="3" t="s">
        <v>64231</v>
      </c>
      <c r="E169" t="s">
        <v>61653</v>
      </c>
      <c r="F169" s="1">
        <v>43031.769849537035</v>
      </c>
      <c r="G169" t="s">
        <v>5155</v>
      </c>
      <c r="H169" s="1">
        <v>43362.059398148151</v>
      </c>
      <c r="I169" t="s">
        <v>54</v>
      </c>
      <c r="J169" s="1">
        <v>43362.05940972222</v>
      </c>
      <c r="K169" s="1"/>
      <c r="L169" s="1">
        <v>43021</v>
      </c>
      <c r="M169" t="s">
        <v>14422</v>
      </c>
      <c r="N169" s="3" t="str">
        <f>_xlfn.XLOOKUP(Service_History__c[[#This Row],[Account__c]],Account_ID_Acc,Account_Name_acc,"na",0)</f>
        <v>FRAMETEK</v>
      </c>
      <c r="O169" s="3" t="s">
        <v>39852</v>
      </c>
      <c r="P169" t="s">
        <v>44</v>
      </c>
      <c r="Q169" t="s">
        <v>40801</v>
      </c>
      <c r="R169" s="3" t="str">
        <f>_xlfn.XLOOKUP(Service_History__c[[#This Row],[Serial_No__c]],Instrument__c[Id],Instrument__c[SerialNumber]," ",0)</f>
        <v>12996</v>
      </c>
      <c r="AC169" t="s">
        <v>44</v>
      </c>
      <c r="AD169" t="s">
        <v>44</v>
      </c>
      <c r="AG169" t="s">
        <v>44</v>
      </c>
      <c r="AH169" t="s">
        <v>44</v>
      </c>
      <c r="AI169" t="s">
        <v>44</v>
      </c>
      <c r="AJ169" t="s">
        <v>44</v>
      </c>
      <c r="AK169" t="s">
        <v>44</v>
      </c>
      <c r="AL169" t="s">
        <v>44</v>
      </c>
      <c r="AM169" t="s">
        <v>44</v>
      </c>
      <c r="AN169" t="s">
        <v>44</v>
      </c>
      <c r="AO169" t="s">
        <v>44</v>
      </c>
      <c r="AP169" t="s">
        <v>40807</v>
      </c>
      <c r="AQ169">
        <v>0</v>
      </c>
      <c r="AR169" t="s">
        <v>44</v>
      </c>
      <c r="AS169" t="s">
        <v>44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 t="s">
        <v>44</v>
      </c>
      <c r="BG169">
        <v>0</v>
      </c>
      <c r="BH169" t="s">
        <v>44</v>
      </c>
      <c r="BI169">
        <v>0</v>
      </c>
      <c r="BJ169">
        <v>0</v>
      </c>
      <c r="BK169" t="s">
        <v>44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 t="s">
        <v>61654</v>
      </c>
      <c r="CD169" t="s">
        <v>44</v>
      </c>
      <c r="CE169" t="s">
        <v>44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 t="s">
        <v>61672</v>
      </c>
      <c r="DF169" t="s">
        <v>44</v>
      </c>
      <c r="DG169" s="3" t="s">
        <v>64232</v>
      </c>
      <c r="DH169">
        <v>1</v>
      </c>
      <c r="DI169" t="s">
        <v>44</v>
      </c>
      <c r="DJ169" t="s">
        <v>44</v>
      </c>
      <c r="DK169">
        <v>0</v>
      </c>
      <c r="DL169" t="s">
        <v>44</v>
      </c>
      <c r="DM169">
        <v>0</v>
      </c>
      <c r="DN169" t="s">
        <v>44</v>
      </c>
      <c r="DO169">
        <v>0</v>
      </c>
      <c r="DP169" t="s">
        <v>44</v>
      </c>
      <c r="DQ169">
        <v>0</v>
      </c>
      <c r="DR169" t="s">
        <v>44</v>
      </c>
      <c r="DS169">
        <v>0</v>
      </c>
      <c r="DT169" t="s">
        <v>44</v>
      </c>
      <c r="DU169">
        <v>0</v>
      </c>
      <c r="DV169" t="s">
        <v>44</v>
      </c>
      <c r="DW169">
        <v>0</v>
      </c>
      <c r="DX169" t="s">
        <v>44</v>
      </c>
      <c r="DY169">
        <v>0</v>
      </c>
      <c r="DZ169" t="s">
        <v>44</v>
      </c>
      <c r="EA169">
        <v>0</v>
      </c>
      <c r="EB169" t="s">
        <v>44</v>
      </c>
      <c r="EC169">
        <v>0</v>
      </c>
      <c r="ED169" t="s">
        <v>44</v>
      </c>
      <c r="EE169">
        <v>0</v>
      </c>
      <c r="EF169" t="s">
        <v>44</v>
      </c>
      <c r="EG169">
        <v>0</v>
      </c>
      <c r="EH169" t="s">
        <v>44</v>
      </c>
      <c r="EI169">
        <v>0</v>
      </c>
      <c r="EJ169" t="s">
        <v>44</v>
      </c>
      <c r="EK169">
        <v>0</v>
      </c>
      <c r="EL169" t="s">
        <v>44</v>
      </c>
      <c r="EM169" s="3" t="s">
        <v>64233</v>
      </c>
      <c r="EN169" t="s">
        <v>44</v>
      </c>
      <c r="EO169" t="s">
        <v>44</v>
      </c>
      <c r="EP169">
        <v>16457</v>
      </c>
    </row>
    <row r="170" spans="1:146" x14ac:dyDescent="0.25">
      <c r="A170" t="s">
        <v>64234</v>
      </c>
      <c r="B170" t="s">
        <v>5155</v>
      </c>
      <c r="C170">
        <v>0</v>
      </c>
      <c r="D170" s="3" t="s">
        <v>64235</v>
      </c>
      <c r="E170" t="s">
        <v>61677</v>
      </c>
      <c r="F170" s="1">
        <v>43031.802071759259</v>
      </c>
      <c r="G170" t="s">
        <v>5155</v>
      </c>
      <c r="H170" s="1">
        <v>43362.059398148151</v>
      </c>
      <c r="I170" t="s">
        <v>54</v>
      </c>
      <c r="J170" s="1">
        <v>43362.05940972222</v>
      </c>
      <c r="K170" s="1"/>
      <c r="L170" s="1">
        <v>43021</v>
      </c>
      <c r="M170" t="s">
        <v>14422</v>
      </c>
      <c r="N170" s="3" t="str">
        <f>_xlfn.XLOOKUP(Service_History__c[[#This Row],[Account__c]],Account_ID_Acc,Account_Name_acc,"na",0)</f>
        <v>FRAMETEK</v>
      </c>
      <c r="O170" s="3" t="s">
        <v>39852</v>
      </c>
      <c r="P170" t="s">
        <v>44</v>
      </c>
      <c r="Q170" t="s">
        <v>40801</v>
      </c>
      <c r="R170" s="3" t="str">
        <f>_xlfn.XLOOKUP(Service_History__c[[#This Row],[Serial_No__c]],Instrument__c[Id],Instrument__c[SerialNumber]," ",0)</f>
        <v>12996</v>
      </c>
      <c r="AC170" t="s">
        <v>44</v>
      </c>
      <c r="AD170" t="s">
        <v>44</v>
      </c>
      <c r="AG170" t="s">
        <v>44</v>
      </c>
      <c r="AH170" t="s">
        <v>44</v>
      </c>
      <c r="AI170" t="s">
        <v>44</v>
      </c>
      <c r="AJ170" t="s">
        <v>44</v>
      </c>
      <c r="AK170" t="s">
        <v>44</v>
      </c>
      <c r="AL170" t="s">
        <v>44</v>
      </c>
      <c r="AM170" t="s">
        <v>64236</v>
      </c>
      <c r="AN170" t="s">
        <v>44</v>
      </c>
      <c r="AO170" t="s">
        <v>44</v>
      </c>
      <c r="AP170" t="s">
        <v>40807</v>
      </c>
      <c r="AQ170">
        <v>0</v>
      </c>
      <c r="AR170" t="s">
        <v>44</v>
      </c>
      <c r="AS170" t="s">
        <v>44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1</v>
      </c>
      <c r="BA170">
        <v>0</v>
      </c>
      <c r="BB170">
        <v>0</v>
      </c>
      <c r="BC170">
        <v>0</v>
      </c>
      <c r="BD170">
        <v>0</v>
      </c>
      <c r="BE170">
        <v>0</v>
      </c>
      <c r="BF170" t="s">
        <v>44</v>
      </c>
      <c r="BG170">
        <v>0</v>
      </c>
      <c r="BH170" t="s">
        <v>61686</v>
      </c>
      <c r="BI170">
        <v>0</v>
      </c>
      <c r="BJ170">
        <v>1</v>
      </c>
      <c r="BK170" t="s">
        <v>64237</v>
      </c>
      <c r="BL170">
        <v>1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1</v>
      </c>
      <c r="BU170">
        <v>1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 t="s">
        <v>61681</v>
      </c>
      <c r="CD170" t="s">
        <v>44</v>
      </c>
      <c r="CE170" t="s">
        <v>44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 t="s">
        <v>61672</v>
      </c>
      <c r="DF170" t="s">
        <v>44</v>
      </c>
      <c r="DG170" s="3" t="s">
        <v>44</v>
      </c>
      <c r="DH170">
        <v>0</v>
      </c>
      <c r="DI170" t="s">
        <v>44</v>
      </c>
      <c r="DJ170" t="s">
        <v>44</v>
      </c>
      <c r="DK170">
        <v>0</v>
      </c>
      <c r="DL170" t="s">
        <v>44</v>
      </c>
      <c r="DM170">
        <v>0</v>
      </c>
      <c r="DN170" t="s">
        <v>44</v>
      </c>
      <c r="DO170">
        <v>0</v>
      </c>
      <c r="DP170" t="s">
        <v>44</v>
      </c>
      <c r="DQ170">
        <v>0</v>
      </c>
      <c r="DR170" t="s">
        <v>44</v>
      </c>
      <c r="DS170">
        <v>0</v>
      </c>
      <c r="DT170" t="s">
        <v>44</v>
      </c>
      <c r="DU170">
        <v>0</v>
      </c>
      <c r="DV170" t="s">
        <v>44</v>
      </c>
      <c r="DW170">
        <v>0</v>
      </c>
      <c r="DX170" t="s">
        <v>44</v>
      </c>
      <c r="DY170">
        <v>0</v>
      </c>
      <c r="DZ170" t="s">
        <v>44</v>
      </c>
      <c r="EA170">
        <v>0</v>
      </c>
      <c r="EB170" t="s">
        <v>44</v>
      </c>
      <c r="EC170">
        <v>0</v>
      </c>
      <c r="ED170" t="s">
        <v>44</v>
      </c>
      <c r="EE170">
        <v>0</v>
      </c>
      <c r="EF170" t="s">
        <v>44</v>
      </c>
      <c r="EG170">
        <v>0</v>
      </c>
      <c r="EH170" t="s">
        <v>44</v>
      </c>
      <c r="EI170">
        <v>0</v>
      </c>
      <c r="EJ170" t="s">
        <v>44</v>
      </c>
      <c r="EK170">
        <v>0</v>
      </c>
      <c r="EL170" t="s">
        <v>44</v>
      </c>
      <c r="EM170" s="3" t="s">
        <v>44</v>
      </c>
      <c r="EN170" t="s">
        <v>44</v>
      </c>
      <c r="EO170" t="s">
        <v>44</v>
      </c>
      <c r="EP170">
        <v>16457</v>
      </c>
    </row>
    <row r="171" spans="1:146" x14ac:dyDescent="0.25">
      <c r="A171" t="s">
        <v>66081</v>
      </c>
      <c r="B171" t="s">
        <v>25717</v>
      </c>
      <c r="C171">
        <v>0</v>
      </c>
      <c r="D171" s="3" t="s">
        <v>66082</v>
      </c>
      <c r="E171" t="s">
        <v>61653</v>
      </c>
      <c r="F171" s="1">
        <v>43628.137453703705</v>
      </c>
      <c r="G171" t="s">
        <v>25717</v>
      </c>
      <c r="H171" s="1">
        <v>43639.863946759258</v>
      </c>
      <c r="I171" t="s">
        <v>56</v>
      </c>
      <c r="J171" s="1">
        <v>43639.863946759258</v>
      </c>
      <c r="K171" s="1"/>
      <c r="L171" s="1">
        <v>43628</v>
      </c>
      <c r="M171" t="s">
        <v>14422</v>
      </c>
      <c r="N171" s="3" t="str">
        <f>_xlfn.XLOOKUP(Service_History__c[[#This Row],[Account__c]],Account_ID_Acc,Account_Name_acc,"na",0)</f>
        <v>FRAMETEK</v>
      </c>
      <c r="O171" s="3" t="s">
        <v>39769</v>
      </c>
      <c r="P171" t="s">
        <v>44</v>
      </c>
      <c r="Q171" t="s">
        <v>40801</v>
      </c>
      <c r="R171" s="3" t="str">
        <f>_xlfn.XLOOKUP(Service_History__c[[#This Row],[Serial_No__c]],Instrument__c[Id],Instrument__c[SerialNumber]," ",0)</f>
        <v>12996</v>
      </c>
      <c r="AC171" t="s">
        <v>44</v>
      </c>
      <c r="AD171" t="s">
        <v>44</v>
      </c>
      <c r="AG171" t="s">
        <v>44</v>
      </c>
      <c r="AH171" t="s">
        <v>44</v>
      </c>
      <c r="AI171" t="s">
        <v>44</v>
      </c>
      <c r="AJ171" t="s">
        <v>44</v>
      </c>
      <c r="AK171" t="s">
        <v>44</v>
      </c>
      <c r="AL171" t="s">
        <v>44</v>
      </c>
      <c r="AM171" t="s">
        <v>44</v>
      </c>
      <c r="AN171" t="s">
        <v>44</v>
      </c>
      <c r="AO171" t="s">
        <v>44</v>
      </c>
      <c r="AP171" t="s">
        <v>40807</v>
      </c>
      <c r="AQ171">
        <v>0</v>
      </c>
      <c r="AR171" t="s">
        <v>44</v>
      </c>
      <c r="AS171" t="s">
        <v>44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 t="s">
        <v>44</v>
      </c>
      <c r="BG171">
        <v>0</v>
      </c>
      <c r="BH171" t="s">
        <v>44</v>
      </c>
      <c r="BI171">
        <v>0</v>
      </c>
      <c r="BJ171">
        <v>0</v>
      </c>
      <c r="BK171" t="s">
        <v>44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 t="s">
        <v>61660</v>
      </c>
      <c r="CD171" t="s">
        <v>44</v>
      </c>
      <c r="CE171" t="s">
        <v>44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 t="s">
        <v>65450</v>
      </c>
      <c r="DF171" t="s">
        <v>61758</v>
      </c>
      <c r="DG171" s="3" t="s">
        <v>66083</v>
      </c>
      <c r="DH171">
        <v>0</v>
      </c>
      <c r="DI171" t="s">
        <v>44</v>
      </c>
      <c r="DJ171" t="s">
        <v>44</v>
      </c>
      <c r="DK171">
        <v>0</v>
      </c>
      <c r="DL171" t="s">
        <v>44</v>
      </c>
      <c r="DM171">
        <v>0</v>
      </c>
      <c r="DN171" t="s">
        <v>44</v>
      </c>
      <c r="DO171">
        <v>0</v>
      </c>
      <c r="DP171" t="s">
        <v>44</v>
      </c>
      <c r="DQ171">
        <v>0</v>
      </c>
      <c r="DR171" t="s">
        <v>44</v>
      </c>
      <c r="DS171">
        <v>0</v>
      </c>
      <c r="DT171" t="s">
        <v>44</v>
      </c>
      <c r="DU171">
        <v>0</v>
      </c>
      <c r="DV171" t="s">
        <v>44</v>
      </c>
      <c r="DW171">
        <v>0</v>
      </c>
      <c r="DX171" t="s">
        <v>44</v>
      </c>
      <c r="DY171">
        <v>0</v>
      </c>
      <c r="DZ171" t="s">
        <v>44</v>
      </c>
      <c r="EA171">
        <v>0</v>
      </c>
      <c r="EB171" t="s">
        <v>44</v>
      </c>
      <c r="EC171">
        <v>0</v>
      </c>
      <c r="ED171" t="s">
        <v>44</v>
      </c>
      <c r="EE171">
        <v>0</v>
      </c>
      <c r="EF171" t="s">
        <v>44</v>
      </c>
      <c r="EG171">
        <v>0</v>
      </c>
      <c r="EH171" t="s">
        <v>44</v>
      </c>
      <c r="EI171">
        <v>0</v>
      </c>
      <c r="EJ171" t="s">
        <v>44</v>
      </c>
      <c r="EK171">
        <v>0</v>
      </c>
      <c r="EL171" t="s">
        <v>44</v>
      </c>
      <c r="EM171" s="3" t="s">
        <v>66084</v>
      </c>
      <c r="EN171" t="s">
        <v>44</v>
      </c>
      <c r="EO171" t="s">
        <v>44</v>
      </c>
    </row>
    <row r="172" spans="1:146" x14ac:dyDescent="0.25">
      <c r="A172" t="s">
        <v>66620</v>
      </c>
      <c r="B172" t="s">
        <v>54</v>
      </c>
      <c r="C172">
        <v>0</v>
      </c>
      <c r="D172" s="3" t="s">
        <v>66621</v>
      </c>
      <c r="E172" t="s">
        <v>61653</v>
      </c>
      <c r="F172" s="1">
        <v>43808.845891203702</v>
      </c>
      <c r="G172" t="s">
        <v>54</v>
      </c>
      <c r="H172" s="1">
        <v>43857.808344907404</v>
      </c>
      <c r="I172" t="s">
        <v>616</v>
      </c>
      <c r="J172" s="1">
        <v>43857.808344907404</v>
      </c>
      <c r="K172" s="1"/>
      <c r="L172" s="1">
        <v>43809</v>
      </c>
      <c r="M172" t="s">
        <v>14422</v>
      </c>
      <c r="N172" s="3" t="str">
        <f>_xlfn.XLOOKUP(Service_History__c[[#This Row],[Account__c]],Account_ID_Acc,Account_Name_acc,"na",0)</f>
        <v>FRAMETEK</v>
      </c>
      <c r="O172" s="3" t="s">
        <v>39769</v>
      </c>
      <c r="P172" t="s">
        <v>25492</v>
      </c>
      <c r="Q172" t="s">
        <v>40801</v>
      </c>
      <c r="R172" s="3" t="str">
        <f>_xlfn.XLOOKUP(Service_History__c[[#This Row],[Serial_No__c]],Instrument__c[Id],Instrument__c[SerialNumber]," ",0)</f>
        <v>12996</v>
      </c>
      <c r="AC172" t="s">
        <v>44</v>
      </c>
      <c r="AD172" t="s">
        <v>44</v>
      </c>
      <c r="AG172" t="s">
        <v>44</v>
      </c>
      <c r="AH172" t="s">
        <v>44</v>
      </c>
      <c r="AI172" t="s">
        <v>44</v>
      </c>
      <c r="AJ172" t="s">
        <v>44</v>
      </c>
      <c r="AK172" t="s">
        <v>44</v>
      </c>
      <c r="AL172" t="s">
        <v>44</v>
      </c>
      <c r="AM172" t="s">
        <v>44</v>
      </c>
      <c r="AN172" t="s">
        <v>44</v>
      </c>
      <c r="AO172" t="s">
        <v>44</v>
      </c>
      <c r="AP172" t="s">
        <v>40807</v>
      </c>
      <c r="AQ172">
        <v>0</v>
      </c>
      <c r="AR172" t="s">
        <v>44</v>
      </c>
      <c r="AS172" t="s">
        <v>44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 t="s">
        <v>44</v>
      </c>
      <c r="BG172">
        <v>0</v>
      </c>
      <c r="BH172" t="s">
        <v>44</v>
      </c>
      <c r="BI172">
        <v>0</v>
      </c>
      <c r="BJ172">
        <v>0</v>
      </c>
      <c r="BK172" t="s">
        <v>44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 t="s">
        <v>61654</v>
      </c>
      <c r="CD172" t="s">
        <v>44</v>
      </c>
      <c r="CE172" t="s">
        <v>44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 t="s">
        <v>41495</v>
      </c>
      <c r="DF172" t="s">
        <v>44</v>
      </c>
      <c r="DG172" s="3" t="s">
        <v>66622</v>
      </c>
      <c r="DH172">
        <v>0</v>
      </c>
      <c r="DI172" t="s">
        <v>44</v>
      </c>
      <c r="DJ172" t="s">
        <v>44</v>
      </c>
      <c r="DK172">
        <v>0</v>
      </c>
      <c r="DL172" t="s">
        <v>44</v>
      </c>
      <c r="DM172">
        <v>0</v>
      </c>
      <c r="DN172" t="s">
        <v>44</v>
      </c>
      <c r="DO172">
        <v>0</v>
      </c>
      <c r="DP172" t="s">
        <v>44</v>
      </c>
      <c r="DQ172">
        <v>0</v>
      </c>
      <c r="DR172" t="s">
        <v>44</v>
      </c>
      <c r="DS172">
        <v>0</v>
      </c>
      <c r="DT172" t="s">
        <v>44</v>
      </c>
      <c r="DU172">
        <v>0</v>
      </c>
      <c r="DV172" t="s">
        <v>44</v>
      </c>
      <c r="DW172">
        <v>0</v>
      </c>
      <c r="DX172" t="s">
        <v>44</v>
      </c>
      <c r="DY172">
        <v>0</v>
      </c>
      <c r="DZ172" t="s">
        <v>44</v>
      </c>
      <c r="EA172">
        <v>0</v>
      </c>
      <c r="EB172" t="s">
        <v>44</v>
      </c>
      <c r="EC172">
        <v>1</v>
      </c>
      <c r="ED172" t="s">
        <v>62116</v>
      </c>
      <c r="EE172">
        <v>0</v>
      </c>
      <c r="EF172" t="s">
        <v>44</v>
      </c>
      <c r="EG172">
        <v>0</v>
      </c>
      <c r="EH172" t="s">
        <v>44</v>
      </c>
      <c r="EI172">
        <v>0</v>
      </c>
      <c r="EJ172" t="s">
        <v>44</v>
      </c>
      <c r="EK172">
        <v>0</v>
      </c>
      <c r="EL172" t="s">
        <v>44</v>
      </c>
      <c r="EM172" s="3" t="s">
        <v>66623</v>
      </c>
      <c r="EN172" t="s">
        <v>44</v>
      </c>
      <c r="EO172" t="s">
        <v>44</v>
      </c>
    </row>
    <row r="173" spans="1:146" x14ac:dyDescent="0.25">
      <c r="A173" t="s">
        <v>67949</v>
      </c>
      <c r="B173" t="s">
        <v>429</v>
      </c>
      <c r="C173">
        <v>0</v>
      </c>
      <c r="D173" s="3" t="s">
        <v>67950</v>
      </c>
      <c r="E173" t="s">
        <v>61653</v>
      </c>
      <c r="F173" s="1">
        <v>42232.855995370373</v>
      </c>
      <c r="G173" t="s">
        <v>429</v>
      </c>
      <c r="H173" s="1">
        <v>42559.077280092592</v>
      </c>
      <c r="I173" t="s">
        <v>54</v>
      </c>
      <c r="J173" s="1">
        <v>42559.077291666668</v>
      </c>
      <c r="K173" s="1">
        <v>42233</v>
      </c>
      <c r="L173" s="1">
        <v>42230</v>
      </c>
      <c r="M173" t="s">
        <v>14422</v>
      </c>
      <c r="N173" s="3" t="str">
        <f>_xlfn.XLOOKUP(Service_History__c[[#This Row],[Account__c]],Account_ID_Acc,Account_Name_acc,"na",0)</f>
        <v>FRAMETEK</v>
      </c>
      <c r="O173" s="3" t="s">
        <v>39769</v>
      </c>
      <c r="P173" t="s">
        <v>44</v>
      </c>
      <c r="Q173" t="s">
        <v>40801</v>
      </c>
      <c r="R173" s="3" t="str">
        <f>_xlfn.XLOOKUP(Service_History__c[[#This Row],[Serial_No__c]],Instrument__c[Id],Instrument__c[SerialNumber]," ",0)</f>
        <v>12996</v>
      </c>
      <c r="AC173" t="s">
        <v>44</v>
      </c>
      <c r="AD173" t="s">
        <v>44</v>
      </c>
      <c r="AG173" t="s">
        <v>44</v>
      </c>
      <c r="AH173" t="s">
        <v>44</v>
      </c>
      <c r="AI173" t="s">
        <v>44</v>
      </c>
      <c r="AJ173" t="s">
        <v>44</v>
      </c>
      <c r="AK173" t="s">
        <v>44</v>
      </c>
      <c r="AL173" t="s">
        <v>44</v>
      </c>
      <c r="AM173" t="s">
        <v>44</v>
      </c>
      <c r="AN173" t="s">
        <v>44</v>
      </c>
      <c r="AO173" t="s">
        <v>44</v>
      </c>
      <c r="AP173" t="s">
        <v>40807</v>
      </c>
      <c r="AQ173">
        <v>0</v>
      </c>
      <c r="AR173" t="s">
        <v>44</v>
      </c>
      <c r="AS173" t="s">
        <v>44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 t="s">
        <v>44</v>
      </c>
      <c r="BG173">
        <v>0</v>
      </c>
      <c r="BH173" t="s">
        <v>44</v>
      </c>
      <c r="BI173">
        <v>0</v>
      </c>
      <c r="BJ173">
        <v>0</v>
      </c>
      <c r="BK173" t="s">
        <v>44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 t="s">
        <v>61654</v>
      </c>
      <c r="CD173" t="s">
        <v>44</v>
      </c>
      <c r="CE173" t="s">
        <v>44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 t="s">
        <v>41353</v>
      </c>
      <c r="DF173" t="s">
        <v>61655</v>
      </c>
      <c r="DG173" s="3" t="s">
        <v>67951</v>
      </c>
      <c r="DH173">
        <v>0</v>
      </c>
      <c r="DI173" t="s">
        <v>44</v>
      </c>
      <c r="DJ173" t="s">
        <v>44</v>
      </c>
      <c r="DK173">
        <v>0</v>
      </c>
      <c r="DL173" t="s">
        <v>44</v>
      </c>
      <c r="DM173">
        <v>0</v>
      </c>
      <c r="DN173" t="s">
        <v>44</v>
      </c>
      <c r="DO173">
        <v>0</v>
      </c>
      <c r="DP173" t="s">
        <v>44</v>
      </c>
      <c r="DQ173">
        <v>0</v>
      </c>
      <c r="DR173" t="s">
        <v>44</v>
      </c>
      <c r="DS173">
        <v>1</v>
      </c>
      <c r="DT173" t="s">
        <v>62232</v>
      </c>
      <c r="DU173">
        <v>0</v>
      </c>
      <c r="DV173" t="s">
        <v>44</v>
      </c>
      <c r="DW173">
        <v>0</v>
      </c>
      <c r="DX173" t="s">
        <v>44</v>
      </c>
      <c r="DY173">
        <v>0</v>
      </c>
      <c r="DZ173" t="s">
        <v>44</v>
      </c>
      <c r="EA173">
        <v>0</v>
      </c>
      <c r="EB173" t="s">
        <v>44</v>
      </c>
      <c r="EC173">
        <v>0</v>
      </c>
      <c r="ED173" t="s">
        <v>44</v>
      </c>
      <c r="EE173">
        <v>0</v>
      </c>
      <c r="EF173" t="s">
        <v>44</v>
      </c>
      <c r="EG173">
        <v>0</v>
      </c>
      <c r="EH173" t="s">
        <v>44</v>
      </c>
      <c r="EI173">
        <v>0</v>
      </c>
      <c r="EJ173" t="s">
        <v>44</v>
      </c>
      <c r="EK173">
        <v>0</v>
      </c>
      <c r="EL173" t="s">
        <v>44</v>
      </c>
      <c r="EM173" s="3" t="s">
        <v>67952</v>
      </c>
      <c r="EN173" t="s">
        <v>44</v>
      </c>
      <c r="EO173" t="s">
        <v>44</v>
      </c>
    </row>
    <row r="174" spans="1:146" x14ac:dyDescent="0.25">
      <c r="A174" t="s">
        <v>62657</v>
      </c>
      <c r="B174" t="s">
        <v>256</v>
      </c>
      <c r="C174">
        <v>0</v>
      </c>
      <c r="D174" s="3" t="s">
        <v>62658</v>
      </c>
      <c r="E174" t="s">
        <v>61653</v>
      </c>
      <c r="F174" s="1">
        <v>42388.947557870371</v>
      </c>
      <c r="G174" t="s">
        <v>256</v>
      </c>
      <c r="H174" s="1">
        <v>42421.831724537034</v>
      </c>
      <c r="I174" t="s">
        <v>256</v>
      </c>
      <c r="J174" s="1">
        <v>42578.403344907405</v>
      </c>
      <c r="K174" s="1"/>
      <c r="L174" s="1">
        <v>42389</v>
      </c>
      <c r="M174" t="s">
        <v>14650</v>
      </c>
      <c r="N174" s="3" t="str">
        <f>_xlfn.XLOOKUP(Service_History__c[[#This Row],[Account__c]],Account_ID_Acc,Account_Name_acc,"na",0)</f>
        <v>TITAN GARAGES AND SHEDS / RIGEL CONSTRUCTION PTY</v>
      </c>
      <c r="O174" s="3" t="s">
        <v>39749</v>
      </c>
      <c r="P174" t="s">
        <v>33389</v>
      </c>
      <c r="Q174" t="s">
        <v>40794</v>
      </c>
      <c r="R174" s="3" t="str">
        <f>_xlfn.XLOOKUP(Service_History__c[[#This Row],[Serial_No__c]],Instrument__c[Id],Instrument__c[SerialNumber]," ",0)</f>
        <v>13001</v>
      </c>
      <c r="AC174" t="s">
        <v>44</v>
      </c>
      <c r="AD174" t="s">
        <v>44</v>
      </c>
      <c r="AG174" t="s">
        <v>44</v>
      </c>
      <c r="AH174" t="s">
        <v>44</v>
      </c>
      <c r="AI174" t="s">
        <v>44</v>
      </c>
      <c r="AJ174" t="s">
        <v>44</v>
      </c>
      <c r="AK174" t="s">
        <v>44</v>
      </c>
      <c r="AL174" t="s">
        <v>44</v>
      </c>
      <c r="AM174" t="s">
        <v>44</v>
      </c>
      <c r="AN174" t="s">
        <v>44</v>
      </c>
      <c r="AO174" t="s">
        <v>44</v>
      </c>
      <c r="AP174" t="s">
        <v>40796</v>
      </c>
      <c r="AQ174">
        <v>0</v>
      </c>
      <c r="AR174" t="s">
        <v>44</v>
      </c>
      <c r="AS174" t="s">
        <v>44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 t="s">
        <v>44</v>
      </c>
      <c r="BG174">
        <v>0</v>
      </c>
      <c r="BH174" t="s">
        <v>44</v>
      </c>
      <c r="BI174">
        <v>0</v>
      </c>
      <c r="BJ174">
        <v>0</v>
      </c>
      <c r="BK174" t="s">
        <v>44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 t="s">
        <v>61654</v>
      </c>
      <c r="CD174" t="s">
        <v>44</v>
      </c>
      <c r="CE174" t="s">
        <v>44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 t="s">
        <v>42643</v>
      </c>
      <c r="DF174" t="s">
        <v>61758</v>
      </c>
      <c r="DG174" s="3" t="s">
        <v>62659</v>
      </c>
      <c r="DH174">
        <v>0</v>
      </c>
      <c r="DI174" t="s">
        <v>44</v>
      </c>
      <c r="DJ174" t="s">
        <v>44</v>
      </c>
      <c r="DK174">
        <v>0</v>
      </c>
      <c r="DL174" t="s">
        <v>44</v>
      </c>
      <c r="DM174">
        <v>0</v>
      </c>
      <c r="DN174" t="s">
        <v>44</v>
      </c>
      <c r="DO174">
        <v>0</v>
      </c>
      <c r="DP174" t="s">
        <v>44</v>
      </c>
      <c r="DQ174">
        <v>0</v>
      </c>
      <c r="DR174" t="s">
        <v>44</v>
      </c>
      <c r="DS174">
        <v>1</v>
      </c>
      <c r="DT174" t="s">
        <v>461</v>
      </c>
      <c r="DU174">
        <v>0</v>
      </c>
      <c r="DV174" t="s">
        <v>44</v>
      </c>
      <c r="DW174">
        <v>0</v>
      </c>
      <c r="DX174" t="s">
        <v>44</v>
      </c>
      <c r="DY174">
        <v>0</v>
      </c>
      <c r="DZ174" t="s">
        <v>44</v>
      </c>
      <c r="EA174">
        <v>0</v>
      </c>
      <c r="EB174" t="s">
        <v>44</v>
      </c>
      <c r="EC174">
        <v>0</v>
      </c>
      <c r="ED174" t="s">
        <v>44</v>
      </c>
      <c r="EE174">
        <v>1</v>
      </c>
      <c r="EF174" t="s">
        <v>61725</v>
      </c>
      <c r="EG174">
        <v>0</v>
      </c>
      <c r="EH174" t="s">
        <v>44</v>
      </c>
      <c r="EI174">
        <v>0</v>
      </c>
      <c r="EJ174" t="s">
        <v>44</v>
      </c>
      <c r="EK174">
        <v>0</v>
      </c>
      <c r="EL174" t="s">
        <v>44</v>
      </c>
      <c r="EM174" s="3" t="s">
        <v>62660</v>
      </c>
      <c r="EN174" t="s">
        <v>44</v>
      </c>
      <c r="EO174" t="s">
        <v>44</v>
      </c>
    </row>
    <row r="175" spans="1:146" x14ac:dyDescent="0.25">
      <c r="A175" t="s">
        <v>67267</v>
      </c>
      <c r="B175" t="s">
        <v>13936</v>
      </c>
      <c r="C175">
        <v>0</v>
      </c>
      <c r="D175" s="3" t="s">
        <v>67268</v>
      </c>
      <c r="E175" t="s">
        <v>61653</v>
      </c>
      <c r="F175" s="1">
        <v>41919.967002314814</v>
      </c>
      <c r="G175" t="s">
        <v>13936</v>
      </c>
      <c r="H175" s="1">
        <v>41922.049293981479</v>
      </c>
      <c r="I175" t="s">
        <v>117</v>
      </c>
      <c r="J175" s="1">
        <v>41922.049293981479</v>
      </c>
      <c r="K175" s="1"/>
      <c r="L175" s="1">
        <v>41921</v>
      </c>
      <c r="M175" t="s">
        <v>14650</v>
      </c>
      <c r="N175" s="3" t="str">
        <f>_xlfn.XLOOKUP(Service_History__c[[#This Row],[Account__c]],Account_ID_Acc,Account_Name_acc,"na",0)</f>
        <v>TITAN GARAGES AND SHEDS / RIGEL CONSTRUCTION PTY</v>
      </c>
      <c r="O175" s="3" t="s">
        <v>39749</v>
      </c>
      <c r="P175" t="s">
        <v>44</v>
      </c>
      <c r="Q175" t="s">
        <v>40794</v>
      </c>
      <c r="R175" s="3" t="str">
        <f>_xlfn.XLOOKUP(Service_History__c[[#This Row],[Serial_No__c]],Instrument__c[Id],Instrument__c[SerialNumber]," ",0)</f>
        <v>13001</v>
      </c>
      <c r="AC175" t="s">
        <v>44</v>
      </c>
      <c r="AD175" t="s">
        <v>44</v>
      </c>
      <c r="AG175" t="s">
        <v>44</v>
      </c>
      <c r="AH175" t="s">
        <v>44</v>
      </c>
      <c r="AI175" t="s">
        <v>44</v>
      </c>
      <c r="AJ175" t="s">
        <v>44</v>
      </c>
      <c r="AK175" t="s">
        <v>44</v>
      </c>
      <c r="AL175" t="s">
        <v>44</v>
      </c>
      <c r="AM175" t="s">
        <v>44</v>
      </c>
      <c r="AN175" t="s">
        <v>44</v>
      </c>
      <c r="AO175" t="s">
        <v>44</v>
      </c>
      <c r="AP175" t="s">
        <v>44</v>
      </c>
      <c r="AQ175">
        <v>0</v>
      </c>
      <c r="AR175" t="s">
        <v>44</v>
      </c>
      <c r="AS175" t="s">
        <v>44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 t="s">
        <v>44</v>
      </c>
      <c r="BG175">
        <v>0</v>
      </c>
      <c r="BH175" t="s">
        <v>44</v>
      </c>
      <c r="BI175">
        <v>0</v>
      </c>
      <c r="BJ175">
        <v>0</v>
      </c>
      <c r="BK175" t="s">
        <v>44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 t="s">
        <v>61654</v>
      </c>
      <c r="CD175" t="s">
        <v>44</v>
      </c>
      <c r="CE175" t="s">
        <v>44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 t="s">
        <v>61734</v>
      </c>
      <c r="DF175" t="s">
        <v>61655</v>
      </c>
      <c r="DG175" s="3" t="s">
        <v>67269</v>
      </c>
      <c r="DH175">
        <v>1</v>
      </c>
      <c r="DI175" t="s">
        <v>44</v>
      </c>
      <c r="DJ175" t="s">
        <v>61736</v>
      </c>
      <c r="DK175">
        <v>0</v>
      </c>
      <c r="DL175" t="s">
        <v>44</v>
      </c>
      <c r="DM175">
        <v>0</v>
      </c>
      <c r="DN175" t="s">
        <v>44</v>
      </c>
      <c r="DO175">
        <v>0</v>
      </c>
      <c r="DP175" t="s">
        <v>44</v>
      </c>
      <c r="DQ175">
        <v>0</v>
      </c>
      <c r="DR175" t="s">
        <v>44</v>
      </c>
      <c r="DS175">
        <v>0</v>
      </c>
      <c r="DT175" t="s">
        <v>44</v>
      </c>
      <c r="DU175">
        <v>0</v>
      </c>
      <c r="DV175" t="s">
        <v>44</v>
      </c>
      <c r="DW175">
        <v>0</v>
      </c>
      <c r="DX175" t="s">
        <v>44</v>
      </c>
      <c r="DY175">
        <v>0</v>
      </c>
      <c r="DZ175" t="s">
        <v>44</v>
      </c>
      <c r="EA175">
        <v>0</v>
      </c>
      <c r="EB175" t="s">
        <v>44</v>
      </c>
      <c r="EC175">
        <v>0</v>
      </c>
      <c r="ED175" t="s">
        <v>44</v>
      </c>
      <c r="EE175">
        <v>0</v>
      </c>
      <c r="EF175" t="s">
        <v>44</v>
      </c>
      <c r="EG175">
        <v>0</v>
      </c>
      <c r="EH175" t="s">
        <v>44</v>
      </c>
      <c r="EI175">
        <v>0</v>
      </c>
      <c r="EJ175" t="s">
        <v>44</v>
      </c>
      <c r="EK175">
        <v>0</v>
      </c>
      <c r="EL175" t="s">
        <v>44</v>
      </c>
      <c r="EM175" s="3" t="s">
        <v>44</v>
      </c>
      <c r="EN175" t="s">
        <v>44</v>
      </c>
      <c r="EO175" t="s">
        <v>44</v>
      </c>
    </row>
    <row r="176" spans="1:146" x14ac:dyDescent="0.25">
      <c r="A176" t="s">
        <v>62168</v>
      </c>
      <c r="B176" t="s">
        <v>429</v>
      </c>
      <c r="C176">
        <v>0</v>
      </c>
      <c r="D176" s="3" t="s">
        <v>62169</v>
      </c>
      <c r="E176" t="s">
        <v>61653</v>
      </c>
      <c r="F176" s="1">
        <v>42353.054166666669</v>
      </c>
      <c r="G176" t="s">
        <v>429</v>
      </c>
      <c r="H176" s="1">
        <v>42386.844953703701</v>
      </c>
      <c r="I176" t="s">
        <v>429</v>
      </c>
      <c r="J176" s="1">
        <v>42386.844953703701</v>
      </c>
      <c r="K176" s="1">
        <v>42353</v>
      </c>
      <c r="L176" s="1">
        <v>42352</v>
      </c>
      <c r="M176" t="s">
        <v>14674</v>
      </c>
      <c r="N176" s="3" t="str">
        <f>_xlfn.XLOOKUP(Service_History__c[[#This Row],[Account__c]],Account_ID_Acc,Account_Name_acc,"na",0)</f>
        <v>KNBO House</v>
      </c>
      <c r="O176" s="3" t="s">
        <v>39749</v>
      </c>
      <c r="P176" t="s">
        <v>44</v>
      </c>
      <c r="Q176" t="s">
        <v>40778</v>
      </c>
      <c r="R176" s="3" t="str">
        <f>_xlfn.XLOOKUP(Service_History__c[[#This Row],[Serial_No__c]],Instrument__c[Id],Instrument__c[SerialNumber]," ",0)</f>
        <v>13003</v>
      </c>
      <c r="AC176" t="s">
        <v>44</v>
      </c>
      <c r="AD176" t="s">
        <v>44</v>
      </c>
      <c r="AG176" t="s">
        <v>44</v>
      </c>
      <c r="AH176" t="s">
        <v>44</v>
      </c>
      <c r="AI176" t="s">
        <v>44</v>
      </c>
      <c r="AJ176" t="s">
        <v>44</v>
      </c>
      <c r="AK176" t="s">
        <v>44</v>
      </c>
      <c r="AL176" t="s">
        <v>44</v>
      </c>
      <c r="AM176" t="s">
        <v>44</v>
      </c>
      <c r="AN176" t="s">
        <v>44</v>
      </c>
      <c r="AO176" t="s">
        <v>44</v>
      </c>
      <c r="AP176" t="s">
        <v>40781</v>
      </c>
      <c r="AQ176">
        <v>0</v>
      </c>
      <c r="AR176" t="s">
        <v>44</v>
      </c>
      <c r="AS176" t="s">
        <v>44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 t="s">
        <v>44</v>
      </c>
      <c r="BG176">
        <v>0</v>
      </c>
      <c r="BH176" t="s">
        <v>44</v>
      </c>
      <c r="BI176">
        <v>0</v>
      </c>
      <c r="BJ176">
        <v>0</v>
      </c>
      <c r="BK176" t="s">
        <v>44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 t="s">
        <v>61654</v>
      </c>
      <c r="CD176" t="s">
        <v>44</v>
      </c>
      <c r="CE176" t="s">
        <v>44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 t="s">
        <v>41353</v>
      </c>
      <c r="DF176" t="s">
        <v>61655</v>
      </c>
      <c r="DG176" s="3" t="s">
        <v>62170</v>
      </c>
      <c r="DH176">
        <v>0</v>
      </c>
      <c r="DI176" t="s">
        <v>44</v>
      </c>
      <c r="DJ176" t="s">
        <v>44</v>
      </c>
      <c r="DK176">
        <v>0</v>
      </c>
      <c r="DL176" t="s">
        <v>44</v>
      </c>
      <c r="DM176">
        <v>0</v>
      </c>
      <c r="DN176" t="s">
        <v>44</v>
      </c>
      <c r="DO176">
        <v>1</v>
      </c>
      <c r="DP176" t="s">
        <v>62075</v>
      </c>
      <c r="DQ176">
        <v>0</v>
      </c>
      <c r="DR176" t="s">
        <v>44</v>
      </c>
      <c r="DS176">
        <v>0</v>
      </c>
      <c r="DT176" t="s">
        <v>44</v>
      </c>
      <c r="DU176">
        <v>0</v>
      </c>
      <c r="DV176" t="s">
        <v>44</v>
      </c>
      <c r="DW176">
        <v>0</v>
      </c>
      <c r="DX176" t="s">
        <v>44</v>
      </c>
      <c r="DY176">
        <v>0</v>
      </c>
      <c r="DZ176" t="s">
        <v>44</v>
      </c>
      <c r="EA176">
        <v>0</v>
      </c>
      <c r="EB176" t="s">
        <v>44</v>
      </c>
      <c r="EC176">
        <v>0</v>
      </c>
      <c r="ED176" t="s">
        <v>44</v>
      </c>
      <c r="EE176">
        <v>0</v>
      </c>
      <c r="EF176" t="s">
        <v>44</v>
      </c>
      <c r="EG176">
        <v>0</v>
      </c>
      <c r="EH176" t="s">
        <v>44</v>
      </c>
      <c r="EI176">
        <v>0</v>
      </c>
      <c r="EJ176" t="s">
        <v>44</v>
      </c>
      <c r="EK176">
        <v>0</v>
      </c>
      <c r="EL176" t="s">
        <v>44</v>
      </c>
      <c r="EM176" s="3" t="s">
        <v>62171</v>
      </c>
      <c r="EN176" t="s">
        <v>44</v>
      </c>
      <c r="EO176" t="s">
        <v>44</v>
      </c>
    </row>
    <row r="177" spans="1:145" x14ac:dyDescent="0.25">
      <c r="A177" t="s">
        <v>62569</v>
      </c>
      <c r="B177" t="s">
        <v>54</v>
      </c>
      <c r="C177">
        <v>0</v>
      </c>
      <c r="D177" s="3" t="s">
        <v>62570</v>
      </c>
      <c r="E177" t="s">
        <v>61653</v>
      </c>
      <c r="F177" s="1">
        <v>42963.010578703703</v>
      </c>
      <c r="G177" t="s">
        <v>54</v>
      </c>
      <c r="H177" s="1">
        <v>42967.846782407411</v>
      </c>
      <c r="I177" t="s">
        <v>117</v>
      </c>
      <c r="J177" s="1">
        <v>42968.786759259259</v>
      </c>
      <c r="K177" s="1"/>
      <c r="L177" s="1">
        <v>42963</v>
      </c>
      <c r="M177" t="s">
        <v>15459</v>
      </c>
      <c r="N177" s="3" t="str">
        <f>_xlfn.XLOOKUP(Service_History__c[[#This Row],[Account__c]],Account_ID_Acc,Account_Name_acc,"na",0)</f>
        <v>STEEL CORE HOMES, INC.</v>
      </c>
      <c r="O177" s="3" t="s">
        <v>39749</v>
      </c>
      <c r="P177" t="s">
        <v>34035</v>
      </c>
      <c r="Q177" t="s">
        <v>40769</v>
      </c>
      <c r="R177" s="3" t="str">
        <f>_xlfn.XLOOKUP(Service_History__c[[#This Row],[Serial_No__c]],Instrument__c[Id],Instrument__c[SerialNumber]," ",0)</f>
        <v>13005</v>
      </c>
      <c r="AC177" t="s">
        <v>44</v>
      </c>
      <c r="AD177" t="s">
        <v>44</v>
      </c>
      <c r="AG177" t="s">
        <v>44</v>
      </c>
      <c r="AH177" t="s">
        <v>44</v>
      </c>
      <c r="AI177" t="s">
        <v>44</v>
      </c>
      <c r="AJ177" t="s">
        <v>44</v>
      </c>
      <c r="AK177" t="s">
        <v>44</v>
      </c>
      <c r="AL177" t="s">
        <v>44</v>
      </c>
      <c r="AM177" t="s">
        <v>44</v>
      </c>
      <c r="AN177" t="s">
        <v>44</v>
      </c>
      <c r="AO177" t="s">
        <v>44</v>
      </c>
      <c r="AP177" t="s">
        <v>44</v>
      </c>
      <c r="AQ177">
        <v>0</v>
      </c>
      <c r="AR177" t="s">
        <v>44</v>
      </c>
      <c r="AS177" t="s">
        <v>44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 t="s">
        <v>44</v>
      </c>
      <c r="BG177">
        <v>0</v>
      </c>
      <c r="BH177" t="s">
        <v>44</v>
      </c>
      <c r="BI177">
        <v>0</v>
      </c>
      <c r="BJ177">
        <v>0</v>
      </c>
      <c r="BK177" t="s">
        <v>44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 t="s">
        <v>61654</v>
      </c>
      <c r="CD177" t="s">
        <v>44</v>
      </c>
      <c r="CE177" t="s">
        <v>44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 t="s">
        <v>41495</v>
      </c>
      <c r="DF177" t="s">
        <v>61661</v>
      </c>
      <c r="DG177" s="3" t="s">
        <v>62571</v>
      </c>
      <c r="DH177">
        <v>0</v>
      </c>
      <c r="DI177" t="s">
        <v>44</v>
      </c>
      <c r="DJ177" t="s">
        <v>44</v>
      </c>
      <c r="DK177">
        <v>0</v>
      </c>
      <c r="DL177" t="s">
        <v>44</v>
      </c>
      <c r="DM177">
        <v>0</v>
      </c>
      <c r="DN177" t="s">
        <v>44</v>
      </c>
      <c r="DO177">
        <v>0</v>
      </c>
      <c r="DP177" t="s">
        <v>44</v>
      </c>
      <c r="DQ177">
        <v>0</v>
      </c>
      <c r="DR177" t="s">
        <v>44</v>
      </c>
      <c r="DS177">
        <v>0</v>
      </c>
      <c r="DT177" t="s">
        <v>44</v>
      </c>
      <c r="DU177">
        <v>0</v>
      </c>
      <c r="DV177" t="s">
        <v>44</v>
      </c>
      <c r="DW177">
        <v>0</v>
      </c>
      <c r="DX177" t="s">
        <v>44</v>
      </c>
      <c r="DY177">
        <v>0</v>
      </c>
      <c r="DZ177" t="s">
        <v>44</v>
      </c>
      <c r="EA177">
        <v>0</v>
      </c>
      <c r="EB177" t="s">
        <v>44</v>
      </c>
      <c r="EC177">
        <v>0</v>
      </c>
      <c r="ED177" t="s">
        <v>44</v>
      </c>
      <c r="EE177">
        <v>1</v>
      </c>
      <c r="EF177" t="s">
        <v>61668</v>
      </c>
      <c r="EG177">
        <v>0</v>
      </c>
      <c r="EH177" t="s">
        <v>44</v>
      </c>
      <c r="EI177">
        <v>0</v>
      </c>
      <c r="EJ177" t="s">
        <v>44</v>
      </c>
      <c r="EK177">
        <v>0</v>
      </c>
      <c r="EL177" t="s">
        <v>44</v>
      </c>
      <c r="EM177" s="3" t="s">
        <v>62572</v>
      </c>
      <c r="EN177" t="s">
        <v>44</v>
      </c>
      <c r="EO177" t="s">
        <v>44</v>
      </c>
    </row>
    <row r="178" spans="1:145" x14ac:dyDescent="0.25">
      <c r="A178" t="s">
        <v>63235</v>
      </c>
      <c r="B178" t="s">
        <v>13936</v>
      </c>
      <c r="C178">
        <v>0</v>
      </c>
      <c r="D178" s="3" t="s">
        <v>63236</v>
      </c>
      <c r="E178" t="s">
        <v>61677</v>
      </c>
      <c r="F178" s="1">
        <v>42546.481712962966</v>
      </c>
      <c r="G178" t="s">
        <v>13936</v>
      </c>
      <c r="H178" s="1">
        <v>42546.481712962966</v>
      </c>
      <c r="I178" t="s">
        <v>13936</v>
      </c>
      <c r="J178" s="1">
        <v>42546.481712962966</v>
      </c>
      <c r="K178" s="1"/>
      <c r="L178" s="1">
        <v>42543</v>
      </c>
      <c r="M178" t="s">
        <v>15459</v>
      </c>
      <c r="N178" s="3" t="str">
        <f>_xlfn.XLOOKUP(Service_History__c[[#This Row],[Account__c]],Account_ID_Acc,Account_Name_acc,"na",0)</f>
        <v>STEEL CORE HOMES, INC.</v>
      </c>
      <c r="O178" s="3" t="s">
        <v>39749</v>
      </c>
      <c r="P178" t="s">
        <v>34035</v>
      </c>
      <c r="Q178" t="s">
        <v>40769</v>
      </c>
      <c r="R178" s="3" t="str">
        <f>_xlfn.XLOOKUP(Service_History__c[[#This Row],[Serial_No__c]],Instrument__c[Id],Instrument__c[SerialNumber]," ",0)</f>
        <v>13005</v>
      </c>
      <c r="AC178" t="s">
        <v>44</v>
      </c>
      <c r="AD178" t="s">
        <v>44</v>
      </c>
      <c r="AG178" t="s">
        <v>44</v>
      </c>
      <c r="AH178" t="s">
        <v>44</v>
      </c>
      <c r="AI178" t="s">
        <v>44</v>
      </c>
      <c r="AJ178" t="s">
        <v>44</v>
      </c>
      <c r="AK178" t="s">
        <v>44</v>
      </c>
      <c r="AL178" t="s">
        <v>44</v>
      </c>
      <c r="AM178" t="s">
        <v>63237</v>
      </c>
      <c r="AN178" t="s">
        <v>63238</v>
      </c>
      <c r="AO178" t="s">
        <v>44</v>
      </c>
      <c r="AP178" t="s">
        <v>44</v>
      </c>
      <c r="AQ178">
        <v>0</v>
      </c>
      <c r="AR178" t="s">
        <v>44</v>
      </c>
      <c r="AS178" t="s">
        <v>44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 t="s">
        <v>44</v>
      </c>
      <c r="BG178">
        <v>0</v>
      </c>
      <c r="BH178" t="s">
        <v>61679</v>
      </c>
      <c r="BI178">
        <v>0</v>
      </c>
      <c r="BJ178">
        <v>1</v>
      </c>
      <c r="BK178" t="s">
        <v>63239</v>
      </c>
      <c r="BL178">
        <v>1</v>
      </c>
      <c r="BM178">
        <v>0</v>
      </c>
      <c r="BN178">
        <v>0</v>
      </c>
      <c r="BO178">
        <v>0</v>
      </c>
      <c r="BP178">
        <v>1</v>
      </c>
      <c r="BQ178">
        <v>1</v>
      </c>
      <c r="BR178">
        <v>1</v>
      </c>
      <c r="BS178">
        <v>1</v>
      </c>
      <c r="BT178">
        <v>1</v>
      </c>
      <c r="BU178">
        <v>1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1</v>
      </c>
      <c r="CC178" t="s">
        <v>61681</v>
      </c>
      <c r="CD178" t="s">
        <v>63240</v>
      </c>
      <c r="CE178" t="s">
        <v>63241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 t="s">
        <v>61734</v>
      </c>
      <c r="DF178" t="s">
        <v>44</v>
      </c>
      <c r="DG178" s="3" t="s">
        <v>44</v>
      </c>
      <c r="DH178">
        <v>0</v>
      </c>
      <c r="DI178" t="s">
        <v>44</v>
      </c>
      <c r="DJ178" t="s">
        <v>44</v>
      </c>
      <c r="DK178">
        <v>0</v>
      </c>
      <c r="DL178" t="s">
        <v>44</v>
      </c>
      <c r="DM178">
        <v>0</v>
      </c>
      <c r="DN178" t="s">
        <v>44</v>
      </c>
      <c r="DO178">
        <v>0</v>
      </c>
      <c r="DP178" t="s">
        <v>44</v>
      </c>
      <c r="DQ178">
        <v>0</v>
      </c>
      <c r="DR178" t="s">
        <v>44</v>
      </c>
      <c r="DS178">
        <v>0</v>
      </c>
      <c r="DT178" t="s">
        <v>44</v>
      </c>
      <c r="DU178">
        <v>0</v>
      </c>
      <c r="DV178" t="s">
        <v>44</v>
      </c>
      <c r="DW178">
        <v>0</v>
      </c>
      <c r="DX178" t="s">
        <v>44</v>
      </c>
      <c r="DY178">
        <v>0</v>
      </c>
      <c r="DZ178" t="s">
        <v>44</v>
      </c>
      <c r="EA178">
        <v>0</v>
      </c>
      <c r="EB178" t="s">
        <v>44</v>
      </c>
      <c r="EC178">
        <v>0</v>
      </c>
      <c r="ED178" t="s">
        <v>44</v>
      </c>
      <c r="EE178">
        <v>0</v>
      </c>
      <c r="EF178" t="s">
        <v>44</v>
      </c>
      <c r="EG178">
        <v>0</v>
      </c>
      <c r="EH178" t="s">
        <v>44</v>
      </c>
      <c r="EI178">
        <v>0</v>
      </c>
      <c r="EJ178" t="s">
        <v>44</v>
      </c>
      <c r="EK178">
        <v>0</v>
      </c>
      <c r="EL178" t="s">
        <v>44</v>
      </c>
      <c r="EM178" s="3" t="s">
        <v>44</v>
      </c>
      <c r="EN178" t="s">
        <v>44</v>
      </c>
      <c r="EO178" t="s">
        <v>44</v>
      </c>
    </row>
    <row r="179" spans="1:145" x14ac:dyDescent="0.25">
      <c r="A179" t="s">
        <v>66004</v>
      </c>
      <c r="B179" t="s">
        <v>54</v>
      </c>
      <c r="C179">
        <v>0</v>
      </c>
      <c r="D179" s="3" t="s">
        <v>66005</v>
      </c>
      <c r="E179" t="s">
        <v>61653</v>
      </c>
      <c r="F179" s="1">
        <v>43614.09883101852</v>
      </c>
      <c r="G179" t="s">
        <v>54</v>
      </c>
      <c r="H179" s="1">
        <v>43653.862696759257</v>
      </c>
      <c r="I179" t="s">
        <v>56</v>
      </c>
      <c r="J179" s="1">
        <v>43653.862696759257</v>
      </c>
      <c r="K179" s="1"/>
      <c r="L179" s="1">
        <v>43614</v>
      </c>
      <c r="M179" t="s">
        <v>15459</v>
      </c>
      <c r="N179" s="3" t="str">
        <f>_xlfn.XLOOKUP(Service_History__c[[#This Row],[Account__c]],Account_ID_Acc,Account_Name_acc,"na",0)</f>
        <v>STEEL CORE HOMES, INC.</v>
      </c>
      <c r="O179" s="3" t="s">
        <v>39749</v>
      </c>
      <c r="P179" t="s">
        <v>34035</v>
      </c>
      <c r="Q179" t="s">
        <v>40769</v>
      </c>
      <c r="R179" s="3" t="str">
        <f>_xlfn.XLOOKUP(Service_History__c[[#This Row],[Serial_No__c]],Instrument__c[Id],Instrument__c[SerialNumber]," ",0)</f>
        <v>13005</v>
      </c>
      <c r="AC179" t="s">
        <v>44</v>
      </c>
      <c r="AD179" t="s">
        <v>44</v>
      </c>
      <c r="AG179" t="s">
        <v>44</v>
      </c>
      <c r="AH179" t="s">
        <v>44</v>
      </c>
      <c r="AI179" t="s">
        <v>44</v>
      </c>
      <c r="AJ179" t="s">
        <v>44</v>
      </c>
      <c r="AK179" t="s">
        <v>44</v>
      </c>
      <c r="AL179" t="s">
        <v>44</v>
      </c>
      <c r="AM179" t="s">
        <v>44</v>
      </c>
      <c r="AN179" t="s">
        <v>44</v>
      </c>
      <c r="AO179" t="s">
        <v>44</v>
      </c>
      <c r="AP179" t="s">
        <v>44</v>
      </c>
      <c r="AQ179">
        <v>0</v>
      </c>
      <c r="AR179" t="s">
        <v>44</v>
      </c>
      <c r="AS179" t="s">
        <v>44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 t="s">
        <v>44</v>
      </c>
      <c r="BG179">
        <v>0</v>
      </c>
      <c r="BH179" t="s">
        <v>44</v>
      </c>
      <c r="BI179">
        <v>0</v>
      </c>
      <c r="BJ179">
        <v>0</v>
      </c>
      <c r="BK179" t="s">
        <v>44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 t="s">
        <v>61654</v>
      </c>
      <c r="CD179" t="s">
        <v>44</v>
      </c>
      <c r="CE179" t="s">
        <v>44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 t="s">
        <v>41495</v>
      </c>
      <c r="DF179" t="s">
        <v>61758</v>
      </c>
      <c r="DG179" s="3" t="s">
        <v>66006</v>
      </c>
      <c r="DH179">
        <v>0</v>
      </c>
      <c r="DI179" t="s">
        <v>44</v>
      </c>
      <c r="DJ179" t="s">
        <v>44</v>
      </c>
      <c r="DK179">
        <v>0</v>
      </c>
      <c r="DL179" t="s">
        <v>44</v>
      </c>
      <c r="DM179">
        <v>0</v>
      </c>
      <c r="DN179" t="s">
        <v>44</v>
      </c>
      <c r="DO179">
        <v>0</v>
      </c>
      <c r="DP179" t="s">
        <v>44</v>
      </c>
      <c r="DQ179">
        <v>0</v>
      </c>
      <c r="DR179" t="s">
        <v>44</v>
      </c>
      <c r="DS179">
        <v>0</v>
      </c>
      <c r="DT179" t="s">
        <v>44</v>
      </c>
      <c r="DU179">
        <v>0</v>
      </c>
      <c r="DV179" t="s">
        <v>44</v>
      </c>
      <c r="DW179">
        <v>0</v>
      </c>
      <c r="DX179" t="s">
        <v>44</v>
      </c>
      <c r="DY179">
        <v>0</v>
      </c>
      <c r="DZ179" t="s">
        <v>44</v>
      </c>
      <c r="EA179">
        <v>0</v>
      </c>
      <c r="EB179" t="s">
        <v>44</v>
      </c>
      <c r="EC179">
        <v>0</v>
      </c>
      <c r="ED179" t="s">
        <v>44</v>
      </c>
      <c r="EE179">
        <v>0</v>
      </c>
      <c r="EF179" t="s">
        <v>44</v>
      </c>
      <c r="EG179">
        <v>0</v>
      </c>
      <c r="EH179" t="s">
        <v>44</v>
      </c>
      <c r="EI179">
        <v>0</v>
      </c>
      <c r="EJ179" t="s">
        <v>44</v>
      </c>
      <c r="EK179">
        <v>0</v>
      </c>
      <c r="EL179" t="s">
        <v>44</v>
      </c>
      <c r="EM179" s="3" t="s">
        <v>66007</v>
      </c>
      <c r="EN179" t="s">
        <v>44</v>
      </c>
      <c r="EO179" t="s">
        <v>44</v>
      </c>
    </row>
    <row r="180" spans="1:145" x14ac:dyDescent="0.25">
      <c r="A180" t="s">
        <v>68003</v>
      </c>
      <c r="B180" t="s">
        <v>429</v>
      </c>
      <c r="C180">
        <v>0</v>
      </c>
      <c r="D180" s="3" t="s">
        <v>68004</v>
      </c>
      <c r="E180" t="s">
        <v>61653</v>
      </c>
      <c r="F180" s="1">
        <v>42251.05096064815</v>
      </c>
      <c r="G180" t="s">
        <v>429</v>
      </c>
      <c r="H180" s="1">
        <v>42303.831076388888</v>
      </c>
      <c r="I180" t="s">
        <v>429</v>
      </c>
      <c r="J180" s="1">
        <v>42303.831076388888</v>
      </c>
      <c r="K180" s="1">
        <v>42250</v>
      </c>
      <c r="L180" s="1">
        <v>42251</v>
      </c>
      <c r="M180" t="s">
        <v>15459</v>
      </c>
      <c r="N180" s="3" t="str">
        <f>_xlfn.XLOOKUP(Service_History__c[[#This Row],[Account__c]],Account_ID_Acc,Account_Name_acc,"na",0)</f>
        <v>STEEL CORE HOMES, INC.</v>
      </c>
      <c r="O180" s="3" t="s">
        <v>39749</v>
      </c>
      <c r="P180" t="s">
        <v>34035</v>
      </c>
      <c r="Q180" t="s">
        <v>40769</v>
      </c>
      <c r="R180" s="3" t="str">
        <f>_xlfn.XLOOKUP(Service_History__c[[#This Row],[Serial_No__c]],Instrument__c[Id],Instrument__c[SerialNumber]," ",0)</f>
        <v>13005</v>
      </c>
      <c r="AC180" t="s">
        <v>44</v>
      </c>
      <c r="AD180" t="s">
        <v>44</v>
      </c>
      <c r="AG180" t="s">
        <v>44</v>
      </c>
      <c r="AH180" t="s">
        <v>44</v>
      </c>
      <c r="AI180" t="s">
        <v>44</v>
      </c>
      <c r="AJ180" t="s">
        <v>44</v>
      </c>
      <c r="AK180" t="s">
        <v>44</v>
      </c>
      <c r="AL180" t="s">
        <v>44</v>
      </c>
      <c r="AM180" t="s">
        <v>44</v>
      </c>
      <c r="AN180" t="s">
        <v>44</v>
      </c>
      <c r="AO180" t="s">
        <v>44</v>
      </c>
      <c r="AP180" t="s">
        <v>44</v>
      </c>
      <c r="AQ180">
        <v>0</v>
      </c>
      <c r="AR180" t="s">
        <v>44</v>
      </c>
      <c r="AS180" t="s">
        <v>44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 t="s">
        <v>44</v>
      </c>
      <c r="BG180">
        <v>0</v>
      </c>
      <c r="BH180" t="s">
        <v>44</v>
      </c>
      <c r="BI180">
        <v>0</v>
      </c>
      <c r="BJ180">
        <v>0</v>
      </c>
      <c r="BK180" t="s">
        <v>44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 t="s">
        <v>61654</v>
      </c>
      <c r="CD180" t="s">
        <v>44</v>
      </c>
      <c r="CE180" t="s">
        <v>44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 t="s">
        <v>41353</v>
      </c>
      <c r="DF180" t="s">
        <v>61655</v>
      </c>
      <c r="DG180" s="3" t="s">
        <v>68005</v>
      </c>
      <c r="DH180">
        <v>1</v>
      </c>
      <c r="DI180" t="s">
        <v>44</v>
      </c>
      <c r="DJ180" t="s">
        <v>61868</v>
      </c>
      <c r="DK180">
        <v>0</v>
      </c>
      <c r="DL180" t="s">
        <v>44</v>
      </c>
      <c r="DM180">
        <v>0</v>
      </c>
      <c r="DN180" t="s">
        <v>44</v>
      </c>
      <c r="DO180">
        <v>0</v>
      </c>
      <c r="DP180" t="s">
        <v>44</v>
      </c>
      <c r="DQ180">
        <v>0</v>
      </c>
      <c r="DR180" t="s">
        <v>44</v>
      </c>
      <c r="DS180">
        <v>0</v>
      </c>
      <c r="DT180" t="s">
        <v>44</v>
      </c>
      <c r="DU180">
        <v>0</v>
      </c>
      <c r="DV180" t="s">
        <v>44</v>
      </c>
      <c r="DW180">
        <v>0</v>
      </c>
      <c r="DX180" t="s">
        <v>44</v>
      </c>
      <c r="DY180">
        <v>0</v>
      </c>
      <c r="DZ180" t="s">
        <v>44</v>
      </c>
      <c r="EA180">
        <v>0</v>
      </c>
      <c r="EB180" t="s">
        <v>44</v>
      </c>
      <c r="EC180">
        <v>0</v>
      </c>
      <c r="ED180" t="s">
        <v>44</v>
      </c>
      <c r="EE180">
        <v>0</v>
      </c>
      <c r="EF180" t="s">
        <v>44</v>
      </c>
      <c r="EG180">
        <v>0</v>
      </c>
      <c r="EH180" t="s">
        <v>44</v>
      </c>
      <c r="EI180">
        <v>0</v>
      </c>
      <c r="EJ180" t="s">
        <v>44</v>
      </c>
      <c r="EK180">
        <v>0</v>
      </c>
      <c r="EL180" t="s">
        <v>44</v>
      </c>
      <c r="EM180" s="3" t="s">
        <v>68006</v>
      </c>
      <c r="EN180" t="s">
        <v>44</v>
      </c>
      <c r="EO180" t="s">
        <v>44</v>
      </c>
    </row>
    <row r="181" spans="1:145" x14ac:dyDescent="0.25">
      <c r="A181" t="s">
        <v>61810</v>
      </c>
      <c r="B181" t="s">
        <v>40043</v>
      </c>
      <c r="C181">
        <v>0</v>
      </c>
      <c r="D181" s="3" t="s">
        <v>61811</v>
      </c>
      <c r="E181" t="s">
        <v>61653</v>
      </c>
      <c r="F181" s="1">
        <v>42775.34784722222</v>
      </c>
      <c r="G181" t="s">
        <v>40043</v>
      </c>
      <c r="H181" s="1">
        <v>43289.986701388887</v>
      </c>
      <c r="I181" t="s">
        <v>54</v>
      </c>
      <c r="J181" s="1">
        <v>43289.986701388887</v>
      </c>
      <c r="K181" s="1">
        <v>42779</v>
      </c>
      <c r="L181" s="1">
        <v>42755</v>
      </c>
      <c r="M181" t="s">
        <v>15811</v>
      </c>
      <c r="N181" s="3" t="str">
        <f>_xlfn.XLOOKUP(Service_History__c[[#This Row],[Account__c]],Account_ID_Acc,Account_Name_acc,"na",0)</f>
        <v>NLD PROFILE SRL</v>
      </c>
      <c r="O181" s="3" t="s">
        <v>39749</v>
      </c>
      <c r="P181" t="s">
        <v>44</v>
      </c>
      <c r="Q181" t="s">
        <v>40716</v>
      </c>
      <c r="R181" s="3" t="str">
        <f>_xlfn.XLOOKUP(Service_History__c[[#This Row],[Serial_No__c]],Instrument__c[Id],Instrument__c[SerialNumber]," ",0)</f>
        <v>13169</v>
      </c>
      <c r="AC181" t="s">
        <v>44</v>
      </c>
      <c r="AD181" t="s">
        <v>44</v>
      </c>
      <c r="AG181" t="s">
        <v>44</v>
      </c>
      <c r="AH181" t="s">
        <v>44</v>
      </c>
      <c r="AI181" t="s">
        <v>44</v>
      </c>
      <c r="AJ181" t="s">
        <v>44</v>
      </c>
      <c r="AK181" t="s">
        <v>44</v>
      </c>
      <c r="AL181" t="s">
        <v>44</v>
      </c>
      <c r="AM181" t="s">
        <v>44</v>
      </c>
      <c r="AN181" t="s">
        <v>44</v>
      </c>
      <c r="AO181" t="s">
        <v>44</v>
      </c>
      <c r="AP181" t="s">
        <v>40718</v>
      </c>
      <c r="AQ181">
        <v>0</v>
      </c>
      <c r="AR181" t="s">
        <v>44</v>
      </c>
      <c r="AS181" t="s">
        <v>44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 t="s">
        <v>44</v>
      </c>
      <c r="BG181">
        <v>0</v>
      </c>
      <c r="BH181" t="s">
        <v>44</v>
      </c>
      <c r="BI181">
        <v>0</v>
      </c>
      <c r="BJ181">
        <v>0</v>
      </c>
      <c r="BK181" t="s">
        <v>44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 t="s">
        <v>61660</v>
      </c>
      <c r="CD181" t="s">
        <v>44</v>
      </c>
      <c r="CE181" t="s">
        <v>44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 t="s">
        <v>41341</v>
      </c>
      <c r="DF181" t="s">
        <v>61655</v>
      </c>
      <c r="DG181" s="3" t="s">
        <v>61812</v>
      </c>
      <c r="DH181">
        <v>0</v>
      </c>
      <c r="DI181" t="s">
        <v>44</v>
      </c>
      <c r="DJ181" t="s">
        <v>44</v>
      </c>
      <c r="DK181">
        <v>0</v>
      </c>
      <c r="DL181" t="s">
        <v>44</v>
      </c>
      <c r="DM181">
        <v>0</v>
      </c>
      <c r="DN181" t="s">
        <v>44</v>
      </c>
      <c r="DO181">
        <v>0</v>
      </c>
      <c r="DP181" t="s">
        <v>44</v>
      </c>
      <c r="DQ181">
        <v>0</v>
      </c>
      <c r="DR181" t="s">
        <v>44</v>
      </c>
      <c r="DS181">
        <v>0</v>
      </c>
      <c r="DT181" t="s">
        <v>44</v>
      </c>
      <c r="DU181">
        <v>1</v>
      </c>
      <c r="DV181" t="s">
        <v>61813</v>
      </c>
      <c r="DW181">
        <v>0</v>
      </c>
      <c r="DX181" t="s">
        <v>44</v>
      </c>
      <c r="DY181">
        <v>0</v>
      </c>
      <c r="DZ181" t="s">
        <v>44</v>
      </c>
      <c r="EA181">
        <v>0</v>
      </c>
      <c r="EB181" t="s">
        <v>44</v>
      </c>
      <c r="EC181">
        <v>1</v>
      </c>
      <c r="ED181" t="s">
        <v>461</v>
      </c>
      <c r="EE181">
        <v>0</v>
      </c>
      <c r="EF181" t="s">
        <v>44</v>
      </c>
      <c r="EG181">
        <v>0</v>
      </c>
      <c r="EH181" t="s">
        <v>44</v>
      </c>
      <c r="EI181">
        <v>0</v>
      </c>
      <c r="EJ181" t="s">
        <v>44</v>
      </c>
      <c r="EK181">
        <v>0</v>
      </c>
      <c r="EL181" t="s">
        <v>44</v>
      </c>
      <c r="EM181" s="3" t="s">
        <v>44</v>
      </c>
      <c r="EN181" t="s">
        <v>44</v>
      </c>
      <c r="EO181" t="s">
        <v>44</v>
      </c>
    </row>
    <row r="182" spans="1:145" x14ac:dyDescent="0.25">
      <c r="A182" t="s">
        <v>62759</v>
      </c>
      <c r="B182" t="s">
        <v>40043</v>
      </c>
      <c r="C182">
        <v>0</v>
      </c>
      <c r="D182" s="3" t="s">
        <v>62760</v>
      </c>
      <c r="E182" t="s">
        <v>61653</v>
      </c>
      <c r="F182" s="1">
        <v>42437.665520833332</v>
      </c>
      <c r="G182" t="s">
        <v>40043</v>
      </c>
      <c r="H182" s="1">
        <v>43289.986701388887</v>
      </c>
      <c r="I182" t="s">
        <v>54</v>
      </c>
      <c r="J182" s="1">
        <v>43289.986701388887</v>
      </c>
      <c r="K182" s="1"/>
      <c r="L182" s="1">
        <v>42436</v>
      </c>
      <c r="M182" t="s">
        <v>15811</v>
      </c>
      <c r="N182" s="3" t="str">
        <f>_xlfn.XLOOKUP(Service_History__c[[#This Row],[Account__c]],Account_ID_Acc,Account_Name_acc,"na",0)</f>
        <v>NLD PROFILE SRL</v>
      </c>
      <c r="O182" s="3" t="s">
        <v>39749</v>
      </c>
      <c r="P182" t="s">
        <v>44</v>
      </c>
      <c r="Q182" t="s">
        <v>40716</v>
      </c>
      <c r="R182" s="3" t="str">
        <f>_xlfn.XLOOKUP(Service_History__c[[#This Row],[Serial_No__c]],Instrument__c[Id],Instrument__c[SerialNumber]," ",0)</f>
        <v>13169</v>
      </c>
      <c r="AC182" t="s">
        <v>44</v>
      </c>
      <c r="AD182" t="s">
        <v>44</v>
      </c>
      <c r="AG182" t="s">
        <v>44</v>
      </c>
      <c r="AH182" t="s">
        <v>44</v>
      </c>
      <c r="AI182" t="s">
        <v>44</v>
      </c>
      <c r="AJ182" t="s">
        <v>44</v>
      </c>
      <c r="AK182" t="s">
        <v>44</v>
      </c>
      <c r="AL182" t="s">
        <v>44</v>
      </c>
      <c r="AM182" t="s">
        <v>44</v>
      </c>
      <c r="AN182" t="s">
        <v>44</v>
      </c>
      <c r="AO182" t="s">
        <v>44</v>
      </c>
      <c r="AP182" t="s">
        <v>40718</v>
      </c>
      <c r="AQ182">
        <v>0</v>
      </c>
      <c r="AR182" t="s">
        <v>44</v>
      </c>
      <c r="AS182" t="s">
        <v>44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 t="s">
        <v>44</v>
      </c>
      <c r="BG182">
        <v>0</v>
      </c>
      <c r="BH182" t="s">
        <v>44</v>
      </c>
      <c r="BI182">
        <v>0</v>
      </c>
      <c r="BJ182">
        <v>0</v>
      </c>
      <c r="BK182" t="s">
        <v>44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 t="s">
        <v>61654</v>
      </c>
      <c r="CD182" t="s">
        <v>44</v>
      </c>
      <c r="CE182" t="s">
        <v>44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 t="s">
        <v>41341</v>
      </c>
      <c r="DF182" t="s">
        <v>61655</v>
      </c>
      <c r="DG182" s="3" t="s">
        <v>62761</v>
      </c>
      <c r="DH182">
        <v>0</v>
      </c>
      <c r="DI182" t="s">
        <v>44</v>
      </c>
      <c r="DJ182" t="s">
        <v>44</v>
      </c>
      <c r="DK182">
        <v>0</v>
      </c>
      <c r="DL182" t="s">
        <v>44</v>
      </c>
      <c r="DM182">
        <v>0</v>
      </c>
      <c r="DN182" t="s">
        <v>44</v>
      </c>
      <c r="DO182">
        <v>0</v>
      </c>
      <c r="DP182" t="s">
        <v>44</v>
      </c>
      <c r="DQ182">
        <v>1</v>
      </c>
      <c r="DR182" t="s">
        <v>62762</v>
      </c>
      <c r="DS182">
        <v>0</v>
      </c>
      <c r="DT182" t="s">
        <v>44</v>
      </c>
      <c r="DU182">
        <v>0</v>
      </c>
      <c r="DV182" t="s">
        <v>44</v>
      </c>
      <c r="DW182">
        <v>0</v>
      </c>
      <c r="DX182" t="s">
        <v>44</v>
      </c>
      <c r="DY182">
        <v>0</v>
      </c>
      <c r="DZ182" t="s">
        <v>44</v>
      </c>
      <c r="EA182">
        <v>0</v>
      </c>
      <c r="EB182" t="s">
        <v>44</v>
      </c>
      <c r="EC182">
        <v>0</v>
      </c>
      <c r="ED182" t="s">
        <v>44</v>
      </c>
      <c r="EE182">
        <v>0</v>
      </c>
      <c r="EF182" t="s">
        <v>44</v>
      </c>
      <c r="EG182">
        <v>0</v>
      </c>
      <c r="EH182" t="s">
        <v>44</v>
      </c>
      <c r="EI182">
        <v>0</v>
      </c>
      <c r="EJ182" t="s">
        <v>44</v>
      </c>
      <c r="EK182">
        <v>0</v>
      </c>
      <c r="EL182" t="s">
        <v>44</v>
      </c>
      <c r="EM182" s="3" t="s">
        <v>62763</v>
      </c>
      <c r="EN182" t="s">
        <v>44</v>
      </c>
      <c r="EO182" t="s">
        <v>44</v>
      </c>
    </row>
    <row r="183" spans="1:145" x14ac:dyDescent="0.25">
      <c r="A183" t="s">
        <v>63124</v>
      </c>
      <c r="B183" t="s">
        <v>40043</v>
      </c>
      <c r="C183">
        <v>0</v>
      </c>
      <c r="D183" s="3" t="s">
        <v>63125</v>
      </c>
      <c r="E183" t="s">
        <v>61653</v>
      </c>
      <c r="F183" s="1">
        <v>42516.617638888885</v>
      </c>
      <c r="G183" t="s">
        <v>40043</v>
      </c>
      <c r="H183" s="1">
        <v>43289.986701388887</v>
      </c>
      <c r="I183" t="s">
        <v>54</v>
      </c>
      <c r="J183" s="1">
        <v>43289.986701388887</v>
      </c>
      <c r="K183" s="1"/>
      <c r="L183" s="1">
        <v>42515</v>
      </c>
      <c r="M183" t="s">
        <v>15811</v>
      </c>
      <c r="N183" s="3" t="str">
        <f>_xlfn.XLOOKUP(Service_History__c[[#This Row],[Account__c]],Account_ID_Acc,Account_Name_acc,"na",0)</f>
        <v>NLD PROFILE SRL</v>
      </c>
      <c r="O183" s="3" t="s">
        <v>39749</v>
      </c>
      <c r="P183" t="s">
        <v>44</v>
      </c>
      <c r="Q183" t="s">
        <v>40716</v>
      </c>
      <c r="R183" s="3" t="str">
        <f>_xlfn.XLOOKUP(Service_History__c[[#This Row],[Serial_No__c]],Instrument__c[Id],Instrument__c[SerialNumber]," ",0)</f>
        <v>13169</v>
      </c>
      <c r="AC183" t="s">
        <v>44</v>
      </c>
      <c r="AD183" t="s">
        <v>44</v>
      </c>
      <c r="AG183" t="s">
        <v>44</v>
      </c>
      <c r="AH183" t="s">
        <v>44</v>
      </c>
      <c r="AI183" t="s">
        <v>44</v>
      </c>
      <c r="AJ183" t="s">
        <v>44</v>
      </c>
      <c r="AK183" t="s">
        <v>44</v>
      </c>
      <c r="AL183" t="s">
        <v>44</v>
      </c>
      <c r="AM183" t="s">
        <v>44</v>
      </c>
      <c r="AN183" t="s">
        <v>44</v>
      </c>
      <c r="AO183" t="s">
        <v>44</v>
      </c>
      <c r="AP183" t="s">
        <v>40718</v>
      </c>
      <c r="AQ183">
        <v>0</v>
      </c>
      <c r="AR183" t="s">
        <v>44</v>
      </c>
      <c r="AS183" t="s">
        <v>44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 t="s">
        <v>44</v>
      </c>
      <c r="BG183">
        <v>0</v>
      </c>
      <c r="BH183" t="s">
        <v>44</v>
      </c>
      <c r="BI183">
        <v>0</v>
      </c>
      <c r="BJ183">
        <v>0</v>
      </c>
      <c r="BK183" t="s">
        <v>44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 t="s">
        <v>61654</v>
      </c>
      <c r="CD183" t="s">
        <v>44</v>
      </c>
      <c r="CE183" t="s">
        <v>44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 t="s">
        <v>41341</v>
      </c>
      <c r="DF183" t="s">
        <v>61758</v>
      </c>
      <c r="DG183" s="3" t="s">
        <v>63126</v>
      </c>
      <c r="DH183">
        <v>1</v>
      </c>
      <c r="DI183" t="s">
        <v>44</v>
      </c>
      <c r="DJ183" t="s">
        <v>63127</v>
      </c>
      <c r="DK183">
        <v>0</v>
      </c>
      <c r="DL183" t="s">
        <v>44</v>
      </c>
      <c r="DM183">
        <v>0</v>
      </c>
      <c r="DN183" t="s">
        <v>44</v>
      </c>
      <c r="DO183">
        <v>0</v>
      </c>
      <c r="DP183" t="s">
        <v>44</v>
      </c>
      <c r="DQ183">
        <v>0</v>
      </c>
      <c r="DR183" t="s">
        <v>44</v>
      </c>
      <c r="DS183">
        <v>0</v>
      </c>
      <c r="DT183" t="s">
        <v>44</v>
      </c>
      <c r="DU183">
        <v>0</v>
      </c>
      <c r="DV183" t="s">
        <v>44</v>
      </c>
      <c r="DW183">
        <v>0</v>
      </c>
      <c r="DX183" t="s">
        <v>44</v>
      </c>
      <c r="DY183">
        <v>0</v>
      </c>
      <c r="DZ183" t="s">
        <v>44</v>
      </c>
      <c r="EA183">
        <v>0</v>
      </c>
      <c r="EB183" t="s">
        <v>44</v>
      </c>
      <c r="EC183">
        <v>0</v>
      </c>
      <c r="ED183" t="s">
        <v>44</v>
      </c>
      <c r="EE183">
        <v>1</v>
      </c>
      <c r="EF183" t="s">
        <v>461</v>
      </c>
      <c r="EG183">
        <v>0</v>
      </c>
      <c r="EH183" t="s">
        <v>44</v>
      </c>
      <c r="EI183">
        <v>0</v>
      </c>
      <c r="EJ183" t="s">
        <v>44</v>
      </c>
      <c r="EK183">
        <v>0</v>
      </c>
      <c r="EL183" t="s">
        <v>44</v>
      </c>
      <c r="EM183" s="3" t="s">
        <v>63128</v>
      </c>
      <c r="EN183" t="s">
        <v>44</v>
      </c>
      <c r="EO183" t="s">
        <v>44</v>
      </c>
    </row>
    <row r="184" spans="1:145" x14ac:dyDescent="0.25">
      <c r="A184" t="s">
        <v>63856</v>
      </c>
      <c r="B184" t="s">
        <v>40043</v>
      </c>
      <c r="C184">
        <v>0</v>
      </c>
      <c r="D184" s="3" t="s">
        <v>63857</v>
      </c>
      <c r="E184" t="s">
        <v>61653</v>
      </c>
      <c r="F184" s="1">
        <v>42881.290439814817</v>
      </c>
      <c r="G184" t="s">
        <v>40043</v>
      </c>
      <c r="H184" s="1">
        <v>42883.839594907404</v>
      </c>
      <c r="I184" t="s">
        <v>616</v>
      </c>
      <c r="J184" s="1">
        <v>42885.422777777778</v>
      </c>
      <c r="K184" s="1"/>
      <c r="L184" s="1">
        <v>42880</v>
      </c>
      <c r="M184" t="s">
        <v>15811</v>
      </c>
      <c r="N184" s="3" t="str">
        <f>_xlfn.XLOOKUP(Service_History__c[[#This Row],[Account__c]],Account_ID_Acc,Account_Name_acc,"na",0)</f>
        <v>NLD PROFILE SRL</v>
      </c>
      <c r="O184" s="3" t="s">
        <v>39749</v>
      </c>
      <c r="P184" t="s">
        <v>22690</v>
      </c>
      <c r="Q184" t="s">
        <v>40716</v>
      </c>
      <c r="R184" s="3" t="str">
        <f>_xlfn.XLOOKUP(Service_History__c[[#This Row],[Serial_No__c]],Instrument__c[Id],Instrument__c[SerialNumber]," ",0)</f>
        <v>13169</v>
      </c>
      <c r="AC184" t="s">
        <v>44</v>
      </c>
      <c r="AD184" t="s">
        <v>44</v>
      </c>
      <c r="AG184" t="s">
        <v>44</v>
      </c>
      <c r="AH184" t="s">
        <v>44</v>
      </c>
      <c r="AI184" t="s">
        <v>44</v>
      </c>
      <c r="AJ184" t="s">
        <v>44</v>
      </c>
      <c r="AK184" t="s">
        <v>44</v>
      </c>
      <c r="AL184" t="s">
        <v>44</v>
      </c>
      <c r="AM184" t="s">
        <v>44</v>
      </c>
      <c r="AN184" t="s">
        <v>44</v>
      </c>
      <c r="AO184" t="s">
        <v>44</v>
      </c>
      <c r="AP184" t="s">
        <v>40718</v>
      </c>
      <c r="AQ184">
        <v>0</v>
      </c>
      <c r="AR184" t="s">
        <v>44</v>
      </c>
      <c r="AS184" t="s">
        <v>44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 t="s">
        <v>44</v>
      </c>
      <c r="BG184">
        <v>0</v>
      </c>
      <c r="BH184" t="s">
        <v>44</v>
      </c>
      <c r="BI184">
        <v>0</v>
      </c>
      <c r="BJ184">
        <v>0</v>
      </c>
      <c r="BK184" t="s">
        <v>44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 t="s">
        <v>61654</v>
      </c>
      <c r="CD184" t="s">
        <v>44</v>
      </c>
      <c r="CE184" t="s">
        <v>44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 t="s">
        <v>41341</v>
      </c>
      <c r="DF184" t="s">
        <v>61661</v>
      </c>
      <c r="DG184" s="3" t="s">
        <v>63858</v>
      </c>
      <c r="DH184">
        <v>0</v>
      </c>
      <c r="DI184" t="s">
        <v>44</v>
      </c>
      <c r="DJ184" t="s">
        <v>44</v>
      </c>
      <c r="DK184">
        <v>0</v>
      </c>
      <c r="DL184" t="s">
        <v>44</v>
      </c>
      <c r="DM184">
        <v>0</v>
      </c>
      <c r="DN184" t="s">
        <v>44</v>
      </c>
      <c r="DO184">
        <v>0</v>
      </c>
      <c r="DP184" t="s">
        <v>44</v>
      </c>
      <c r="DQ184">
        <v>0</v>
      </c>
      <c r="DR184" t="s">
        <v>44</v>
      </c>
      <c r="DS184">
        <v>0</v>
      </c>
      <c r="DT184" t="s">
        <v>44</v>
      </c>
      <c r="DU184">
        <v>0</v>
      </c>
      <c r="DV184" t="s">
        <v>44</v>
      </c>
      <c r="DW184">
        <v>0</v>
      </c>
      <c r="DX184" t="s">
        <v>44</v>
      </c>
      <c r="DY184">
        <v>0</v>
      </c>
      <c r="DZ184" t="s">
        <v>44</v>
      </c>
      <c r="EA184">
        <v>0</v>
      </c>
      <c r="EB184" t="s">
        <v>44</v>
      </c>
      <c r="EC184">
        <v>0</v>
      </c>
      <c r="ED184" t="s">
        <v>44</v>
      </c>
      <c r="EE184">
        <v>1</v>
      </c>
      <c r="EF184" t="s">
        <v>61783</v>
      </c>
      <c r="EG184">
        <v>0</v>
      </c>
      <c r="EH184" t="s">
        <v>44</v>
      </c>
      <c r="EI184">
        <v>0</v>
      </c>
      <c r="EJ184" t="s">
        <v>44</v>
      </c>
      <c r="EK184">
        <v>0</v>
      </c>
      <c r="EL184" t="s">
        <v>44</v>
      </c>
      <c r="EM184" s="3" t="s">
        <v>63859</v>
      </c>
      <c r="EN184" t="s">
        <v>44</v>
      </c>
      <c r="EO184" t="s">
        <v>44</v>
      </c>
    </row>
    <row r="185" spans="1:145" x14ac:dyDescent="0.25">
      <c r="A185" t="s">
        <v>64379</v>
      </c>
      <c r="B185" t="s">
        <v>616</v>
      </c>
      <c r="C185">
        <v>0</v>
      </c>
      <c r="D185" s="3" t="s">
        <v>64380</v>
      </c>
      <c r="E185" t="s">
        <v>61653</v>
      </c>
      <c r="F185" s="1">
        <v>43067.102534722224</v>
      </c>
      <c r="G185" t="s">
        <v>616</v>
      </c>
      <c r="H185" s="1">
        <v>43072.799016203702</v>
      </c>
      <c r="I185" t="s">
        <v>56</v>
      </c>
      <c r="J185" s="1">
        <v>43073.785486111112</v>
      </c>
      <c r="K185" s="1"/>
      <c r="L185" s="1">
        <v>43067</v>
      </c>
      <c r="M185" t="s">
        <v>15811</v>
      </c>
      <c r="N185" s="3" t="str">
        <f>_xlfn.XLOOKUP(Service_History__c[[#This Row],[Account__c]],Account_ID_Acc,Account_Name_acc,"na",0)</f>
        <v>NLD PROFILE SRL</v>
      </c>
      <c r="O185" s="3" t="s">
        <v>44</v>
      </c>
      <c r="P185" t="s">
        <v>22690</v>
      </c>
      <c r="Q185" t="s">
        <v>40716</v>
      </c>
      <c r="R185" s="3" t="str">
        <f>_xlfn.XLOOKUP(Service_History__c[[#This Row],[Serial_No__c]],Instrument__c[Id],Instrument__c[SerialNumber]," ",0)</f>
        <v>13169</v>
      </c>
      <c r="AC185" t="s">
        <v>44</v>
      </c>
      <c r="AD185" t="s">
        <v>44</v>
      </c>
      <c r="AG185" t="s">
        <v>44</v>
      </c>
      <c r="AH185" t="s">
        <v>44</v>
      </c>
      <c r="AI185" t="s">
        <v>44</v>
      </c>
      <c r="AJ185" t="s">
        <v>44</v>
      </c>
      <c r="AK185" t="s">
        <v>44</v>
      </c>
      <c r="AL185" t="s">
        <v>44</v>
      </c>
      <c r="AM185" t="s">
        <v>44</v>
      </c>
      <c r="AN185" t="s">
        <v>44</v>
      </c>
      <c r="AO185" t="s">
        <v>44</v>
      </c>
      <c r="AP185" t="s">
        <v>40718</v>
      </c>
      <c r="AQ185">
        <v>0</v>
      </c>
      <c r="AR185" t="s">
        <v>44</v>
      </c>
      <c r="AS185" t="s">
        <v>44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 t="s">
        <v>44</v>
      </c>
      <c r="BG185">
        <v>0</v>
      </c>
      <c r="BH185" t="s">
        <v>44</v>
      </c>
      <c r="BI185">
        <v>0</v>
      </c>
      <c r="BJ185">
        <v>0</v>
      </c>
      <c r="BK185" t="s">
        <v>44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 t="s">
        <v>61654</v>
      </c>
      <c r="CD185" t="s">
        <v>44</v>
      </c>
      <c r="CE185" t="s">
        <v>44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 t="s">
        <v>61977</v>
      </c>
      <c r="DF185" t="s">
        <v>61758</v>
      </c>
      <c r="DG185" s="3" t="s">
        <v>64381</v>
      </c>
      <c r="DH185">
        <v>0</v>
      </c>
      <c r="DI185" t="s">
        <v>44</v>
      </c>
      <c r="DJ185" t="s">
        <v>44</v>
      </c>
      <c r="DK185">
        <v>0</v>
      </c>
      <c r="DL185" t="s">
        <v>44</v>
      </c>
      <c r="DM185">
        <v>0</v>
      </c>
      <c r="DN185" t="s">
        <v>44</v>
      </c>
      <c r="DO185">
        <v>0</v>
      </c>
      <c r="DP185" t="s">
        <v>44</v>
      </c>
      <c r="DQ185">
        <v>0</v>
      </c>
      <c r="DR185" t="s">
        <v>44</v>
      </c>
      <c r="DS185">
        <v>0</v>
      </c>
      <c r="DT185" t="s">
        <v>44</v>
      </c>
      <c r="DU185">
        <v>0</v>
      </c>
      <c r="DV185" t="s">
        <v>44</v>
      </c>
      <c r="DW185">
        <v>0</v>
      </c>
      <c r="DX185" t="s">
        <v>44</v>
      </c>
      <c r="DY185">
        <v>0</v>
      </c>
      <c r="DZ185" t="s">
        <v>44</v>
      </c>
      <c r="EA185">
        <v>0</v>
      </c>
      <c r="EB185" t="s">
        <v>44</v>
      </c>
      <c r="EC185">
        <v>0</v>
      </c>
      <c r="ED185" t="s">
        <v>44</v>
      </c>
      <c r="EE185">
        <v>1</v>
      </c>
      <c r="EF185" t="s">
        <v>461</v>
      </c>
      <c r="EG185">
        <v>0</v>
      </c>
      <c r="EH185" t="s">
        <v>44</v>
      </c>
      <c r="EI185">
        <v>0</v>
      </c>
      <c r="EJ185" t="s">
        <v>44</v>
      </c>
      <c r="EK185">
        <v>0</v>
      </c>
      <c r="EL185" t="s">
        <v>44</v>
      </c>
      <c r="EM185" s="3" t="s">
        <v>64382</v>
      </c>
      <c r="EN185" t="s">
        <v>44</v>
      </c>
      <c r="EO185" t="s">
        <v>44</v>
      </c>
    </row>
    <row r="186" spans="1:145" x14ac:dyDescent="0.25">
      <c r="A186" t="s">
        <v>64404</v>
      </c>
      <c r="B186" t="s">
        <v>54</v>
      </c>
      <c r="C186">
        <v>0</v>
      </c>
      <c r="D186" s="3" t="s">
        <v>64405</v>
      </c>
      <c r="E186" t="s">
        <v>61653</v>
      </c>
      <c r="F186" s="1">
        <v>43074.065983796296</v>
      </c>
      <c r="G186" t="s">
        <v>54</v>
      </c>
      <c r="H186" s="1">
        <v>43156.832673611112</v>
      </c>
      <c r="I186" t="s">
        <v>56</v>
      </c>
      <c r="J186" s="1">
        <v>43157.786597222221</v>
      </c>
      <c r="K186" s="1"/>
      <c r="L186" s="1">
        <v>43073</v>
      </c>
      <c r="M186" t="s">
        <v>15811</v>
      </c>
      <c r="N186" s="3" t="str">
        <f>_xlfn.XLOOKUP(Service_History__c[[#This Row],[Account__c]],Account_ID_Acc,Account_Name_acc,"na",0)</f>
        <v>NLD PROFILE SRL</v>
      </c>
      <c r="O186" s="3" t="s">
        <v>39749</v>
      </c>
      <c r="P186" t="s">
        <v>22690</v>
      </c>
      <c r="Q186" t="s">
        <v>40716</v>
      </c>
      <c r="R186" s="3" t="str">
        <f>_xlfn.XLOOKUP(Service_History__c[[#This Row],[Serial_No__c]],Instrument__c[Id],Instrument__c[SerialNumber]," ",0)</f>
        <v>13169</v>
      </c>
      <c r="AC186" t="s">
        <v>44</v>
      </c>
      <c r="AD186" t="s">
        <v>44</v>
      </c>
      <c r="AG186" t="s">
        <v>44</v>
      </c>
      <c r="AH186" t="s">
        <v>44</v>
      </c>
      <c r="AI186" t="s">
        <v>44</v>
      </c>
      <c r="AJ186" t="s">
        <v>44</v>
      </c>
      <c r="AK186" t="s">
        <v>44</v>
      </c>
      <c r="AL186" t="s">
        <v>44</v>
      </c>
      <c r="AM186" t="s">
        <v>44</v>
      </c>
      <c r="AN186" t="s">
        <v>44</v>
      </c>
      <c r="AO186" t="s">
        <v>44</v>
      </c>
      <c r="AP186" t="s">
        <v>40718</v>
      </c>
      <c r="AQ186">
        <v>0</v>
      </c>
      <c r="AR186" t="s">
        <v>44</v>
      </c>
      <c r="AS186" t="s">
        <v>44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 t="s">
        <v>44</v>
      </c>
      <c r="BG186">
        <v>0</v>
      </c>
      <c r="BH186" t="s">
        <v>44</v>
      </c>
      <c r="BI186">
        <v>0</v>
      </c>
      <c r="BJ186">
        <v>0</v>
      </c>
      <c r="BK186" t="s">
        <v>44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 t="s">
        <v>61660</v>
      </c>
      <c r="CD186" t="s">
        <v>44</v>
      </c>
      <c r="CE186" t="s">
        <v>44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 t="s">
        <v>41495</v>
      </c>
      <c r="DF186" t="s">
        <v>61758</v>
      </c>
      <c r="DG186" s="3" t="s">
        <v>64406</v>
      </c>
      <c r="DH186">
        <v>0</v>
      </c>
      <c r="DI186" t="s">
        <v>44</v>
      </c>
      <c r="DJ186" t="s">
        <v>44</v>
      </c>
      <c r="DK186">
        <v>0</v>
      </c>
      <c r="DL186" t="s">
        <v>44</v>
      </c>
      <c r="DM186">
        <v>0</v>
      </c>
      <c r="DN186" t="s">
        <v>44</v>
      </c>
      <c r="DO186">
        <v>1</v>
      </c>
      <c r="DP186" t="s">
        <v>62075</v>
      </c>
      <c r="DQ186">
        <v>0</v>
      </c>
      <c r="DR186" t="s">
        <v>44</v>
      </c>
      <c r="DS186">
        <v>0</v>
      </c>
      <c r="DT186" t="s">
        <v>44</v>
      </c>
      <c r="DU186">
        <v>0</v>
      </c>
      <c r="DV186" t="s">
        <v>44</v>
      </c>
      <c r="DW186">
        <v>0</v>
      </c>
      <c r="DX186" t="s">
        <v>44</v>
      </c>
      <c r="DY186">
        <v>0</v>
      </c>
      <c r="DZ186" t="s">
        <v>44</v>
      </c>
      <c r="EA186">
        <v>0</v>
      </c>
      <c r="EB186" t="s">
        <v>44</v>
      </c>
      <c r="EC186">
        <v>0</v>
      </c>
      <c r="ED186" t="s">
        <v>44</v>
      </c>
      <c r="EE186">
        <v>0</v>
      </c>
      <c r="EF186" t="s">
        <v>44</v>
      </c>
      <c r="EG186">
        <v>0</v>
      </c>
      <c r="EH186" t="s">
        <v>44</v>
      </c>
      <c r="EI186">
        <v>0</v>
      </c>
      <c r="EJ186" t="s">
        <v>44</v>
      </c>
      <c r="EK186">
        <v>0</v>
      </c>
      <c r="EL186" t="s">
        <v>44</v>
      </c>
      <c r="EM186" s="3" t="s">
        <v>64407</v>
      </c>
      <c r="EN186" t="s">
        <v>44</v>
      </c>
      <c r="EO186" t="s">
        <v>44</v>
      </c>
    </row>
    <row r="187" spans="1:145" x14ac:dyDescent="0.25">
      <c r="A187" t="s">
        <v>64408</v>
      </c>
      <c r="B187" t="s">
        <v>54</v>
      </c>
      <c r="C187">
        <v>0</v>
      </c>
      <c r="D187" s="3" t="s">
        <v>64409</v>
      </c>
      <c r="E187" t="s">
        <v>61653</v>
      </c>
      <c r="F187" s="1">
        <v>43074.909537037034</v>
      </c>
      <c r="G187" t="s">
        <v>54</v>
      </c>
      <c r="H187" s="1">
        <v>43137.813194444447</v>
      </c>
      <c r="I187" t="s">
        <v>56</v>
      </c>
      <c r="J187" s="1">
        <v>43139.391712962963</v>
      </c>
      <c r="K187" s="1"/>
      <c r="L187" s="1">
        <v>43108</v>
      </c>
      <c r="M187" t="s">
        <v>15811</v>
      </c>
      <c r="N187" s="3" t="str">
        <f>_xlfn.XLOOKUP(Service_History__c[[#This Row],[Account__c]],Account_ID_Acc,Account_Name_acc,"na",0)</f>
        <v>NLD PROFILE SRL</v>
      </c>
      <c r="O187" s="3" t="s">
        <v>39749</v>
      </c>
      <c r="P187" t="s">
        <v>22690</v>
      </c>
      <c r="Q187" t="s">
        <v>40716</v>
      </c>
      <c r="R187" s="3" t="str">
        <f>_xlfn.XLOOKUP(Service_History__c[[#This Row],[Serial_No__c]],Instrument__c[Id],Instrument__c[SerialNumber]," ",0)</f>
        <v>13169</v>
      </c>
      <c r="AC187" t="s">
        <v>44</v>
      </c>
      <c r="AD187" t="s">
        <v>44</v>
      </c>
      <c r="AG187" t="s">
        <v>44</v>
      </c>
      <c r="AH187" t="s">
        <v>44</v>
      </c>
      <c r="AI187" t="s">
        <v>44</v>
      </c>
      <c r="AJ187" t="s">
        <v>44</v>
      </c>
      <c r="AK187" t="s">
        <v>44</v>
      </c>
      <c r="AL187" t="s">
        <v>44</v>
      </c>
      <c r="AM187" t="s">
        <v>44</v>
      </c>
      <c r="AN187" t="s">
        <v>44</v>
      </c>
      <c r="AO187" t="s">
        <v>44</v>
      </c>
      <c r="AP187" t="s">
        <v>40718</v>
      </c>
      <c r="AQ187">
        <v>0</v>
      </c>
      <c r="AR187" t="s">
        <v>44</v>
      </c>
      <c r="AS187" t="s">
        <v>44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 t="s">
        <v>44</v>
      </c>
      <c r="BG187">
        <v>0</v>
      </c>
      <c r="BH187" t="s">
        <v>44</v>
      </c>
      <c r="BI187">
        <v>0</v>
      </c>
      <c r="BJ187">
        <v>0</v>
      </c>
      <c r="BK187" t="s">
        <v>44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 t="s">
        <v>61654</v>
      </c>
      <c r="CD187" t="s">
        <v>44</v>
      </c>
      <c r="CE187" t="s">
        <v>44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 t="s">
        <v>41495</v>
      </c>
      <c r="DF187" t="s">
        <v>61758</v>
      </c>
      <c r="DG187" s="3" t="s">
        <v>64410</v>
      </c>
      <c r="DH187">
        <v>1</v>
      </c>
      <c r="DI187" t="s">
        <v>44</v>
      </c>
      <c r="DJ187" t="s">
        <v>61736</v>
      </c>
      <c r="DK187">
        <v>0</v>
      </c>
      <c r="DL187" t="s">
        <v>44</v>
      </c>
      <c r="DM187">
        <v>0</v>
      </c>
      <c r="DN187" t="s">
        <v>44</v>
      </c>
      <c r="DO187">
        <v>0</v>
      </c>
      <c r="DP187" t="s">
        <v>44</v>
      </c>
      <c r="DQ187">
        <v>0</v>
      </c>
      <c r="DR187" t="s">
        <v>44</v>
      </c>
      <c r="DS187">
        <v>0</v>
      </c>
      <c r="DT187" t="s">
        <v>44</v>
      </c>
      <c r="DU187">
        <v>0</v>
      </c>
      <c r="DV187" t="s">
        <v>44</v>
      </c>
      <c r="DW187">
        <v>0</v>
      </c>
      <c r="DX187" t="s">
        <v>44</v>
      </c>
      <c r="DY187">
        <v>0</v>
      </c>
      <c r="DZ187" t="s">
        <v>44</v>
      </c>
      <c r="EA187">
        <v>0</v>
      </c>
      <c r="EB187" t="s">
        <v>44</v>
      </c>
      <c r="EC187">
        <v>0</v>
      </c>
      <c r="ED187" t="s">
        <v>44</v>
      </c>
      <c r="EE187">
        <v>0</v>
      </c>
      <c r="EF187" t="s">
        <v>44</v>
      </c>
      <c r="EG187">
        <v>0</v>
      </c>
      <c r="EH187" t="s">
        <v>44</v>
      </c>
      <c r="EI187">
        <v>0</v>
      </c>
      <c r="EJ187" t="s">
        <v>44</v>
      </c>
      <c r="EK187">
        <v>0</v>
      </c>
      <c r="EL187" t="s">
        <v>44</v>
      </c>
      <c r="EM187" s="3" t="s">
        <v>64411</v>
      </c>
      <c r="EN187" t="s">
        <v>44</v>
      </c>
      <c r="EO187" t="s">
        <v>44</v>
      </c>
    </row>
    <row r="188" spans="1:145" x14ac:dyDescent="0.25">
      <c r="A188" t="s">
        <v>65531</v>
      </c>
      <c r="B188" t="s">
        <v>54</v>
      </c>
      <c r="C188">
        <v>0</v>
      </c>
      <c r="D188" s="3" t="s">
        <v>65532</v>
      </c>
      <c r="E188" t="s">
        <v>61653</v>
      </c>
      <c r="F188" s="1">
        <v>43450.269803240742</v>
      </c>
      <c r="G188" t="s">
        <v>54</v>
      </c>
      <c r="H188" s="1">
        <v>43471.805763888886</v>
      </c>
      <c r="I188" t="s">
        <v>56</v>
      </c>
      <c r="J188" s="1">
        <v>43471.805763888886</v>
      </c>
      <c r="K188" s="1"/>
      <c r="L188" s="1">
        <v>43450</v>
      </c>
      <c r="M188" t="s">
        <v>15811</v>
      </c>
      <c r="N188" s="3" t="str">
        <f>_xlfn.XLOOKUP(Service_History__c[[#This Row],[Account__c]],Account_ID_Acc,Account_Name_acc,"na",0)</f>
        <v>NLD PROFILE SRL</v>
      </c>
      <c r="O188" s="3" t="s">
        <v>39749</v>
      </c>
      <c r="P188" t="s">
        <v>22690</v>
      </c>
      <c r="Q188" t="s">
        <v>40716</v>
      </c>
      <c r="R188" s="3" t="str">
        <f>_xlfn.XLOOKUP(Service_History__c[[#This Row],[Serial_No__c]],Instrument__c[Id],Instrument__c[SerialNumber]," ",0)</f>
        <v>13169</v>
      </c>
      <c r="AC188" t="s">
        <v>44</v>
      </c>
      <c r="AD188" t="s">
        <v>44</v>
      </c>
      <c r="AG188" t="s">
        <v>44</v>
      </c>
      <c r="AH188" t="s">
        <v>44</v>
      </c>
      <c r="AI188" t="s">
        <v>44</v>
      </c>
      <c r="AJ188" t="s">
        <v>44</v>
      </c>
      <c r="AK188" t="s">
        <v>44</v>
      </c>
      <c r="AL188" t="s">
        <v>44</v>
      </c>
      <c r="AM188" t="s">
        <v>44</v>
      </c>
      <c r="AN188" t="s">
        <v>44</v>
      </c>
      <c r="AO188" t="s">
        <v>44</v>
      </c>
      <c r="AP188" t="s">
        <v>40718</v>
      </c>
      <c r="AQ188">
        <v>0</v>
      </c>
      <c r="AR188" t="s">
        <v>44</v>
      </c>
      <c r="AS188" t="s">
        <v>44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 t="s">
        <v>44</v>
      </c>
      <c r="BG188">
        <v>0</v>
      </c>
      <c r="BH188" t="s">
        <v>44</v>
      </c>
      <c r="BI188">
        <v>0</v>
      </c>
      <c r="BJ188">
        <v>0</v>
      </c>
      <c r="BK188" t="s">
        <v>44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 t="s">
        <v>61654</v>
      </c>
      <c r="CD188" t="s">
        <v>44</v>
      </c>
      <c r="CE188" t="s">
        <v>44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 t="s">
        <v>41495</v>
      </c>
      <c r="DF188" t="s">
        <v>61661</v>
      </c>
      <c r="DG188" s="3" t="s">
        <v>65533</v>
      </c>
      <c r="DH188">
        <v>0</v>
      </c>
      <c r="DI188" t="s">
        <v>44</v>
      </c>
      <c r="DJ188" t="s">
        <v>44</v>
      </c>
      <c r="DK188">
        <v>0</v>
      </c>
      <c r="DL188" t="s">
        <v>44</v>
      </c>
      <c r="DM188">
        <v>0</v>
      </c>
      <c r="DN188" t="s">
        <v>44</v>
      </c>
      <c r="DO188">
        <v>0</v>
      </c>
      <c r="DP188" t="s">
        <v>44</v>
      </c>
      <c r="DQ188">
        <v>0</v>
      </c>
      <c r="DR188" t="s">
        <v>44</v>
      </c>
      <c r="DS188">
        <v>0</v>
      </c>
      <c r="DT188" t="s">
        <v>44</v>
      </c>
      <c r="DU188">
        <v>0</v>
      </c>
      <c r="DV188" t="s">
        <v>44</v>
      </c>
      <c r="DW188">
        <v>0</v>
      </c>
      <c r="DX188" t="s">
        <v>44</v>
      </c>
      <c r="DY188">
        <v>0</v>
      </c>
      <c r="DZ188" t="s">
        <v>44</v>
      </c>
      <c r="EA188">
        <v>0</v>
      </c>
      <c r="EB188" t="s">
        <v>44</v>
      </c>
      <c r="EC188">
        <v>0</v>
      </c>
      <c r="ED188" t="s">
        <v>44</v>
      </c>
      <c r="EE188">
        <v>0</v>
      </c>
      <c r="EF188" t="s">
        <v>44</v>
      </c>
      <c r="EG188">
        <v>0</v>
      </c>
      <c r="EH188" t="s">
        <v>44</v>
      </c>
      <c r="EI188">
        <v>0</v>
      </c>
      <c r="EJ188" t="s">
        <v>44</v>
      </c>
      <c r="EK188">
        <v>1</v>
      </c>
      <c r="EL188" t="s">
        <v>62152</v>
      </c>
      <c r="EM188" s="3" t="s">
        <v>65534</v>
      </c>
      <c r="EN188" t="s">
        <v>44</v>
      </c>
      <c r="EO188" t="s">
        <v>44</v>
      </c>
    </row>
    <row r="189" spans="1:145" x14ac:dyDescent="0.25">
      <c r="A189" t="s">
        <v>65554</v>
      </c>
      <c r="B189" t="s">
        <v>54</v>
      </c>
      <c r="C189">
        <v>0</v>
      </c>
      <c r="D189" s="3" t="s">
        <v>65555</v>
      </c>
      <c r="E189" t="s">
        <v>61677</v>
      </c>
      <c r="F189" s="1">
        <v>43474.731377314813</v>
      </c>
      <c r="G189" t="s">
        <v>54</v>
      </c>
      <c r="H189" s="1">
        <v>43476.504652777781</v>
      </c>
      <c r="I189" t="s">
        <v>54</v>
      </c>
      <c r="J189" s="1">
        <v>43476.504652777781</v>
      </c>
      <c r="K189" s="1"/>
      <c r="L189" s="1">
        <v>43474</v>
      </c>
      <c r="M189" t="s">
        <v>15811</v>
      </c>
      <c r="N189" s="3" t="str">
        <f>_xlfn.XLOOKUP(Service_History__c[[#This Row],[Account__c]],Account_ID_Acc,Account_Name_acc,"na",0)</f>
        <v>NLD PROFILE SRL</v>
      </c>
      <c r="O189" s="3" t="s">
        <v>39749</v>
      </c>
      <c r="P189" t="s">
        <v>33373</v>
      </c>
      <c r="Q189" t="s">
        <v>40716</v>
      </c>
      <c r="R189" s="3" t="str">
        <f>_xlfn.XLOOKUP(Service_History__c[[#This Row],[Serial_No__c]],Instrument__c[Id],Instrument__c[SerialNumber]," ",0)</f>
        <v>13169</v>
      </c>
      <c r="T189">
        <v>2534596</v>
      </c>
      <c r="U189">
        <v>682977</v>
      </c>
      <c r="V189">
        <v>1549176</v>
      </c>
      <c r="W189">
        <v>190169</v>
      </c>
      <c r="X189">
        <v>1846164</v>
      </c>
      <c r="Y189">
        <v>173719</v>
      </c>
      <c r="Z189">
        <v>8382</v>
      </c>
      <c r="AC189" t="s">
        <v>44</v>
      </c>
      <c r="AD189" t="s">
        <v>44</v>
      </c>
      <c r="AG189" t="s">
        <v>44</v>
      </c>
      <c r="AH189" t="s">
        <v>44</v>
      </c>
      <c r="AI189" t="s">
        <v>44</v>
      </c>
      <c r="AJ189" t="s">
        <v>44</v>
      </c>
      <c r="AK189" t="s">
        <v>44</v>
      </c>
      <c r="AL189" t="s">
        <v>44</v>
      </c>
      <c r="AM189" t="s">
        <v>65556</v>
      </c>
      <c r="AN189" t="s">
        <v>65557</v>
      </c>
      <c r="AO189" t="s">
        <v>65558</v>
      </c>
      <c r="AP189" t="s">
        <v>40718</v>
      </c>
      <c r="AQ189">
        <v>1</v>
      </c>
      <c r="AR189" t="s">
        <v>64722</v>
      </c>
      <c r="AS189" t="s">
        <v>44</v>
      </c>
      <c r="AT189">
        <v>0</v>
      </c>
      <c r="AU189">
        <v>1</v>
      </c>
      <c r="AV189">
        <v>0</v>
      </c>
      <c r="AW189">
        <v>0</v>
      </c>
      <c r="AX189">
        <v>0</v>
      </c>
      <c r="AY189">
        <v>0</v>
      </c>
      <c r="AZ189">
        <v>1</v>
      </c>
      <c r="BA189">
        <v>1</v>
      </c>
      <c r="BB189">
        <v>1</v>
      </c>
      <c r="BC189">
        <v>0</v>
      </c>
      <c r="BD189">
        <v>0</v>
      </c>
      <c r="BE189">
        <v>0</v>
      </c>
      <c r="BF189" t="s">
        <v>44</v>
      </c>
      <c r="BG189">
        <v>1</v>
      </c>
      <c r="BH189" t="s">
        <v>61679</v>
      </c>
      <c r="BI189">
        <v>1</v>
      </c>
      <c r="BJ189">
        <v>1</v>
      </c>
      <c r="BK189" t="s">
        <v>65559</v>
      </c>
      <c r="BL189">
        <v>1</v>
      </c>
      <c r="BM189">
        <v>1</v>
      </c>
      <c r="BN189">
        <v>1</v>
      </c>
      <c r="BO189">
        <v>1</v>
      </c>
      <c r="BP189">
        <v>1</v>
      </c>
      <c r="BQ189">
        <v>1</v>
      </c>
      <c r="BR189">
        <v>1</v>
      </c>
      <c r="BS189">
        <v>1</v>
      </c>
      <c r="BT189">
        <v>1</v>
      </c>
      <c r="BU189">
        <v>1</v>
      </c>
      <c r="BV189">
        <v>1</v>
      </c>
      <c r="BW189">
        <v>1</v>
      </c>
      <c r="BX189">
        <v>1</v>
      </c>
      <c r="BY189">
        <v>1</v>
      </c>
      <c r="BZ189">
        <v>1</v>
      </c>
      <c r="CA189">
        <v>1</v>
      </c>
      <c r="CB189">
        <v>1</v>
      </c>
      <c r="CC189" t="s">
        <v>61681</v>
      </c>
      <c r="CD189" t="s">
        <v>13113</v>
      </c>
      <c r="CE189" t="s">
        <v>13113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 t="s">
        <v>42032</v>
      </c>
      <c r="DF189" t="s">
        <v>44</v>
      </c>
      <c r="DG189" s="3" t="s">
        <v>44</v>
      </c>
      <c r="DH189">
        <v>0</v>
      </c>
      <c r="DI189" t="s">
        <v>44</v>
      </c>
      <c r="DJ189" t="s">
        <v>44</v>
      </c>
      <c r="DK189">
        <v>0</v>
      </c>
      <c r="DL189" t="s">
        <v>44</v>
      </c>
      <c r="DM189">
        <v>0</v>
      </c>
      <c r="DN189" t="s">
        <v>44</v>
      </c>
      <c r="DO189">
        <v>0</v>
      </c>
      <c r="DP189" t="s">
        <v>44</v>
      </c>
      <c r="DQ189">
        <v>0</v>
      </c>
      <c r="DR189" t="s">
        <v>44</v>
      </c>
      <c r="DS189">
        <v>0</v>
      </c>
      <c r="DT189" t="s">
        <v>44</v>
      </c>
      <c r="DU189">
        <v>0</v>
      </c>
      <c r="DV189" t="s">
        <v>44</v>
      </c>
      <c r="DW189">
        <v>0</v>
      </c>
      <c r="DX189" t="s">
        <v>44</v>
      </c>
      <c r="DY189">
        <v>0</v>
      </c>
      <c r="DZ189" t="s">
        <v>44</v>
      </c>
      <c r="EA189">
        <v>0</v>
      </c>
      <c r="EB189" t="s">
        <v>44</v>
      </c>
      <c r="EC189">
        <v>0</v>
      </c>
      <c r="ED189" t="s">
        <v>44</v>
      </c>
      <c r="EE189">
        <v>0</v>
      </c>
      <c r="EF189" t="s">
        <v>44</v>
      </c>
      <c r="EG189">
        <v>0</v>
      </c>
      <c r="EH189" t="s">
        <v>44</v>
      </c>
      <c r="EI189">
        <v>0</v>
      </c>
      <c r="EJ189" t="s">
        <v>44</v>
      </c>
      <c r="EK189">
        <v>0</v>
      </c>
      <c r="EL189" t="s">
        <v>44</v>
      </c>
      <c r="EM189" s="3" t="s">
        <v>44</v>
      </c>
      <c r="EN189" t="s">
        <v>229</v>
      </c>
      <c r="EO189" t="s">
        <v>61731</v>
      </c>
    </row>
    <row r="190" spans="1:145" x14ac:dyDescent="0.25">
      <c r="A190" t="s">
        <v>66266</v>
      </c>
      <c r="B190" t="s">
        <v>54</v>
      </c>
      <c r="C190">
        <v>0</v>
      </c>
      <c r="D190" s="3" t="s">
        <v>66267</v>
      </c>
      <c r="E190" t="s">
        <v>61653</v>
      </c>
      <c r="F190" s="1">
        <v>43674.903217592589</v>
      </c>
      <c r="G190" t="s">
        <v>54</v>
      </c>
      <c r="H190" s="1">
        <v>43688.851597222223</v>
      </c>
      <c r="I190" t="s">
        <v>56</v>
      </c>
      <c r="J190" s="1">
        <v>43688.851597222223</v>
      </c>
      <c r="K190" s="1"/>
      <c r="L190" s="1">
        <v>43673</v>
      </c>
      <c r="M190" t="s">
        <v>15811</v>
      </c>
      <c r="N190" s="3" t="str">
        <f>_xlfn.XLOOKUP(Service_History__c[[#This Row],[Account__c]],Account_ID_Acc,Account_Name_acc,"na",0)</f>
        <v>NLD PROFILE SRL</v>
      </c>
      <c r="O190" s="3" t="s">
        <v>39749</v>
      </c>
      <c r="P190" t="s">
        <v>22690</v>
      </c>
      <c r="Q190" t="s">
        <v>40716</v>
      </c>
      <c r="R190" s="3" t="str">
        <f>_xlfn.XLOOKUP(Service_History__c[[#This Row],[Serial_No__c]],Instrument__c[Id],Instrument__c[SerialNumber]," ",0)</f>
        <v>13169</v>
      </c>
      <c r="AC190" t="s">
        <v>44</v>
      </c>
      <c r="AD190" t="s">
        <v>44</v>
      </c>
      <c r="AG190" t="s">
        <v>44</v>
      </c>
      <c r="AH190" t="s">
        <v>44</v>
      </c>
      <c r="AI190" t="s">
        <v>44</v>
      </c>
      <c r="AJ190" t="s">
        <v>44</v>
      </c>
      <c r="AK190" t="s">
        <v>44</v>
      </c>
      <c r="AL190" t="s">
        <v>44</v>
      </c>
      <c r="AM190" t="s">
        <v>44</v>
      </c>
      <c r="AN190" t="s">
        <v>44</v>
      </c>
      <c r="AO190" t="s">
        <v>44</v>
      </c>
      <c r="AP190" t="s">
        <v>40718</v>
      </c>
      <c r="AQ190">
        <v>0</v>
      </c>
      <c r="AR190" t="s">
        <v>44</v>
      </c>
      <c r="AS190" t="s">
        <v>44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 t="s">
        <v>44</v>
      </c>
      <c r="BG190">
        <v>0</v>
      </c>
      <c r="BH190" t="s">
        <v>44</v>
      </c>
      <c r="BI190">
        <v>0</v>
      </c>
      <c r="BJ190">
        <v>0</v>
      </c>
      <c r="BK190" t="s">
        <v>44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 t="s">
        <v>61654</v>
      </c>
      <c r="CD190" t="s">
        <v>44</v>
      </c>
      <c r="CE190" t="s">
        <v>44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 t="s">
        <v>41495</v>
      </c>
      <c r="DF190" t="s">
        <v>61758</v>
      </c>
      <c r="DG190" s="3" t="s">
        <v>66268</v>
      </c>
      <c r="DH190">
        <v>0</v>
      </c>
      <c r="DI190" t="s">
        <v>44</v>
      </c>
      <c r="DJ190" t="s">
        <v>44</v>
      </c>
      <c r="DK190">
        <v>0</v>
      </c>
      <c r="DL190" t="s">
        <v>44</v>
      </c>
      <c r="DM190">
        <v>0</v>
      </c>
      <c r="DN190" t="s">
        <v>44</v>
      </c>
      <c r="DO190">
        <v>0</v>
      </c>
      <c r="DP190" t="s">
        <v>44</v>
      </c>
      <c r="DQ190">
        <v>0</v>
      </c>
      <c r="DR190" t="s">
        <v>44</v>
      </c>
      <c r="DS190">
        <v>0</v>
      </c>
      <c r="DT190" t="s">
        <v>44</v>
      </c>
      <c r="DU190">
        <v>0</v>
      </c>
      <c r="DV190" t="s">
        <v>44</v>
      </c>
      <c r="DW190">
        <v>0</v>
      </c>
      <c r="DX190" t="s">
        <v>44</v>
      </c>
      <c r="DY190">
        <v>0</v>
      </c>
      <c r="DZ190" t="s">
        <v>44</v>
      </c>
      <c r="EA190">
        <v>0</v>
      </c>
      <c r="EB190" t="s">
        <v>44</v>
      </c>
      <c r="EC190">
        <v>0</v>
      </c>
      <c r="ED190" t="s">
        <v>44</v>
      </c>
      <c r="EE190">
        <v>0</v>
      </c>
      <c r="EF190" t="s">
        <v>44</v>
      </c>
      <c r="EG190">
        <v>0</v>
      </c>
      <c r="EH190" t="s">
        <v>44</v>
      </c>
      <c r="EI190">
        <v>0</v>
      </c>
      <c r="EJ190" t="s">
        <v>44</v>
      </c>
      <c r="EK190">
        <v>0</v>
      </c>
      <c r="EL190" t="s">
        <v>44</v>
      </c>
      <c r="EM190" s="3" t="s">
        <v>66269</v>
      </c>
      <c r="EN190" t="s">
        <v>44</v>
      </c>
      <c r="EO190" t="s">
        <v>44</v>
      </c>
    </row>
    <row r="191" spans="1:145" x14ac:dyDescent="0.25">
      <c r="A191" t="s">
        <v>67261</v>
      </c>
      <c r="B191" t="s">
        <v>40043</v>
      </c>
      <c r="C191">
        <v>0</v>
      </c>
      <c r="D191" s="3" t="s">
        <v>67262</v>
      </c>
      <c r="E191" t="s">
        <v>61653</v>
      </c>
      <c r="F191" s="1">
        <v>41914.806527777779</v>
      </c>
      <c r="G191" t="s">
        <v>40043</v>
      </c>
      <c r="H191" s="1">
        <v>43289.986701388887</v>
      </c>
      <c r="I191" t="s">
        <v>54</v>
      </c>
      <c r="J191" s="1">
        <v>43289.986701388887</v>
      </c>
      <c r="K191" s="1"/>
      <c r="L191" s="1">
        <v>41912</v>
      </c>
      <c r="M191" t="s">
        <v>15811</v>
      </c>
      <c r="N191" s="3" t="str">
        <f>_xlfn.XLOOKUP(Service_History__c[[#This Row],[Account__c]],Account_ID_Acc,Account_Name_acc,"na",0)</f>
        <v>NLD PROFILE SRL</v>
      </c>
      <c r="O191" s="3" t="s">
        <v>39749</v>
      </c>
      <c r="P191" t="s">
        <v>44</v>
      </c>
      <c r="Q191" t="s">
        <v>40716</v>
      </c>
      <c r="R191" s="3" t="str">
        <f>_xlfn.XLOOKUP(Service_History__c[[#This Row],[Serial_No__c]],Instrument__c[Id],Instrument__c[SerialNumber]," ",0)</f>
        <v>13169</v>
      </c>
      <c r="AC191" t="s">
        <v>44</v>
      </c>
      <c r="AD191" t="s">
        <v>44</v>
      </c>
      <c r="AG191" t="s">
        <v>44</v>
      </c>
      <c r="AH191" t="s">
        <v>44</v>
      </c>
      <c r="AI191" t="s">
        <v>44</v>
      </c>
      <c r="AJ191" t="s">
        <v>44</v>
      </c>
      <c r="AK191" t="s">
        <v>44</v>
      </c>
      <c r="AL191" t="s">
        <v>44</v>
      </c>
      <c r="AM191" t="s">
        <v>44</v>
      </c>
      <c r="AN191" t="s">
        <v>44</v>
      </c>
      <c r="AO191" t="s">
        <v>44</v>
      </c>
      <c r="AP191" t="s">
        <v>44</v>
      </c>
      <c r="AQ191">
        <v>0</v>
      </c>
      <c r="AR191" t="s">
        <v>44</v>
      </c>
      <c r="AS191" t="s">
        <v>44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 t="s">
        <v>44</v>
      </c>
      <c r="BG191">
        <v>0</v>
      </c>
      <c r="BH191" t="s">
        <v>44</v>
      </c>
      <c r="BI191">
        <v>0</v>
      </c>
      <c r="BJ191">
        <v>0</v>
      </c>
      <c r="BK191" t="s">
        <v>44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 t="s">
        <v>61654</v>
      </c>
      <c r="CD191" t="s">
        <v>44</v>
      </c>
      <c r="CE191" t="s">
        <v>44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 t="s">
        <v>41341</v>
      </c>
      <c r="DF191" t="s">
        <v>61661</v>
      </c>
      <c r="DG191" s="3" t="s">
        <v>67263</v>
      </c>
      <c r="DH191">
        <v>1</v>
      </c>
      <c r="DI191" t="s">
        <v>44</v>
      </c>
      <c r="DJ191" t="s">
        <v>61817</v>
      </c>
      <c r="DK191">
        <v>0</v>
      </c>
      <c r="DL191" t="s">
        <v>44</v>
      </c>
      <c r="DM191">
        <v>0</v>
      </c>
      <c r="DN191" t="s">
        <v>44</v>
      </c>
      <c r="DO191">
        <v>0</v>
      </c>
      <c r="DP191" t="s">
        <v>44</v>
      </c>
      <c r="DQ191">
        <v>0</v>
      </c>
      <c r="DR191" t="s">
        <v>44</v>
      </c>
      <c r="DS191">
        <v>0</v>
      </c>
      <c r="DT191" t="s">
        <v>44</v>
      </c>
      <c r="DU191">
        <v>0</v>
      </c>
      <c r="DV191" t="s">
        <v>44</v>
      </c>
      <c r="DW191">
        <v>0</v>
      </c>
      <c r="DX191" t="s">
        <v>44</v>
      </c>
      <c r="DY191">
        <v>1</v>
      </c>
      <c r="DZ191" t="s">
        <v>461</v>
      </c>
      <c r="EA191">
        <v>0</v>
      </c>
      <c r="EB191" t="s">
        <v>44</v>
      </c>
      <c r="EC191">
        <v>0</v>
      </c>
      <c r="ED191" t="s">
        <v>44</v>
      </c>
      <c r="EE191">
        <v>0</v>
      </c>
      <c r="EF191" t="s">
        <v>44</v>
      </c>
      <c r="EG191">
        <v>0</v>
      </c>
      <c r="EH191" t="s">
        <v>44</v>
      </c>
      <c r="EI191">
        <v>0</v>
      </c>
      <c r="EJ191" t="s">
        <v>44</v>
      </c>
      <c r="EK191">
        <v>0</v>
      </c>
      <c r="EL191" t="s">
        <v>44</v>
      </c>
      <c r="EM191" s="3" t="s">
        <v>44</v>
      </c>
      <c r="EN191" t="s">
        <v>44</v>
      </c>
      <c r="EO191" t="s">
        <v>44</v>
      </c>
    </row>
    <row r="192" spans="1:145" x14ac:dyDescent="0.25">
      <c r="A192" t="s">
        <v>67399</v>
      </c>
      <c r="B192" t="s">
        <v>40043</v>
      </c>
      <c r="C192">
        <v>0</v>
      </c>
      <c r="D192" s="3" t="s">
        <v>67400</v>
      </c>
      <c r="E192" t="s">
        <v>61653</v>
      </c>
      <c r="F192" s="1">
        <v>41991.387199074074</v>
      </c>
      <c r="G192" t="s">
        <v>40043</v>
      </c>
      <c r="H192" s="1">
        <v>43289.986701388887</v>
      </c>
      <c r="I192" t="s">
        <v>54</v>
      </c>
      <c r="J192" s="1">
        <v>43289.986701388887</v>
      </c>
      <c r="K192" s="1"/>
      <c r="L192" s="1">
        <v>41984</v>
      </c>
      <c r="M192" t="s">
        <v>15811</v>
      </c>
      <c r="N192" s="3" t="str">
        <f>_xlfn.XLOOKUP(Service_History__c[[#This Row],[Account__c]],Account_ID_Acc,Account_Name_acc,"na",0)</f>
        <v>NLD PROFILE SRL</v>
      </c>
      <c r="O192" s="3" t="s">
        <v>39749</v>
      </c>
      <c r="P192" t="s">
        <v>44</v>
      </c>
      <c r="Q192" t="s">
        <v>40716</v>
      </c>
      <c r="R192" s="3" t="str">
        <f>_xlfn.XLOOKUP(Service_History__c[[#This Row],[Serial_No__c]],Instrument__c[Id],Instrument__c[SerialNumber]," ",0)</f>
        <v>13169</v>
      </c>
      <c r="AC192" t="s">
        <v>44</v>
      </c>
      <c r="AD192" t="s">
        <v>44</v>
      </c>
      <c r="AG192" t="s">
        <v>44</v>
      </c>
      <c r="AH192" t="s">
        <v>44</v>
      </c>
      <c r="AI192" t="s">
        <v>44</v>
      </c>
      <c r="AJ192" t="s">
        <v>44</v>
      </c>
      <c r="AK192" t="s">
        <v>44</v>
      </c>
      <c r="AL192" t="s">
        <v>44</v>
      </c>
      <c r="AM192" t="s">
        <v>44</v>
      </c>
      <c r="AN192" t="s">
        <v>44</v>
      </c>
      <c r="AO192" t="s">
        <v>44</v>
      </c>
      <c r="AP192" t="s">
        <v>44</v>
      </c>
      <c r="AQ192">
        <v>0</v>
      </c>
      <c r="AR192" t="s">
        <v>44</v>
      </c>
      <c r="AS192" t="s">
        <v>44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 t="s">
        <v>44</v>
      </c>
      <c r="BG192">
        <v>0</v>
      </c>
      <c r="BH192" t="s">
        <v>44</v>
      </c>
      <c r="BI192">
        <v>0</v>
      </c>
      <c r="BJ192">
        <v>0</v>
      </c>
      <c r="BK192" t="s">
        <v>44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 t="s">
        <v>61654</v>
      </c>
      <c r="CD192" t="s">
        <v>44</v>
      </c>
      <c r="CE192" t="s">
        <v>44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 t="s">
        <v>41341</v>
      </c>
      <c r="DF192" t="s">
        <v>61661</v>
      </c>
      <c r="DG192" s="3" t="s">
        <v>67401</v>
      </c>
      <c r="DH192">
        <v>1</v>
      </c>
      <c r="DI192" t="s">
        <v>44</v>
      </c>
      <c r="DJ192" t="s">
        <v>61817</v>
      </c>
      <c r="DK192">
        <v>0</v>
      </c>
      <c r="DL192" t="s">
        <v>44</v>
      </c>
      <c r="DM192">
        <v>0</v>
      </c>
      <c r="DN192" t="s">
        <v>44</v>
      </c>
      <c r="DO192">
        <v>0</v>
      </c>
      <c r="DP192" t="s">
        <v>44</v>
      </c>
      <c r="DQ192">
        <v>0</v>
      </c>
      <c r="DR192" t="s">
        <v>44</v>
      </c>
      <c r="DS192">
        <v>1</v>
      </c>
      <c r="DT192" t="s">
        <v>461</v>
      </c>
      <c r="DU192">
        <v>0</v>
      </c>
      <c r="DV192" t="s">
        <v>44</v>
      </c>
      <c r="DW192">
        <v>0</v>
      </c>
      <c r="DX192" t="s">
        <v>44</v>
      </c>
      <c r="DY192">
        <v>0</v>
      </c>
      <c r="DZ192" t="s">
        <v>44</v>
      </c>
      <c r="EA192">
        <v>0</v>
      </c>
      <c r="EB192" t="s">
        <v>44</v>
      </c>
      <c r="EC192">
        <v>0</v>
      </c>
      <c r="ED192" t="s">
        <v>44</v>
      </c>
      <c r="EE192">
        <v>0</v>
      </c>
      <c r="EF192" t="s">
        <v>44</v>
      </c>
      <c r="EG192">
        <v>0</v>
      </c>
      <c r="EH192" t="s">
        <v>44</v>
      </c>
      <c r="EI192">
        <v>0</v>
      </c>
      <c r="EJ192" t="s">
        <v>44</v>
      </c>
      <c r="EK192">
        <v>0</v>
      </c>
      <c r="EL192" t="s">
        <v>44</v>
      </c>
      <c r="EM192" s="3" t="s">
        <v>44</v>
      </c>
      <c r="EN192" t="s">
        <v>44</v>
      </c>
      <c r="EO192" t="s">
        <v>44</v>
      </c>
    </row>
    <row r="193" spans="1:145" x14ac:dyDescent="0.25">
      <c r="A193" t="s">
        <v>67410</v>
      </c>
      <c r="B193" t="s">
        <v>40043</v>
      </c>
      <c r="C193">
        <v>0</v>
      </c>
      <c r="D193" s="3" t="s">
        <v>67411</v>
      </c>
      <c r="E193" t="s">
        <v>61653</v>
      </c>
      <c r="F193" s="1">
        <v>42023.404074074075</v>
      </c>
      <c r="G193" t="s">
        <v>40043</v>
      </c>
      <c r="H193" s="1">
        <v>43289.986701388887</v>
      </c>
      <c r="I193" t="s">
        <v>54</v>
      </c>
      <c r="J193" s="1">
        <v>43289.986701388887</v>
      </c>
      <c r="K193" s="1"/>
      <c r="L193" s="1">
        <v>42016</v>
      </c>
      <c r="M193" t="s">
        <v>15811</v>
      </c>
      <c r="N193" s="3" t="str">
        <f>_xlfn.XLOOKUP(Service_History__c[[#This Row],[Account__c]],Account_ID_Acc,Account_Name_acc,"na",0)</f>
        <v>NLD PROFILE SRL</v>
      </c>
      <c r="O193" s="3" t="s">
        <v>39749</v>
      </c>
      <c r="P193" t="s">
        <v>44</v>
      </c>
      <c r="Q193" t="s">
        <v>40716</v>
      </c>
      <c r="R193" s="3" t="str">
        <f>_xlfn.XLOOKUP(Service_History__c[[#This Row],[Serial_No__c]],Instrument__c[Id],Instrument__c[SerialNumber]," ",0)</f>
        <v>13169</v>
      </c>
      <c r="AC193" t="s">
        <v>44</v>
      </c>
      <c r="AD193" t="s">
        <v>44</v>
      </c>
      <c r="AG193" t="s">
        <v>44</v>
      </c>
      <c r="AH193" t="s">
        <v>44</v>
      </c>
      <c r="AI193" t="s">
        <v>44</v>
      </c>
      <c r="AJ193" t="s">
        <v>44</v>
      </c>
      <c r="AK193" t="s">
        <v>44</v>
      </c>
      <c r="AL193" t="s">
        <v>44</v>
      </c>
      <c r="AM193" t="s">
        <v>44</v>
      </c>
      <c r="AN193" t="s">
        <v>44</v>
      </c>
      <c r="AO193" t="s">
        <v>44</v>
      </c>
      <c r="AP193" t="s">
        <v>44</v>
      </c>
      <c r="AQ193">
        <v>0</v>
      </c>
      <c r="AR193" t="s">
        <v>44</v>
      </c>
      <c r="AS193" t="s">
        <v>44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 t="s">
        <v>44</v>
      </c>
      <c r="BG193">
        <v>0</v>
      </c>
      <c r="BH193" t="s">
        <v>44</v>
      </c>
      <c r="BI193">
        <v>0</v>
      </c>
      <c r="BJ193">
        <v>0</v>
      </c>
      <c r="BK193" t="s">
        <v>44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 t="s">
        <v>61654</v>
      </c>
      <c r="CD193" t="s">
        <v>44</v>
      </c>
      <c r="CE193" t="s">
        <v>44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 t="s">
        <v>41341</v>
      </c>
      <c r="DF193" t="s">
        <v>61661</v>
      </c>
      <c r="DG193" s="3" t="s">
        <v>67412</v>
      </c>
      <c r="DH193">
        <v>0</v>
      </c>
      <c r="DI193" t="s">
        <v>44</v>
      </c>
      <c r="DJ193" t="s">
        <v>44</v>
      </c>
      <c r="DK193">
        <v>0</v>
      </c>
      <c r="DL193" t="s">
        <v>44</v>
      </c>
      <c r="DM193">
        <v>0</v>
      </c>
      <c r="DN193" t="s">
        <v>44</v>
      </c>
      <c r="DO193">
        <v>0</v>
      </c>
      <c r="DP193" t="s">
        <v>44</v>
      </c>
      <c r="DQ193">
        <v>1</v>
      </c>
      <c r="DR193" t="s">
        <v>67413</v>
      </c>
      <c r="DS193">
        <v>0</v>
      </c>
      <c r="DT193" t="s">
        <v>44</v>
      </c>
      <c r="DU193">
        <v>0</v>
      </c>
      <c r="DV193" t="s">
        <v>44</v>
      </c>
      <c r="DW193">
        <v>0</v>
      </c>
      <c r="DX193" t="s">
        <v>44</v>
      </c>
      <c r="DY193">
        <v>1</v>
      </c>
      <c r="DZ193" t="s">
        <v>67414</v>
      </c>
      <c r="EA193">
        <v>0</v>
      </c>
      <c r="EB193" t="s">
        <v>44</v>
      </c>
      <c r="EC193">
        <v>0</v>
      </c>
      <c r="ED193" t="s">
        <v>44</v>
      </c>
      <c r="EE193">
        <v>0</v>
      </c>
      <c r="EF193" t="s">
        <v>44</v>
      </c>
      <c r="EG193">
        <v>0</v>
      </c>
      <c r="EH193" t="s">
        <v>44</v>
      </c>
      <c r="EI193">
        <v>0</v>
      </c>
      <c r="EJ193" t="s">
        <v>44</v>
      </c>
      <c r="EK193">
        <v>0</v>
      </c>
      <c r="EL193" t="s">
        <v>44</v>
      </c>
      <c r="EM193" s="3" t="s">
        <v>44</v>
      </c>
      <c r="EN193" t="s">
        <v>44</v>
      </c>
      <c r="EO193" t="s">
        <v>44</v>
      </c>
    </row>
    <row r="194" spans="1:145" x14ac:dyDescent="0.25">
      <c r="A194" t="s">
        <v>67910</v>
      </c>
      <c r="B194" t="s">
        <v>54</v>
      </c>
      <c r="C194">
        <v>0</v>
      </c>
      <c r="D194" s="3" t="s">
        <v>67911</v>
      </c>
      <c r="E194" t="s">
        <v>61653</v>
      </c>
      <c r="F194" s="1">
        <v>42212.060081018521</v>
      </c>
      <c r="G194" t="s">
        <v>54</v>
      </c>
      <c r="H194" s="1">
        <v>43289.986701388887</v>
      </c>
      <c r="I194" t="s">
        <v>54</v>
      </c>
      <c r="J194" s="1">
        <v>43289.986701388887</v>
      </c>
      <c r="K194" s="1"/>
      <c r="L194" s="1">
        <v>42212</v>
      </c>
      <c r="M194" t="s">
        <v>15811</v>
      </c>
      <c r="N194" s="3" t="str">
        <f>_xlfn.XLOOKUP(Service_History__c[[#This Row],[Account__c]],Account_ID_Acc,Account_Name_acc,"na",0)</f>
        <v>NLD PROFILE SRL</v>
      </c>
      <c r="O194" s="3" t="s">
        <v>39749</v>
      </c>
      <c r="P194" t="s">
        <v>44</v>
      </c>
      <c r="Q194" t="s">
        <v>40716</v>
      </c>
      <c r="R194" s="3" t="str">
        <f>_xlfn.XLOOKUP(Service_History__c[[#This Row],[Serial_No__c]],Instrument__c[Id],Instrument__c[SerialNumber]," ",0)</f>
        <v>13169</v>
      </c>
      <c r="AC194" t="s">
        <v>44</v>
      </c>
      <c r="AD194" t="s">
        <v>44</v>
      </c>
      <c r="AG194" t="s">
        <v>44</v>
      </c>
      <c r="AH194" t="s">
        <v>44</v>
      </c>
      <c r="AI194" t="s">
        <v>44</v>
      </c>
      <c r="AJ194" t="s">
        <v>44</v>
      </c>
      <c r="AK194" t="s">
        <v>44</v>
      </c>
      <c r="AL194" t="s">
        <v>44</v>
      </c>
      <c r="AM194" t="s">
        <v>44</v>
      </c>
      <c r="AN194" t="s">
        <v>44</v>
      </c>
      <c r="AO194" t="s">
        <v>44</v>
      </c>
      <c r="AP194" t="s">
        <v>40718</v>
      </c>
      <c r="AQ194">
        <v>0</v>
      </c>
      <c r="AR194" t="s">
        <v>44</v>
      </c>
      <c r="AS194" t="s">
        <v>44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 t="s">
        <v>44</v>
      </c>
      <c r="BG194">
        <v>0</v>
      </c>
      <c r="BH194" t="s">
        <v>44</v>
      </c>
      <c r="BI194">
        <v>0</v>
      </c>
      <c r="BJ194">
        <v>0</v>
      </c>
      <c r="BK194" t="s">
        <v>44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 t="s">
        <v>61654</v>
      </c>
      <c r="CD194" t="s">
        <v>44</v>
      </c>
      <c r="CE194" t="s">
        <v>44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 t="s">
        <v>41341</v>
      </c>
      <c r="DF194" t="s">
        <v>44</v>
      </c>
      <c r="DG194" s="3" t="s">
        <v>67912</v>
      </c>
      <c r="DH194">
        <v>0</v>
      </c>
      <c r="DI194" t="s">
        <v>44</v>
      </c>
      <c r="DJ194" t="s">
        <v>44</v>
      </c>
      <c r="DK194">
        <v>0</v>
      </c>
      <c r="DL194" t="s">
        <v>44</v>
      </c>
      <c r="DM194">
        <v>0</v>
      </c>
      <c r="DN194" t="s">
        <v>44</v>
      </c>
      <c r="DO194">
        <v>0</v>
      </c>
      <c r="DP194" t="s">
        <v>44</v>
      </c>
      <c r="DQ194">
        <v>0</v>
      </c>
      <c r="DR194" t="s">
        <v>44</v>
      </c>
      <c r="DS194">
        <v>1</v>
      </c>
      <c r="DT194" t="s">
        <v>461</v>
      </c>
      <c r="DU194">
        <v>0</v>
      </c>
      <c r="DV194" t="s">
        <v>44</v>
      </c>
      <c r="DW194">
        <v>0</v>
      </c>
      <c r="DX194" t="s">
        <v>44</v>
      </c>
      <c r="DY194">
        <v>0</v>
      </c>
      <c r="DZ194" t="s">
        <v>44</v>
      </c>
      <c r="EA194">
        <v>0</v>
      </c>
      <c r="EB194" t="s">
        <v>44</v>
      </c>
      <c r="EC194">
        <v>0</v>
      </c>
      <c r="ED194" t="s">
        <v>44</v>
      </c>
      <c r="EE194">
        <v>0</v>
      </c>
      <c r="EF194" t="s">
        <v>44</v>
      </c>
      <c r="EG194">
        <v>0</v>
      </c>
      <c r="EH194" t="s">
        <v>44</v>
      </c>
      <c r="EI194">
        <v>0</v>
      </c>
      <c r="EJ194" t="s">
        <v>44</v>
      </c>
      <c r="EK194">
        <v>0</v>
      </c>
      <c r="EL194" t="s">
        <v>44</v>
      </c>
      <c r="EM194" s="3" t="s">
        <v>67913</v>
      </c>
      <c r="EN194" t="s">
        <v>44</v>
      </c>
      <c r="EO194" t="s">
        <v>44</v>
      </c>
    </row>
    <row r="195" spans="1:145" x14ac:dyDescent="0.25">
      <c r="A195" t="s">
        <v>63147</v>
      </c>
      <c r="B195" t="s">
        <v>54</v>
      </c>
      <c r="C195">
        <v>0</v>
      </c>
      <c r="D195" s="3" t="s">
        <v>63148</v>
      </c>
      <c r="E195" t="s">
        <v>61653</v>
      </c>
      <c r="F195" s="1">
        <v>42522.953356481485</v>
      </c>
      <c r="G195" t="s">
        <v>54</v>
      </c>
      <c r="H195" s="1">
        <v>42528.12704861111</v>
      </c>
      <c r="I195" t="s">
        <v>38875</v>
      </c>
      <c r="J195" s="1">
        <v>42749.076979166668</v>
      </c>
      <c r="K195" s="1">
        <v>42523</v>
      </c>
      <c r="L195" s="1">
        <v>42522</v>
      </c>
      <c r="M195" t="s">
        <v>14574</v>
      </c>
      <c r="N195" s="3" t="str">
        <f>_xlfn.XLOOKUP(Service_History__c[[#This Row],[Account__c]],Account_ID_Acc,Account_Name_acc,"na",0)</f>
        <v>Steel Frame Developments</v>
      </c>
      <c r="O195" s="3" t="s">
        <v>39749</v>
      </c>
      <c r="P195" t="s">
        <v>33359</v>
      </c>
      <c r="Q195" t="s">
        <v>40683</v>
      </c>
      <c r="R195" s="3" t="str">
        <f>_xlfn.XLOOKUP(Service_History__c[[#This Row],[Serial_No__c]],Instrument__c[Id],Instrument__c[SerialNumber]," ",0)</f>
        <v>13173</v>
      </c>
      <c r="AC195" t="s">
        <v>44</v>
      </c>
      <c r="AD195" t="s">
        <v>44</v>
      </c>
      <c r="AG195" t="s">
        <v>44</v>
      </c>
      <c r="AH195" t="s">
        <v>44</v>
      </c>
      <c r="AI195" t="s">
        <v>44</v>
      </c>
      <c r="AJ195" t="s">
        <v>44</v>
      </c>
      <c r="AK195" t="s">
        <v>44</v>
      </c>
      <c r="AL195" t="s">
        <v>44</v>
      </c>
      <c r="AM195" t="s">
        <v>44</v>
      </c>
      <c r="AN195" t="s">
        <v>44</v>
      </c>
      <c r="AO195" t="s">
        <v>44</v>
      </c>
      <c r="AP195" t="s">
        <v>40687</v>
      </c>
      <c r="AQ195">
        <v>0</v>
      </c>
      <c r="AR195" t="s">
        <v>44</v>
      </c>
      <c r="AS195" t="s">
        <v>44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 t="s">
        <v>44</v>
      </c>
      <c r="BG195">
        <v>0</v>
      </c>
      <c r="BH195" t="s">
        <v>44</v>
      </c>
      <c r="BI195">
        <v>0</v>
      </c>
      <c r="BJ195">
        <v>0</v>
      </c>
      <c r="BK195" t="s">
        <v>44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 t="s">
        <v>62150</v>
      </c>
      <c r="CD195" t="s">
        <v>44</v>
      </c>
      <c r="CE195" t="s">
        <v>44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 t="s">
        <v>41495</v>
      </c>
      <c r="DF195" t="s">
        <v>61661</v>
      </c>
      <c r="DG195" s="3" t="s">
        <v>63149</v>
      </c>
      <c r="DH195">
        <v>1</v>
      </c>
      <c r="DI195" t="s">
        <v>44</v>
      </c>
      <c r="DJ195" t="s">
        <v>61736</v>
      </c>
      <c r="DK195">
        <v>0</v>
      </c>
      <c r="DL195" t="s">
        <v>44</v>
      </c>
      <c r="DM195">
        <v>0</v>
      </c>
      <c r="DN195" t="s">
        <v>44</v>
      </c>
      <c r="DO195">
        <v>0</v>
      </c>
      <c r="DP195" t="s">
        <v>44</v>
      </c>
      <c r="DQ195">
        <v>0</v>
      </c>
      <c r="DR195" t="s">
        <v>44</v>
      </c>
      <c r="DS195">
        <v>0</v>
      </c>
      <c r="DT195" t="s">
        <v>44</v>
      </c>
      <c r="DU195">
        <v>0</v>
      </c>
      <c r="DV195" t="s">
        <v>44</v>
      </c>
      <c r="DW195">
        <v>0</v>
      </c>
      <c r="DX195" t="s">
        <v>44</v>
      </c>
      <c r="DY195">
        <v>0</v>
      </c>
      <c r="DZ195" t="s">
        <v>44</v>
      </c>
      <c r="EA195">
        <v>0</v>
      </c>
      <c r="EB195" t="s">
        <v>44</v>
      </c>
      <c r="EC195">
        <v>0</v>
      </c>
      <c r="ED195" t="s">
        <v>44</v>
      </c>
      <c r="EE195">
        <v>0</v>
      </c>
      <c r="EF195" t="s">
        <v>44</v>
      </c>
      <c r="EG195">
        <v>0</v>
      </c>
      <c r="EH195" t="s">
        <v>44</v>
      </c>
      <c r="EI195">
        <v>0</v>
      </c>
      <c r="EJ195" t="s">
        <v>44</v>
      </c>
      <c r="EK195">
        <v>0</v>
      </c>
      <c r="EL195" t="s">
        <v>44</v>
      </c>
      <c r="EM195" s="3" t="s">
        <v>63150</v>
      </c>
      <c r="EN195" t="s">
        <v>44</v>
      </c>
      <c r="EO195" t="s">
        <v>44</v>
      </c>
    </row>
    <row r="196" spans="1:145" x14ac:dyDescent="0.25">
      <c r="A196" t="s">
        <v>66655</v>
      </c>
      <c r="B196" t="s">
        <v>54</v>
      </c>
      <c r="C196">
        <v>0</v>
      </c>
      <c r="D196" s="3" t="s">
        <v>66656</v>
      </c>
      <c r="E196" t="s">
        <v>61653</v>
      </c>
      <c r="F196" s="1">
        <v>43816.840381944443</v>
      </c>
      <c r="G196" t="s">
        <v>54</v>
      </c>
      <c r="H196" s="1">
        <v>43842.804398148146</v>
      </c>
      <c r="I196" t="s">
        <v>56</v>
      </c>
      <c r="J196" s="1">
        <v>43842.804398148146</v>
      </c>
      <c r="K196" s="1"/>
      <c r="L196" s="1">
        <v>43817</v>
      </c>
      <c r="M196" t="s">
        <v>14574</v>
      </c>
      <c r="N196" s="3" t="str">
        <f>_xlfn.XLOOKUP(Service_History__c[[#This Row],[Account__c]],Account_ID_Acc,Account_Name_acc,"na",0)</f>
        <v>Steel Frame Developments</v>
      </c>
      <c r="O196" s="3" t="s">
        <v>39749</v>
      </c>
      <c r="P196" t="s">
        <v>33359</v>
      </c>
      <c r="Q196" t="s">
        <v>40683</v>
      </c>
      <c r="R196" s="3" t="str">
        <f>_xlfn.XLOOKUP(Service_History__c[[#This Row],[Serial_No__c]],Instrument__c[Id],Instrument__c[SerialNumber]," ",0)</f>
        <v>13173</v>
      </c>
      <c r="AC196" t="s">
        <v>44</v>
      </c>
      <c r="AD196" t="s">
        <v>44</v>
      </c>
      <c r="AG196" t="s">
        <v>44</v>
      </c>
      <c r="AH196" t="s">
        <v>44</v>
      </c>
      <c r="AI196" t="s">
        <v>44</v>
      </c>
      <c r="AJ196" t="s">
        <v>44</v>
      </c>
      <c r="AK196" t="s">
        <v>44</v>
      </c>
      <c r="AL196" t="s">
        <v>44</v>
      </c>
      <c r="AM196" t="s">
        <v>44</v>
      </c>
      <c r="AN196" t="s">
        <v>44</v>
      </c>
      <c r="AO196" t="s">
        <v>44</v>
      </c>
      <c r="AP196" t="s">
        <v>40687</v>
      </c>
      <c r="AQ196">
        <v>0</v>
      </c>
      <c r="AR196" t="s">
        <v>44</v>
      </c>
      <c r="AS196" t="s">
        <v>44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 t="s">
        <v>44</v>
      </c>
      <c r="BG196">
        <v>0</v>
      </c>
      <c r="BH196" t="s">
        <v>44</v>
      </c>
      <c r="BI196">
        <v>0</v>
      </c>
      <c r="BJ196">
        <v>0</v>
      </c>
      <c r="BK196" t="s">
        <v>44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 t="s">
        <v>61654</v>
      </c>
      <c r="CD196" t="s">
        <v>44</v>
      </c>
      <c r="CE196" t="s">
        <v>44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 t="s">
        <v>41495</v>
      </c>
      <c r="DF196" t="s">
        <v>61666</v>
      </c>
      <c r="DG196" s="3" t="s">
        <v>66657</v>
      </c>
      <c r="DH196">
        <v>0</v>
      </c>
      <c r="DI196" t="s">
        <v>44</v>
      </c>
      <c r="DJ196" t="s">
        <v>44</v>
      </c>
      <c r="DK196">
        <v>0</v>
      </c>
      <c r="DL196" t="s">
        <v>44</v>
      </c>
      <c r="DM196">
        <v>0</v>
      </c>
      <c r="DN196" t="s">
        <v>44</v>
      </c>
      <c r="DO196">
        <v>0</v>
      </c>
      <c r="DP196" t="s">
        <v>44</v>
      </c>
      <c r="DQ196">
        <v>0</v>
      </c>
      <c r="DR196" t="s">
        <v>44</v>
      </c>
      <c r="DS196">
        <v>0</v>
      </c>
      <c r="DT196" t="s">
        <v>44</v>
      </c>
      <c r="DU196">
        <v>0</v>
      </c>
      <c r="DV196" t="s">
        <v>44</v>
      </c>
      <c r="DW196">
        <v>0</v>
      </c>
      <c r="DX196" t="s">
        <v>44</v>
      </c>
      <c r="DY196">
        <v>0</v>
      </c>
      <c r="DZ196" t="s">
        <v>44</v>
      </c>
      <c r="EA196">
        <v>0</v>
      </c>
      <c r="EB196" t="s">
        <v>44</v>
      </c>
      <c r="EC196">
        <v>0</v>
      </c>
      <c r="ED196" t="s">
        <v>44</v>
      </c>
      <c r="EE196">
        <v>0</v>
      </c>
      <c r="EF196" t="s">
        <v>44</v>
      </c>
      <c r="EG196">
        <v>0</v>
      </c>
      <c r="EH196" t="s">
        <v>44</v>
      </c>
      <c r="EI196">
        <v>0</v>
      </c>
      <c r="EJ196" t="s">
        <v>44</v>
      </c>
      <c r="EK196">
        <v>0</v>
      </c>
      <c r="EL196" t="s">
        <v>44</v>
      </c>
      <c r="EM196" s="3" t="s">
        <v>66658</v>
      </c>
      <c r="EN196" t="s">
        <v>44</v>
      </c>
      <c r="EO196" t="s">
        <v>44</v>
      </c>
    </row>
    <row r="197" spans="1:145" x14ac:dyDescent="0.25">
      <c r="A197" t="s">
        <v>66855</v>
      </c>
      <c r="B197" t="s">
        <v>54</v>
      </c>
      <c r="C197">
        <v>0</v>
      </c>
      <c r="D197" s="3" t="s">
        <v>66856</v>
      </c>
      <c r="E197" t="s">
        <v>61653</v>
      </c>
      <c r="F197" s="1">
        <v>43893.336412037039</v>
      </c>
      <c r="G197" t="s">
        <v>54</v>
      </c>
      <c r="H197" s="1">
        <v>43905.81858796296</v>
      </c>
      <c r="I197" t="s">
        <v>56</v>
      </c>
      <c r="J197" s="1">
        <v>43905.81858796296</v>
      </c>
      <c r="K197" s="1"/>
      <c r="L197" s="1">
        <v>43893</v>
      </c>
      <c r="M197" t="s">
        <v>13169</v>
      </c>
      <c r="N197" s="3" t="str">
        <f>_xlfn.XLOOKUP(Service_History__c[[#This Row],[Account__c]],Account_ID_Acc,Account_Name_acc,"na",0)</f>
        <v>VISION-BUILT LTD</v>
      </c>
      <c r="O197" s="3" t="s">
        <v>39738</v>
      </c>
      <c r="P197" t="s">
        <v>33227</v>
      </c>
      <c r="Q197" t="s">
        <v>40918</v>
      </c>
      <c r="R197" s="3" t="str">
        <f>_xlfn.XLOOKUP(Service_History__c[[#This Row],[Serial_No__c]],Instrument__c[Id],Instrument__c[SerialNumber]," ",0)</f>
        <v>13190</v>
      </c>
      <c r="AC197" t="s">
        <v>44</v>
      </c>
      <c r="AD197" t="s">
        <v>44</v>
      </c>
      <c r="AG197" t="s">
        <v>44</v>
      </c>
      <c r="AH197" t="s">
        <v>44</v>
      </c>
      <c r="AI197" t="s">
        <v>44</v>
      </c>
      <c r="AJ197" t="s">
        <v>44</v>
      </c>
      <c r="AK197" t="s">
        <v>44</v>
      </c>
      <c r="AL197" t="s">
        <v>44</v>
      </c>
      <c r="AM197" t="s">
        <v>44</v>
      </c>
      <c r="AN197" t="s">
        <v>44</v>
      </c>
      <c r="AO197" t="s">
        <v>44</v>
      </c>
      <c r="AP197" t="s">
        <v>44</v>
      </c>
      <c r="AQ197">
        <v>0</v>
      </c>
      <c r="AR197" t="s">
        <v>44</v>
      </c>
      <c r="AS197" t="s">
        <v>44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 t="s">
        <v>44</v>
      </c>
      <c r="BG197">
        <v>0</v>
      </c>
      <c r="BH197" t="s">
        <v>44</v>
      </c>
      <c r="BI197">
        <v>0</v>
      </c>
      <c r="BJ197">
        <v>0</v>
      </c>
      <c r="BK197" t="s">
        <v>44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 t="s">
        <v>61654</v>
      </c>
      <c r="CD197" t="s">
        <v>44</v>
      </c>
      <c r="CE197" t="s">
        <v>44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 t="s">
        <v>41495</v>
      </c>
      <c r="DF197" t="s">
        <v>61661</v>
      </c>
      <c r="DG197" s="3" t="s">
        <v>66857</v>
      </c>
      <c r="DH197">
        <v>0</v>
      </c>
      <c r="DI197" t="s">
        <v>44</v>
      </c>
      <c r="DJ197" t="s">
        <v>44</v>
      </c>
      <c r="DK197">
        <v>0</v>
      </c>
      <c r="DL197" t="s">
        <v>44</v>
      </c>
      <c r="DM197">
        <v>0</v>
      </c>
      <c r="DN197" t="s">
        <v>44</v>
      </c>
      <c r="DO197">
        <v>0</v>
      </c>
      <c r="DP197" t="s">
        <v>44</v>
      </c>
      <c r="DQ197">
        <v>0</v>
      </c>
      <c r="DR197" t="s">
        <v>44</v>
      </c>
      <c r="DS197">
        <v>0</v>
      </c>
      <c r="DT197" t="s">
        <v>44</v>
      </c>
      <c r="DU197">
        <v>0</v>
      </c>
      <c r="DV197" t="s">
        <v>44</v>
      </c>
      <c r="DW197">
        <v>0</v>
      </c>
      <c r="DX197" t="s">
        <v>44</v>
      </c>
      <c r="DY197">
        <v>0</v>
      </c>
      <c r="DZ197" t="s">
        <v>44</v>
      </c>
      <c r="EA197">
        <v>0</v>
      </c>
      <c r="EB197" t="s">
        <v>44</v>
      </c>
      <c r="EC197">
        <v>0</v>
      </c>
      <c r="ED197" t="s">
        <v>44</v>
      </c>
      <c r="EE197">
        <v>0</v>
      </c>
      <c r="EF197" t="s">
        <v>44</v>
      </c>
      <c r="EG197">
        <v>0</v>
      </c>
      <c r="EH197" t="s">
        <v>44</v>
      </c>
      <c r="EI197">
        <v>0</v>
      </c>
      <c r="EJ197" t="s">
        <v>44</v>
      </c>
      <c r="EK197">
        <v>0</v>
      </c>
      <c r="EL197" t="s">
        <v>44</v>
      </c>
      <c r="EM197" s="3" t="s">
        <v>66858</v>
      </c>
      <c r="EN197" t="s">
        <v>44</v>
      </c>
      <c r="EO197" t="s">
        <v>44</v>
      </c>
    </row>
    <row r="198" spans="1:145" x14ac:dyDescent="0.25">
      <c r="A198" t="s">
        <v>65345</v>
      </c>
      <c r="B198" t="s">
        <v>54</v>
      </c>
      <c r="C198">
        <v>0</v>
      </c>
      <c r="D198" s="3" t="s">
        <v>65346</v>
      </c>
      <c r="E198" t="s">
        <v>61653</v>
      </c>
      <c r="F198" s="1">
        <v>43405.766724537039</v>
      </c>
      <c r="G198" t="s">
        <v>54</v>
      </c>
      <c r="H198" s="1">
        <v>43429.811967592592</v>
      </c>
      <c r="I198" t="s">
        <v>56</v>
      </c>
      <c r="J198" s="1">
        <v>43445.931562500002</v>
      </c>
      <c r="K198" s="1">
        <v>43427</v>
      </c>
      <c r="L198" s="1">
        <v>43406</v>
      </c>
      <c r="M198" t="s">
        <v>18336</v>
      </c>
      <c r="N198" s="3" t="str">
        <f>_xlfn.XLOOKUP(Service_History__c[[#This Row],[Account__c]],Account_ID_Acc,Account_Name_acc,"na",0)</f>
        <v>BYRNE TECHNICAL SERVICES</v>
      </c>
      <c r="O198" s="3" t="s">
        <v>39749</v>
      </c>
      <c r="P198" t="s">
        <v>25932</v>
      </c>
      <c r="Q198" t="s">
        <v>40595</v>
      </c>
      <c r="R198" s="3" t="str">
        <f>_xlfn.XLOOKUP(Service_History__c[[#This Row],[Serial_No__c]],Instrument__c[Id],Instrument__c[SerialNumber]," ",0)</f>
        <v>13268</v>
      </c>
      <c r="AC198" t="s">
        <v>44</v>
      </c>
      <c r="AD198" t="s">
        <v>44</v>
      </c>
      <c r="AG198" t="s">
        <v>44</v>
      </c>
      <c r="AH198" t="s">
        <v>44</v>
      </c>
      <c r="AI198" t="s">
        <v>44</v>
      </c>
      <c r="AJ198" t="s">
        <v>44</v>
      </c>
      <c r="AK198" t="s">
        <v>44</v>
      </c>
      <c r="AL198" t="s">
        <v>44</v>
      </c>
      <c r="AM198" t="s">
        <v>44</v>
      </c>
      <c r="AN198" t="s">
        <v>44</v>
      </c>
      <c r="AO198" t="s">
        <v>44</v>
      </c>
      <c r="AP198" t="s">
        <v>40597</v>
      </c>
      <c r="AQ198">
        <v>0</v>
      </c>
      <c r="AR198" t="s">
        <v>44</v>
      </c>
      <c r="AS198" t="s">
        <v>44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 t="s">
        <v>44</v>
      </c>
      <c r="BG198">
        <v>0</v>
      </c>
      <c r="BH198" t="s">
        <v>44</v>
      </c>
      <c r="BI198">
        <v>0</v>
      </c>
      <c r="BJ198">
        <v>0</v>
      </c>
      <c r="BK198" t="s">
        <v>44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 t="s">
        <v>61654</v>
      </c>
      <c r="CD198" t="s">
        <v>44</v>
      </c>
      <c r="CE198" t="s">
        <v>44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 t="s">
        <v>41495</v>
      </c>
      <c r="DF198" t="s">
        <v>44</v>
      </c>
      <c r="DG198" s="3" t="s">
        <v>65347</v>
      </c>
      <c r="DH198">
        <v>0</v>
      </c>
      <c r="DI198" t="s">
        <v>44</v>
      </c>
      <c r="DJ198" t="s">
        <v>44</v>
      </c>
      <c r="DK198">
        <v>0</v>
      </c>
      <c r="DL198" t="s">
        <v>44</v>
      </c>
      <c r="DM198">
        <v>0</v>
      </c>
      <c r="DN198" t="s">
        <v>44</v>
      </c>
      <c r="DO198">
        <v>0</v>
      </c>
      <c r="DP198" t="s">
        <v>44</v>
      </c>
      <c r="DQ198">
        <v>0</v>
      </c>
      <c r="DR198" t="s">
        <v>44</v>
      </c>
      <c r="DS198">
        <v>0</v>
      </c>
      <c r="DT198" t="s">
        <v>44</v>
      </c>
      <c r="DU198">
        <v>0</v>
      </c>
      <c r="DV198" t="s">
        <v>44</v>
      </c>
      <c r="DW198">
        <v>0</v>
      </c>
      <c r="DX198" t="s">
        <v>44</v>
      </c>
      <c r="DY198">
        <v>0</v>
      </c>
      <c r="DZ198" t="s">
        <v>44</v>
      </c>
      <c r="EA198">
        <v>0</v>
      </c>
      <c r="EB198" t="s">
        <v>44</v>
      </c>
      <c r="EC198">
        <v>0</v>
      </c>
      <c r="ED198" t="s">
        <v>44</v>
      </c>
      <c r="EE198">
        <v>0</v>
      </c>
      <c r="EF198" t="s">
        <v>44</v>
      </c>
      <c r="EG198">
        <v>0</v>
      </c>
      <c r="EH198" t="s">
        <v>44</v>
      </c>
      <c r="EI198">
        <v>0</v>
      </c>
      <c r="EJ198" t="s">
        <v>44</v>
      </c>
      <c r="EK198">
        <v>0</v>
      </c>
      <c r="EL198" t="s">
        <v>44</v>
      </c>
      <c r="EM198" s="3" t="s">
        <v>65348</v>
      </c>
      <c r="EN198" t="s">
        <v>44</v>
      </c>
      <c r="EO198" t="s">
        <v>44</v>
      </c>
    </row>
    <row r="199" spans="1:145" x14ac:dyDescent="0.25">
      <c r="A199" t="s">
        <v>67379</v>
      </c>
      <c r="B199" t="s">
        <v>54</v>
      </c>
      <c r="C199">
        <v>0</v>
      </c>
      <c r="D199" s="3" t="s">
        <v>67380</v>
      </c>
      <c r="E199" t="s">
        <v>61653</v>
      </c>
      <c r="F199" s="1">
        <v>41974.847766203704</v>
      </c>
      <c r="G199" t="s">
        <v>54</v>
      </c>
      <c r="H199" s="1">
        <v>42110.97855324074</v>
      </c>
      <c r="I199" t="s">
        <v>54</v>
      </c>
      <c r="J199" s="1">
        <v>42488.456979166665</v>
      </c>
      <c r="K199" s="1">
        <v>41981</v>
      </c>
      <c r="L199" s="1"/>
      <c r="M199" t="s">
        <v>16628</v>
      </c>
      <c r="N199" s="3" t="str">
        <f>_xlfn.XLOOKUP(Service_History__c[[#This Row],[Account__c]],Account_ID_Acc,Account_Name_acc,"na",0)</f>
        <v>Structural Systems</v>
      </c>
      <c r="O199" s="3" t="s">
        <v>39749</v>
      </c>
      <c r="P199" t="s">
        <v>44</v>
      </c>
      <c r="Q199" t="s">
        <v>40575</v>
      </c>
      <c r="R199" s="3" t="str">
        <f>_xlfn.XLOOKUP(Service_History__c[[#This Row],[Serial_No__c]],Instrument__c[Id],Instrument__c[SerialNumber]," ",0)</f>
        <v>13351</v>
      </c>
      <c r="AC199" t="s">
        <v>44</v>
      </c>
      <c r="AD199" t="s">
        <v>44</v>
      </c>
      <c r="AG199" t="s">
        <v>44</v>
      </c>
      <c r="AH199" t="s">
        <v>44</v>
      </c>
      <c r="AI199" t="s">
        <v>44</v>
      </c>
      <c r="AJ199" t="s">
        <v>44</v>
      </c>
      <c r="AK199" t="s">
        <v>44</v>
      </c>
      <c r="AL199" t="s">
        <v>44</v>
      </c>
      <c r="AM199" t="s">
        <v>44</v>
      </c>
      <c r="AN199" t="s">
        <v>44</v>
      </c>
      <c r="AO199" t="s">
        <v>44</v>
      </c>
      <c r="AP199" t="s">
        <v>40577</v>
      </c>
      <c r="AQ199">
        <v>0</v>
      </c>
      <c r="AR199" t="s">
        <v>44</v>
      </c>
      <c r="AS199" t="s">
        <v>44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 t="s">
        <v>44</v>
      </c>
      <c r="BG199">
        <v>0</v>
      </c>
      <c r="BH199" t="s">
        <v>44</v>
      </c>
      <c r="BI199">
        <v>0</v>
      </c>
      <c r="BJ199">
        <v>0</v>
      </c>
      <c r="BK199" t="s">
        <v>44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 t="s">
        <v>61654</v>
      </c>
      <c r="CD199" t="s">
        <v>44</v>
      </c>
      <c r="CE199" t="s">
        <v>44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 t="s">
        <v>41495</v>
      </c>
      <c r="DF199" t="s">
        <v>44</v>
      </c>
      <c r="DG199" s="3" t="s">
        <v>67381</v>
      </c>
      <c r="DH199">
        <v>0</v>
      </c>
      <c r="DI199" t="s">
        <v>44</v>
      </c>
      <c r="DJ199" t="s">
        <v>44</v>
      </c>
      <c r="DK199">
        <v>0</v>
      </c>
      <c r="DL199" t="s">
        <v>44</v>
      </c>
      <c r="DM199">
        <v>0</v>
      </c>
      <c r="DN199" t="s">
        <v>44</v>
      </c>
      <c r="DO199">
        <v>0</v>
      </c>
      <c r="DP199" t="s">
        <v>44</v>
      </c>
      <c r="DQ199">
        <v>0</v>
      </c>
      <c r="DR199" t="s">
        <v>44</v>
      </c>
      <c r="DS199">
        <v>0</v>
      </c>
      <c r="DT199" t="s">
        <v>44</v>
      </c>
      <c r="DU199">
        <v>0</v>
      </c>
      <c r="DV199" t="s">
        <v>44</v>
      </c>
      <c r="DW199">
        <v>0</v>
      </c>
      <c r="DX199" t="s">
        <v>44</v>
      </c>
      <c r="DY199">
        <v>0</v>
      </c>
      <c r="DZ199" t="s">
        <v>44</v>
      </c>
      <c r="EA199">
        <v>0</v>
      </c>
      <c r="EB199" t="s">
        <v>44</v>
      </c>
      <c r="EC199">
        <v>0</v>
      </c>
      <c r="ED199" t="s">
        <v>44</v>
      </c>
      <c r="EE199">
        <v>0</v>
      </c>
      <c r="EF199" t="s">
        <v>44</v>
      </c>
      <c r="EG199">
        <v>0</v>
      </c>
      <c r="EH199" t="s">
        <v>44</v>
      </c>
      <c r="EI199">
        <v>0</v>
      </c>
      <c r="EJ199" t="s">
        <v>44</v>
      </c>
      <c r="EK199">
        <v>1</v>
      </c>
      <c r="EL199" t="s">
        <v>62152</v>
      </c>
      <c r="EM199" s="3" t="s">
        <v>44</v>
      </c>
      <c r="EN199" t="s">
        <v>44</v>
      </c>
      <c r="EO199" t="s">
        <v>44</v>
      </c>
    </row>
    <row r="200" spans="1:145" x14ac:dyDescent="0.25">
      <c r="A200" t="s">
        <v>61814</v>
      </c>
      <c r="B200" t="s">
        <v>40043</v>
      </c>
      <c r="C200">
        <v>0</v>
      </c>
      <c r="D200" s="3" t="s">
        <v>61815</v>
      </c>
      <c r="E200" t="s">
        <v>61653</v>
      </c>
      <c r="F200" s="1">
        <v>42775.350983796299</v>
      </c>
      <c r="G200" t="s">
        <v>40043</v>
      </c>
      <c r="H200" s="1">
        <v>42792.799733796295</v>
      </c>
      <c r="I200" t="s">
        <v>56</v>
      </c>
      <c r="J200" s="1">
        <v>42804.518067129633</v>
      </c>
      <c r="K200" s="1"/>
      <c r="L200" s="1">
        <v>42746</v>
      </c>
      <c r="M200" t="s">
        <v>13616</v>
      </c>
      <c r="N200" s="3" t="str">
        <f>_xlfn.XLOOKUP(Service_History__c[[#This Row],[Account__c]],Account_ID_Acc,Account_Name_acc,"na",0)</f>
        <v>FINISH PROFILES</v>
      </c>
      <c r="O200" s="3" t="s">
        <v>39749</v>
      </c>
      <c r="P200" t="s">
        <v>36110</v>
      </c>
      <c r="Q200" t="s">
        <v>40531</v>
      </c>
      <c r="R200" s="3" t="str">
        <f>_xlfn.XLOOKUP(Service_History__c[[#This Row],[Serial_No__c]],Instrument__c[Id],Instrument__c[SerialNumber]," ",0)</f>
        <v>13358</v>
      </c>
      <c r="AC200" t="s">
        <v>44</v>
      </c>
      <c r="AD200" t="s">
        <v>44</v>
      </c>
      <c r="AG200" t="s">
        <v>44</v>
      </c>
      <c r="AH200" t="s">
        <v>44</v>
      </c>
      <c r="AI200" t="s">
        <v>44</v>
      </c>
      <c r="AJ200" t="s">
        <v>44</v>
      </c>
      <c r="AK200" t="s">
        <v>44</v>
      </c>
      <c r="AL200" t="s">
        <v>44</v>
      </c>
      <c r="AM200" t="s">
        <v>44</v>
      </c>
      <c r="AN200" t="s">
        <v>44</v>
      </c>
      <c r="AO200" t="s">
        <v>44</v>
      </c>
      <c r="AP200" t="s">
        <v>40536</v>
      </c>
      <c r="AQ200">
        <v>0</v>
      </c>
      <c r="AR200" t="s">
        <v>44</v>
      </c>
      <c r="AS200" t="s">
        <v>44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 t="s">
        <v>44</v>
      </c>
      <c r="BG200">
        <v>0</v>
      </c>
      <c r="BH200" t="s">
        <v>44</v>
      </c>
      <c r="BI200">
        <v>0</v>
      </c>
      <c r="BJ200">
        <v>0</v>
      </c>
      <c r="BK200" t="s">
        <v>44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 t="s">
        <v>61654</v>
      </c>
      <c r="CD200" t="s">
        <v>44</v>
      </c>
      <c r="CE200" t="s">
        <v>44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 t="s">
        <v>41341</v>
      </c>
      <c r="DF200" t="s">
        <v>61661</v>
      </c>
      <c r="DG200" s="3" t="s">
        <v>61816</v>
      </c>
      <c r="DH200">
        <v>1</v>
      </c>
      <c r="DI200" t="s">
        <v>44</v>
      </c>
      <c r="DJ200" t="s">
        <v>61817</v>
      </c>
      <c r="DK200">
        <v>0</v>
      </c>
      <c r="DL200" t="s">
        <v>44</v>
      </c>
      <c r="DM200">
        <v>0</v>
      </c>
      <c r="DN200" t="s">
        <v>44</v>
      </c>
      <c r="DO200">
        <v>0</v>
      </c>
      <c r="DP200" t="s">
        <v>44</v>
      </c>
      <c r="DQ200">
        <v>0</v>
      </c>
      <c r="DR200" t="s">
        <v>44</v>
      </c>
      <c r="DS200">
        <v>0</v>
      </c>
      <c r="DT200" t="s">
        <v>44</v>
      </c>
      <c r="DU200">
        <v>0</v>
      </c>
      <c r="DV200" t="s">
        <v>44</v>
      </c>
      <c r="DW200">
        <v>0</v>
      </c>
      <c r="DX200" t="s">
        <v>44</v>
      </c>
      <c r="DY200">
        <v>1</v>
      </c>
      <c r="DZ200" t="s">
        <v>61818</v>
      </c>
      <c r="EA200">
        <v>0</v>
      </c>
      <c r="EB200" t="s">
        <v>44</v>
      </c>
      <c r="EC200">
        <v>0</v>
      </c>
      <c r="ED200" t="s">
        <v>44</v>
      </c>
      <c r="EE200">
        <v>0</v>
      </c>
      <c r="EF200" t="s">
        <v>44</v>
      </c>
      <c r="EG200">
        <v>0</v>
      </c>
      <c r="EH200" t="s">
        <v>44</v>
      </c>
      <c r="EI200">
        <v>0</v>
      </c>
      <c r="EJ200" t="s">
        <v>44</v>
      </c>
      <c r="EK200">
        <v>0</v>
      </c>
      <c r="EL200" t="s">
        <v>44</v>
      </c>
      <c r="EM200" s="3" t="s">
        <v>61819</v>
      </c>
      <c r="EN200" t="s">
        <v>44</v>
      </c>
      <c r="EO200" t="s">
        <v>44</v>
      </c>
    </row>
    <row r="201" spans="1:145" x14ac:dyDescent="0.25">
      <c r="A201" t="s">
        <v>61843</v>
      </c>
      <c r="B201" t="s">
        <v>40043</v>
      </c>
      <c r="C201">
        <v>0</v>
      </c>
      <c r="D201" s="3" t="s">
        <v>61844</v>
      </c>
      <c r="E201" t="s">
        <v>61653</v>
      </c>
      <c r="F201" s="1">
        <v>42787.59915509259</v>
      </c>
      <c r="G201" t="s">
        <v>40043</v>
      </c>
      <c r="H201" s="1">
        <v>42865.14203703704</v>
      </c>
      <c r="I201" t="s">
        <v>616</v>
      </c>
      <c r="J201" s="1">
        <v>42934.84070601852</v>
      </c>
      <c r="K201" s="1">
        <v>42863</v>
      </c>
      <c r="L201" s="1">
        <v>42787</v>
      </c>
      <c r="M201" t="s">
        <v>13616</v>
      </c>
      <c r="N201" s="3" t="str">
        <f>_xlfn.XLOOKUP(Service_History__c[[#This Row],[Account__c]],Account_ID_Acc,Account_Name_acc,"na",0)</f>
        <v>FINISH PROFILES</v>
      </c>
      <c r="O201" s="3" t="s">
        <v>39749</v>
      </c>
      <c r="P201" t="s">
        <v>36110</v>
      </c>
      <c r="Q201" t="s">
        <v>40531</v>
      </c>
      <c r="R201" s="3" t="str">
        <f>_xlfn.XLOOKUP(Service_History__c[[#This Row],[Serial_No__c]],Instrument__c[Id],Instrument__c[SerialNumber]," ",0)</f>
        <v>13358</v>
      </c>
      <c r="AC201" t="s">
        <v>44</v>
      </c>
      <c r="AD201" t="s">
        <v>44</v>
      </c>
      <c r="AG201" t="s">
        <v>44</v>
      </c>
      <c r="AH201" t="s">
        <v>44</v>
      </c>
      <c r="AI201" t="s">
        <v>44</v>
      </c>
      <c r="AJ201" t="s">
        <v>44</v>
      </c>
      <c r="AK201" t="s">
        <v>44</v>
      </c>
      <c r="AL201" t="s">
        <v>44</v>
      </c>
      <c r="AM201" t="s">
        <v>44</v>
      </c>
      <c r="AN201" t="s">
        <v>44</v>
      </c>
      <c r="AO201" t="s">
        <v>44</v>
      </c>
      <c r="AP201" t="s">
        <v>40536</v>
      </c>
      <c r="AQ201">
        <v>0</v>
      </c>
      <c r="AR201" t="s">
        <v>44</v>
      </c>
      <c r="AS201" t="s">
        <v>44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 t="s">
        <v>44</v>
      </c>
      <c r="BG201">
        <v>0</v>
      </c>
      <c r="BH201" t="s">
        <v>44</v>
      </c>
      <c r="BI201">
        <v>0</v>
      </c>
      <c r="BJ201">
        <v>0</v>
      </c>
      <c r="BK201" t="s">
        <v>44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 t="s">
        <v>61654</v>
      </c>
      <c r="CD201" t="s">
        <v>44</v>
      </c>
      <c r="CE201" t="s">
        <v>44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 t="s">
        <v>41341</v>
      </c>
      <c r="DF201" t="s">
        <v>61758</v>
      </c>
      <c r="DG201" s="3" t="s">
        <v>61845</v>
      </c>
      <c r="DH201">
        <v>0</v>
      </c>
      <c r="DI201" t="s">
        <v>44</v>
      </c>
      <c r="DJ201" t="s">
        <v>44</v>
      </c>
      <c r="DK201">
        <v>0</v>
      </c>
      <c r="DL201" t="s">
        <v>44</v>
      </c>
      <c r="DM201">
        <v>0</v>
      </c>
      <c r="DN201" t="s">
        <v>44</v>
      </c>
      <c r="DO201">
        <v>0</v>
      </c>
      <c r="DP201" t="s">
        <v>44</v>
      </c>
      <c r="DQ201">
        <v>0</v>
      </c>
      <c r="DR201" t="s">
        <v>44</v>
      </c>
      <c r="DS201">
        <v>0</v>
      </c>
      <c r="DT201" t="s">
        <v>44</v>
      </c>
      <c r="DU201">
        <v>0</v>
      </c>
      <c r="DV201" t="s">
        <v>44</v>
      </c>
      <c r="DW201">
        <v>0</v>
      </c>
      <c r="DX201" t="s">
        <v>44</v>
      </c>
      <c r="DY201">
        <v>1</v>
      </c>
      <c r="DZ201" t="s">
        <v>61846</v>
      </c>
      <c r="EA201">
        <v>0</v>
      </c>
      <c r="EB201" t="s">
        <v>44</v>
      </c>
      <c r="EC201">
        <v>0</v>
      </c>
      <c r="ED201" t="s">
        <v>44</v>
      </c>
      <c r="EE201">
        <v>0</v>
      </c>
      <c r="EF201" t="s">
        <v>44</v>
      </c>
      <c r="EG201">
        <v>0</v>
      </c>
      <c r="EH201" t="s">
        <v>44</v>
      </c>
      <c r="EI201">
        <v>0</v>
      </c>
      <c r="EJ201" t="s">
        <v>44</v>
      </c>
      <c r="EK201">
        <v>0</v>
      </c>
      <c r="EL201" t="s">
        <v>44</v>
      </c>
      <c r="EM201" s="3" t="s">
        <v>61847</v>
      </c>
      <c r="EN201" t="s">
        <v>44</v>
      </c>
      <c r="EO201" t="s">
        <v>44</v>
      </c>
    </row>
    <row r="202" spans="1:145" x14ac:dyDescent="0.25">
      <c r="A202" t="s">
        <v>62380</v>
      </c>
      <c r="B202" t="s">
        <v>40043</v>
      </c>
      <c r="C202">
        <v>0</v>
      </c>
      <c r="D202" s="3" t="s">
        <v>62381</v>
      </c>
      <c r="E202" t="s">
        <v>61653</v>
      </c>
      <c r="F202" s="1">
        <v>42922.413171296299</v>
      </c>
      <c r="G202" t="s">
        <v>40043</v>
      </c>
      <c r="H202" s="1">
        <v>42981.855381944442</v>
      </c>
      <c r="I202" t="s">
        <v>56</v>
      </c>
      <c r="J202" s="1">
        <v>42982.781539351854</v>
      </c>
      <c r="K202" s="1"/>
      <c r="L202" s="1">
        <v>42920</v>
      </c>
      <c r="M202" t="s">
        <v>13616</v>
      </c>
      <c r="N202" s="3" t="str">
        <f>_xlfn.XLOOKUP(Service_History__c[[#This Row],[Account__c]],Account_ID_Acc,Account_Name_acc,"na",0)</f>
        <v>FINISH PROFILES</v>
      </c>
      <c r="O202" s="3" t="s">
        <v>39749</v>
      </c>
      <c r="P202" t="s">
        <v>36110</v>
      </c>
      <c r="Q202" t="s">
        <v>40531</v>
      </c>
      <c r="R202" s="3" t="str">
        <f>_xlfn.XLOOKUP(Service_History__c[[#This Row],[Serial_No__c]],Instrument__c[Id],Instrument__c[SerialNumber]," ",0)</f>
        <v>13358</v>
      </c>
      <c r="AC202" t="s">
        <v>44</v>
      </c>
      <c r="AD202" t="s">
        <v>44</v>
      </c>
      <c r="AG202" t="s">
        <v>44</v>
      </c>
      <c r="AH202" t="s">
        <v>44</v>
      </c>
      <c r="AI202" t="s">
        <v>44</v>
      </c>
      <c r="AJ202" t="s">
        <v>44</v>
      </c>
      <c r="AK202" t="s">
        <v>44</v>
      </c>
      <c r="AL202" t="s">
        <v>44</v>
      </c>
      <c r="AM202" t="s">
        <v>44</v>
      </c>
      <c r="AN202" t="s">
        <v>44</v>
      </c>
      <c r="AO202" t="s">
        <v>44</v>
      </c>
      <c r="AP202" t="s">
        <v>40536</v>
      </c>
      <c r="AQ202">
        <v>0</v>
      </c>
      <c r="AR202" t="s">
        <v>44</v>
      </c>
      <c r="AS202" t="s">
        <v>44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 t="s">
        <v>44</v>
      </c>
      <c r="BG202">
        <v>0</v>
      </c>
      <c r="BH202" t="s">
        <v>44</v>
      </c>
      <c r="BI202">
        <v>0</v>
      </c>
      <c r="BJ202">
        <v>0</v>
      </c>
      <c r="BK202" t="s">
        <v>44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 t="s">
        <v>61660</v>
      </c>
      <c r="CD202" t="s">
        <v>44</v>
      </c>
      <c r="CE202" t="s">
        <v>44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 t="s">
        <v>41341</v>
      </c>
      <c r="DF202" t="s">
        <v>61758</v>
      </c>
      <c r="DG202" s="3" t="s">
        <v>62382</v>
      </c>
      <c r="DH202">
        <v>0</v>
      </c>
      <c r="DI202" t="s">
        <v>44</v>
      </c>
      <c r="DJ202" t="s">
        <v>44</v>
      </c>
      <c r="DK202">
        <v>0</v>
      </c>
      <c r="DL202" t="s">
        <v>44</v>
      </c>
      <c r="DM202">
        <v>0</v>
      </c>
      <c r="DN202" t="s">
        <v>44</v>
      </c>
      <c r="DO202">
        <v>0</v>
      </c>
      <c r="DP202" t="s">
        <v>44</v>
      </c>
      <c r="DQ202">
        <v>0</v>
      </c>
      <c r="DR202" t="s">
        <v>44</v>
      </c>
      <c r="DS202">
        <v>0</v>
      </c>
      <c r="DT202" t="s">
        <v>44</v>
      </c>
      <c r="DU202">
        <v>0</v>
      </c>
      <c r="DV202" t="s">
        <v>44</v>
      </c>
      <c r="DW202">
        <v>0</v>
      </c>
      <c r="DX202" t="s">
        <v>44</v>
      </c>
      <c r="DY202">
        <v>0</v>
      </c>
      <c r="DZ202" t="s">
        <v>44</v>
      </c>
      <c r="EA202">
        <v>0</v>
      </c>
      <c r="EB202" t="s">
        <v>44</v>
      </c>
      <c r="EC202">
        <v>0</v>
      </c>
      <c r="ED202" t="s">
        <v>44</v>
      </c>
      <c r="EE202">
        <v>1</v>
      </c>
      <c r="EF202" t="s">
        <v>461</v>
      </c>
      <c r="EG202">
        <v>0</v>
      </c>
      <c r="EH202" t="s">
        <v>44</v>
      </c>
      <c r="EI202">
        <v>0</v>
      </c>
      <c r="EJ202" t="s">
        <v>44</v>
      </c>
      <c r="EK202">
        <v>0</v>
      </c>
      <c r="EL202" t="s">
        <v>44</v>
      </c>
      <c r="EM202" s="3" t="s">
        <v>62383</v>
      </c>
      <c r="EN202" t="s">
        <v>44</v>
      </c>
      <c r="EO202" t="s">
        <v>44</v>
      </c>
    </row>
    <row r="203" spans="1:145" x14ac:dyDescent="0.25">
      <c r="A203" t="s">
        <v>62748</v>
      </c>
      <c r="B203" t="s">
        <v>40043</v>
      </c>
      <c r="C203">
        <v>0</v>
      </c>
      <c r="D203" s="3" t="s">
        <v>62749</v>
      </c>
      <c r="E203" t="s">
        <v>61677</v>
      </c>
      <c r="F203" s="1">
        <v>42437.447048611109</v>
      </c>
      <c r="G203" t="s">
        <v>40043</v>
      </c>
      <c r="H203" s="1">
        <v>42437.641759259262</v>
      </c>
      <c r="I203" t="s">
        <v>40043</v>
      </c>
      <c r="J203" s="1">
        <v>42984.385625000003</v>
      </c>
      <c r="K203" s="1">
        <v>42445</v>
      </c>
      <c r="L203" s="1">
        <v>42433</v>
      </c>
      <c r="M203" t="s">
        <v>13616</v>
      </c>
      <c r="N203" s="3" t="str">
        <f>_xlfn.XLOOKUP(Service_History__c[[#This Row],[Account__c]],Account_ID_Acc,Account_Name_acc,"na",0)</f>
        <v>FINISH PROFILES</v>
      </c>
      <c r="O203" s="3" t="s">
        <v>39749</v>
      </c>
      <c r="P203" t="s">
        <v>36110</v>
      </c>
      <c r="Q203" t="s">
        <v>40531</v>
      </c>
      <c r="R203" s="3" t="str">
        <f>_xlfn.XLOOKUP(Service_History__c[[#This Row],[Serial_No__c]],Instrument__c[Id],Instrument__c[SerialNumber]," ",0)</f>
        <v>13358</v>
      </c>
      <c r="AC203" t="s">
        <v>44</v>
      </c>
      <c r="AD203" t="s">
        <v>44</v>
      </c>
      <c r="AG203" t="s">
        <v>44</v>
      </c>
      <c r="AH203" t="s">
        <v>44</v>
      </c>
      <c r="AI203" t="s">
        <v>44</v>
      </c>
      <c r="AJ203" t="s">
        <v>44</v>
      </c>
      <c r="AK203" t="s">
        <v>44</v>
      </c>
      <c r="AL203" t="s">
        <v>44</v>
      </c>
      <c r="AM203" t="s">
        <v>62750</v>
      </c>
      <c r="AN203" t="s">
        <v>62751</v>
      </c>
      <c r="AO203" t="s">
        <v>62752</v>
      </c>
      <c r="AP203" t="s">
        <v>40536</v>
      </c>
      <c r="AQ203">
        <v>1</v>
      </c>
      <c r="AR203" t="s">
        <v>62753</v>
      </c>
      <c r="AS203" t="s">
        <v>44</v>
      </c>
      <c r="AT203">
        <v>0</v>
      </c>
      <c r="AU203">
        <v>1</v>
      </c>
      <c r="AV203">
        <v>0</v>
      </c>
      <c r="AW203">
        <v>0</v>
      </c>
      <c r="AX203">
        <v>0</v>
      </c>
      <c r="AY203">
        <v>0</v>
      </c>
      <c r="AZ203">
        <v>1</v>
      </c>
      <c r="BA203">
        <v>1</v>
      </c>
      <c r="BB203">
        <v>1</v>
      </c>
      <c r="BC203">
        <v>0</v>
      </c>
      <c r="BD203">
        <v>0</v>
      </c>
      <c r="BE203">
        <v>0</v>
      </c>
      <c r="BF203" t="s">
        <v>44</v>
      </c>
      <c r="BG203">
        <v>0</v>
      </c>
      <c r="BH203" t="s">
        <v>61686</v>
      </c>
      <c r="BI203">
        <v>0</v>
      </c>
      <c r="BJ203">
        <v>1</v>
      </c>
      <c r="BK203" t="s">
        <v>62754</v>
      </c>
      <c r="BL203">
        <v>1</v>
      </c>
      <c r="BM203">
        <v>1</v>
      </c>
      <c r="BN203">
        <v>1</v>
      </c>
      <c r="BO203">
        <v>1</v>
      </c>
      <c r="BP203">
        <v>1</v>
      </c>
      <c r="BQ203">
        <v>1</v>
      </c>
      <c r="BR203">
        <v>1</v>
      </c>
      <c r="BS203">
        <v>1</v>
      </c>
      <c r="BT203">
        <v>1</v>
      </c>
      <c r="BU203">
        <v>1</v>
      </c>
      <c r="BV203">
        <v>1</v>
      </c>
      <c r="BW203">
        <v>0</v>
      </c>
      <c r="BX203">
        <v>0</v>
      </c>
      <c r="BY203">
        <v>1</v>
      </c>
      <c r="BZ203">
        <v>1</v>
      </c>
      <c r="CA203">
        <v>1</v>
      </c>
      <c r="CB203">
        <v>0</v>
      </c>
      <c r="CC203" t="s">
        <v>61681</v>
      </c>
      <c r="CD203" t="s">
        <v>44</v>
      </c>
      <c r="CE203" t="s">
        <v>44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 t="s">
        <v>44</v>
      </c>
      <c r="DF203" t="s">
        <v>44</v>
      </c>
      <c r="DG203" s="3" t="s">
        <v>44</v>
      </c>
      <c r="DH203">
        <v>0</v>
      </c>
      <c r="DI203" t="s">
        <v>44</v>
      </c>
      <c r="DJ203" t="s">
        <v>44</v>
      </c>
      <c r="DK203">
        <v>0</v>
      </c>
      <c r="DL203" t="s">
        <v>44</v>
      </c>
      <c r="DM203">
        <v>0</v>
      </c>
      <c r="DN203" t="s">
        <v>44</v>
      </c>
      <c r="DO203">
        <v>0</v>
      </c>
      <c r="DP203" t="s">
        <v>44</v>
      </c>
      <c r="DQ203">
        <v>0</v>
      </c>
      <c r="DR203" t="s">
        <v>44</v>
      </c>
      <c r="DS203">
        <v>0</v>
      </c>
      <c r="DT203" t="s">
        <v>44</v>
      </c>
      <c r="DU203">
        <v>0</v>
      </c>
      <c r="DV203" t="s">
        <v>44</v>
      </c>
      <c r="DW203">
        <v>0</v>
      </c>
      <c r="DX203" t="s">
        <v>44</v>
      </c>
      <c r="DY203">
        <v>0</v>
      </c>
      <c r="DZ203" t="s">
        <v>44</v>
      </c>
      <c r="EA203">
        <v>0</v>
      </c>
      <c r="EB203" t="s">
        <v>44</v>
      </c>
      <c r="EC203">
        <v>0</v>
      </c>
      <c r="ED203" t="s">
        <v>44</v>
      </c>
      <c r="EE203">
        <v>0</v>
      </c>
      <c r="EF203" t="s">
        <v>44</v>
      </c>
      <c r="EG203">
        <v>0</v>
      </c>
      <c r="EH203" t="s">
        <v>44</v>
      </c>
      <c r="EI203">
        <v>0</v>
      </c>
      <c r="EJ203" t="s">
        <v>44</v>
      </c>
      <c r="EK203">
        <v>0</v>
      </c>
      <c r="EL203" t="s">
        <v>44</v>
      </c>
      <c r="EM203" s="3" t="s">
        <v>44</v>
      </c>
      <c r="EN203" t="s">
        <v>44</v>
      </c>
      <c r="EO203" t="s">
        <v>44</v>
      </c>
    </row>
    <row r="204" spans="1:145" x14ac:dyDescent="0.25">
      <c r="A204" t="s">
        <v>64136</v>
      </c>
      <c r="B204" t="s">
        <v>40043</v>
      </c>
      <c r="C204">
        <v>0</v>
      </c>
      <c r="D204" s="3" t="s">
        <v>64137</v>
      </c>
      <c r="E204" t="s">
        <v>61677</v>
      </c>
      <c r="F204" s="1">
        <v>42982.660601851851</v>
      </c>
      <c r="G204" t="s">
        <v>40043</v>
      </c>
      <c r="H204" s="1">
        <v>42982.66300925926</v>
      </c>
      <c r="I204" t="s">
        <v>40043</v>
      </c>
      <c r="J204" s="1">
        <v>43000.799976851849</v>
      </c>
      <c r="K204" s="1"/>
      <c r="L204" s="1">
        <v>42965</v>
      </c>
      <c r="M204" t="s">
        <v>13616</v>
      </c>
      <c r="N204" s="3" t="str">
        <f>_xlfn.XLOOKUP(Service_History__c[[#This Row],[Account__c]],Account_ID_Acc,Account_Name_acc,"na",0)</f>
        <v>FINISH PROFILES</v>
      </c>
      <c r="O204" s="3" t="s">
        <v>39749</v>
      </c>
      <c r="P204" t="s">
        <v>36110</v>
      </c>
      <c r="Q204" t="s">
        <v>40531</v>
      </c>
      <c r="R204" s="3" t="str">
        <f>_xlfn.XLOOKUP(Service_History__c[[#This Row],[Serial_No__c]],Instrument__c[Id],Instrument__c[SerialNumber]," ",0)</f>
        <v>13358</v>
      </c>
      <c r="AC204" t="s">
        <v>44</v>
      </c>
      <c r="AD204" t="s">
        <v>44</v>
      </c>
      <c r="AG204" t="s">
        <v>44</v>
      </c>
      <c r="AH204" t="s">
        <v>44</v>
      </c>
      <c r="AI204" t="s">
        <v>44</v>
      </c>
      <c r="AJ204" t="s">
        <v>44</v>
      </c>
      <c r="AK204" t="s">
        <v>44</v>
      </c>
      <c r="AL204" t="s">
        <v>44</v>
      </c>
      <c r="AM204" t="s">
        <v>64138</v>
      </c>
      <c r="AN204" t="s">
        <v>64139</v>
      </c>
      <c r="AO204" t="s">
        <v>64140</v>
      </c>
      <c r="AP204" t="s">
        <v>40536</v>
      </c>
      <c r="AQ204">
        <v>0</v>
      </c>
      <c r="AR204" t="s">
        <v>44</v>
      </c>
      <c r="AS204" t="s">
        <v>44</v>
      </c>
      <c r="AT204">
        <v>0</v>
      </c>
      <c r="AU204">
        <v>1</v>
      </c>
      <c r="AV204">
        <v>0</v>
      </c>
      <c r="AW204">
        <v>0</v>
      </c>
      <c r="AX204">
        <v>0</v>
      </c>
      <c r="AY204">
        <v>0</v>
      </c>
      <c r="AZ204">
        <v>1</v>
      </c>
      <c r="BA204">
        <v>1</v>
      </c>
      <c r="BB204">
        <v>0</v>
      </c>
      <c r="BC204">
        <v>0</v>
      </c>
      <c r="BD204">
        <v>0</v>
      </c>
      <c r="BE204">
        <v>0</v>
      </c>
      <c r="BF204" t="s">
        <v>44</v>
      </c>
      <c r="BG204">
        <v>0</v>
      </c>
      <c r="BH204" t="s">
        <v>61764</v>
      </c>
      <c r="BI204">
        <v>0</v>
      </c>
      <c r="BJ204">
        <v>1</v>
      </c>
      <c r="BK204" t="s">
        <v>44</v>
      </c>
      <c r="BL204">
        <v>1</v>
      </c>
      <c r="BM204">
        <v>1</v>
      </c>
      <c r="BN204">
        <v>1</v>
      </c>
      <c r="BO204">
        <v>1</v>
      </c>
      <c r="BP204">
        <v>1</v>
      </c>
      <c r="BQ204">
        <v>1</v>
      </c>
      <c r="BR204">
        <v>1</v>
      </c>
      <c r="BS204">
        <v>1</v>
      </c>
      <c r="BT204">
        <v>1</v>
      </c>
      <c r="BU204">
        <v>1</v>
      </c>
      <c r="BV204">
        <v>1</v>
      </c>
      <c r="BW204">
        <v>1</v>
      </c>
      <c r="BX204">
        <v>0</v>
      </c>
      <c r="BY204">
        <v>0</v>
      </c>
      <c r="BZ204">
        <v>1</v>
      </c>
      <c r="CA204">
        <v>1</v>
      </c>
      <c r="CB204">
        <v>0</v>
      </c>
      <c r="CC204" t="s">
        <v>61681</v>
      </c>
      <c r="CD204" t="s">
        <v>44</v>
      </c>
      <c r="CE204" t="s">
        <v>44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 t="s">
        <v>41341</v>
      </c>
      <c r="DF204" t="s">
        <v>44</v>
      </c>
      <c r="DG204" s="3" t="s">
        <v>44</v>
      </c>
      <c r="DH204">
        <v>0</v>
      </c>
      <c r="DI204" t="s">
        <v>44</v>
      </c>
      <c r="DJ204" t="s">
        <v>44</v>
      </c>
      <c r="DK204">
        <v>0</v>
      </c>
      <c r="DL204" t="s">
        <v>44</v>
      </c>
      <c r="DM204">
        <v>0</v>
      </c>
      <c r="DN204" t="s">
        <v>44</v>
      </c>
      <c r="DO204">
        <v>0</v>
      </c>
      <c r="DP204" t="s">
        <v>44</v>
      </c>
      <c r="DQ204">
        <v>0</v>
      </c>
      <c r="DR204" t="s">
        <v>44</v>
      </c>
      <c r="DS204">
        <v>0</v>
      </c>
      <c r="DT204" t="s">
        <v>44</v>
      </c>
      <c r="DU204">
        <v>0</v>
      </c>
      <c r="DV204" t="s">
        <v>44</v>
      </c>
      <c r="DW204">
        <v>0</v>
      </c>
      <c r="DX204" t="s">
        <v>44</v>
      </c>
      <c r="DY204">
        <v>0</v>
      </c>
      <c r="DZ204" t="s">
        <v>44</v>
      </c>
      <c r="EA204">
        <v>0</v>
      </c>
      <c r="EB204" t="s">
        <v>44</v>
      </c>
      <c r="EC204">
        <v>0</v>
      </c>
      <c r="ED204" t="s">
        <v>44</v>
      </c>
      <c r="EE204">
        <v>0</v>
      </c>
      <c r="EF204" t="s">
        <v>44</v>
      </c>
      <c r="EG204">
        <v>0</v>
      </c>
      <c r="EH204" t="s">
        <v>44</v>
      </c>
      <c r="EI204">
        <v>0</v>
      </c>
      <c r="EJ204" t="s">
        <v>44</v>
      </c>
      <c r="EK204">
        <v>0</v>
      </c>
      <c r="EL204" t="s">
        <v>44</v>
      </c>
      <c r="EM204" s="3" t="s">
        <v>44</v>
      </c>
      <c r="EN204" t="s">
        <v>44</v>
      </c>
      <c r="EO204" t="s">
        <v>44</v>
      </c>
    </row>
    <row r="205" spans="1:145" x14ac:dyDescent="0.25">
      <c r="A205" t="s">
        <v>64172</v>
      </c>
      <c r="B205" t="s">
        <v>40043</v>
      </c>
      <c r="C205">
        <v>0</v>
      </c>
      <c r="D205" s="3" t="s">
        <v>64173</v>
      </c>
      <c r="E205" t="s">
        <v>61653</v>
      </c>
      <c r="F205" s="1">
        <v>43019.594942129632</v>
      </c>
      <c r="G205" t="s">
        <v>40043</v>
      </c>
      <c r="H205" s="1">
        <v>43051.826655092591</v>
      </c>
      <c r="I205" t="s">
        <v>616</v>
      </c>
      <c r="J205" s="1">
        <v>43146.403703703705</v>
      </c>
      <c r="K205" s="1"/>
      <c r="L205" s="1">
        <v>42991</v>
      </c>
      <c r="M205" t="s">
        <v>13616</v>
      </c>
      <c r="N205" s="3" t="str">
        <f>_xlfn.XLOOKUP(Service_History__c[[#This Row],[Account__c]],Account_ID_Acc,Account_Name_acc,"na",0)</f>
        <v>FINISH PROFILES</v>
      </c>
      <c r="O205" s="3" t="s">
        <v>39749</v>
      </c>
      <c r="P205" t="s">
        <v>36110</v>
      </c>
      <c r="Q205" t="s">
        <v>40531</v>
      </c>
      <c r="R205" s="3" t="str">
        <f>_xlfn.XLOOKUP(Service_History__c[[#This Row],[Serial_No__c]],Instrument__c[Id],Instrument__c[SerialNumber]," ",0)</f>
        <v>13358</v>
      </c>
      <c r="AC205" t="s">
        <v>44</v>
      </c>
      <c r="AD205" t="s">
        <v>44</v>
      </c>
      <c r="AG205" t="s">
        <v>44</v>
      </c>
      <c r="AH205" t="s">
        <v>44</v>
      </c>
      <c r="AI205" t="s">
        <v>44</v>
      </c>
      <c r="AJ205" t="s">
        <v>44</v>
      </c>
      <c r="AK205" t="s">
        <v>44</v>
      </c>
      <c r="AL205" t="s">
        <v>44</v>
      </c>
      <c r="AM205" t="s">
        <v>44</v>
      </c>
      <c r="AN205" t="s">
        <v>44</v>
      </c>
      <c r="AO205" t="s">
        <v>44</v>
      </c>
      <c r="AP205" t="s">
        <v>40536</v>
      </c>
      <c r="AQ205">
        <v>0</v>
      </c>
      <c r="AR205" t="s">
        <v>44</v>
      </c>
      <c r="AS205" t="s">
        <v>44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 t="s">
        <v>44</v>
      </c>
      <c r="BG205">
        <v>0</v>
      </c>
      <c r="BH205" t="s">
        <v>44</v>
      </c>
      <c r="BI205">
        <v>0</v>
      </c>
      <c r="BJ205">
        <v>0</v>
      </c>
      <c r="BK205" t="s">
        <v>44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 t="s">
        <v>61654</v>
      </c>
      <c r="CD205" t="s">
        <v>44</v>
      </c>
      <c r="CE205" t="s">
        <v>44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 t="s">
        <v>41341</v>
      </c>
      <c r="DF205" t="s">
        <v>61666</v>
      </c>
      <c r="DG205" s="3" t="s">
        <v>64174</v>
      </c>
      <c r="DH205">
        <v>0</v>
      </c>
      <c r="DI205" t="s">
        <v>44</v>
      </c>
      <c r="DJ205" t="s">
        <v>44</v>
      </c>
      <c r="DK205">
        <v>0</v>
      </c>
      <c r="DL205" t="s">
        <v>44</v>
      </c>
      <c r="DM205">
        <v>0</v>
      </c>
      <c r="DN205" t="s">
        <v>44</v>
      </c>
      <c r="DO205">
        <v>0</v>
      </c>
      <c r="DP205" t="s">
        <v>44</v>
      </c>
      <c r="DQ205">
        <v>0</v>
      </c>
      <c r="DR205" t="s">
        <v>44</v>
      </c>
      <c r="DS205">
        <v>0</v>
      </c>
      <c r="DT205" t="s">
        <v>44</v>
      </c>
      <c r="DU205">
        <v>0</v>
      </c>
      <c r="DV205" t="s">
        <v>44</v>
      </c>
      <c r="DW205">
        <v>1</v>
      </c>
      <c r="DX205" t="s">
        <v>461</v>
      </c>
      <c r="DY205">
        <v>0</v>
      </c>
      <c r="DZ205" t="s">
        <v>44</v>
      </c>
      <c r="EA205">
        <v>0</v>
      </c>
      <c r="EB205" t="s">
        <v>44</v>
      </c>
      <c r="EC205">
        <v>0</v>
      </c>
      <c r="ED205" t="s">
        <v>44</v>
      </c>
      <c r="EE205">
        <v>1</v>
      </c>
      <c r="EF205" t="s">
        <v>461</v>
      </c>
      <c r="EG205">
        <v>0</v>
      </c>
      <c r="EH205" t="s">
        <v>44</v>
      </c>
      <c r="EI205">
        <v>0</v>
      </c>
      <c r="EJ205" t="s">
        <v>44</v>
      </c>
      <c r="EK205">
        <v>0</v>
      </c>
      <c r="EL205" t="s">
        <v>44</v>
      </c>
      <c r="EM205" s="3" t="s">
        <v>64175</v>
      </c>
      <c r="EN205" t="s">
        <v>44</v>
      </c>
      <c r="EO205" t="s">
        <v>44</v>
      </c>
    </row>
    <row r="206" spans="1:145" x14ac:dyDescent="0.25">
      <c r="A206" t="s">
        <v>65899</v>
      </c>
      <c r="B206" t="s">
        <v>54</v>
      </c>
      <c r="C206">
        <v>0</v>
      </c>
      <c r="D206" s="3" t="s">
        <v>65900</v>
      </c>
      <c r="E206" t="s">
        <v>61653</v>
      </c>
      <c r="F206" s="1">
        <v>43594.611608796295</v>
      </c>
      <c r="G206" t="s">
        <v>54</v>
      </c>
      <c r="H206" s="1">
        <v>43597.843877314815</v>
      </c>
      <c r="I206" t="s">
        <v>56</v>
      </c>
      <c r="J206" s="1">
        <v>43597.843877314815</v>
      </c>
      <c r="K206" s="1"/>
      <c r="L206" s="1">
        <v>43594</v>
      </c>
      <c r="M206" t="s">
        <v>13616</v>
      </c>
      <c r="N206" s="3" t="str">
        <f>_xlfn.XLOOKUP(Service_History__c[[#This Row],[Account__c]],Account_ID_Acc,Account_Name_acc,"na",0)</f>
        <v>FINISH PROFILES</v>
      </c>
      <c r="O206" s="3" t="s">
        <v>39749</v>
      </c>
      <c r="P206" t="s">
        <v>32866</v>
      </c>
      <c r="Q206" t="s">
        <v>40531</v>
      </c>
      <c r="R206" s="3" t="str">
        <f>_xlfn.XLOOKUP(Service_History__c[[#This Row],[Serial_No__c]],Instrument__c[Id],Instrument__c[SerialNumber]," ",0)</f>
        <v>13358</v>
      </c>
      <c r="AC206" t="s">
        <v>44</v>
      </c>
      <c r="AD206" t="s">
        <v>44</v>
      </c>
      <c r="AG206" t="s">
        <v>44</v>
      </c>
      <c r="AH206" t="s">
        <v>44</v>
      </c>
      <c r="AI206" t="s">
        <v>44</v>
      </c>
      <c r="AJ206" t="s">
        <v>44</v>
      </c>
      <c r="AK206" t="s">
        <v>44</v>
      </c>
      <c r="AL206" t="s">
        <v>44</v>
      </c>
      <c r="AM206" t="s">
        <v>44</v>
      </c>
      <c r="AN206" t="s">
        <v>44</v>
      </c>
      <c r="AO206" t="s">
        <v>44</v>
      </c>
      <c r="AP206" t="s">
        <v>40536</v>
      </c>
      <c r="AQ206">
        <v>0</v>
      </c>
      <c r="AR206" t="s">
        <v>44</v>
      </c>
      <c r="AS206" t="s">
        <v>44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 t="s">
        <v>44</v>
      </c>
      <c r="BG206">
        <v>0</v>
      </c>
      <c r="BH206" t="s">
        <v>44</v>
      </c>
      <c r="BI206">
        <v>0</v>
      </c>
      <c r="BJ206">
        <v>0</v>
      </c>
      <c r="BK206" t="s">
        <v>44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 t="s">
        <v>61654</v>
      </c>
      <c r="CD206" t="s">
        <v>44</v>
      </c>
      <c r="CE206" t="s">
        <v>44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 t="s">
        <v>42032</v>
      </c>
      <c r="DF206" t="s">
        <v>61661</v>
      </c>
      <c r="DG206" s="3" t="s">
        <v>65901</v>
      </c>
      <c r="DH206">
        <v>0</v>
      </c>
      <c r="DI206" t="s">
        <v>44</v>
      </c>
      <c r="DJ206" t="s">
        <v>44</v>
      </c>
      <c r="DK206">
        <v>0</v>
      </c>
      <c r="DL206" t="s">
        <v>44</v>
      </c>
      <c r="DM206">
        <v>0</v>
      </c>
      <c r="DN206" t="s">
        <v>44</v>
      </c>
      <c r="DO206">
        <v>0</v>
      </c>
      <c r="DP206" t="s">
        <v>44</v>
      </c>
      <c r="DQ206">
        <v>0</v>
      </c>
      <c r="DR206" t="s">
        <v>44</v>
      </c>
      <c r="DS206">
        <v>0</v>
      </c>
      <c r="DT206" t="s">
        <v>44</v>
      </c>
      <c r="DU206">
        <v>0</v>
      </c>
      <c r="DV206" t="s">
        <v>44</v>
      </c>
      <c r="DW206">
        <v>0</v>
      </c>
      <c r="DX206" t="s">
        <v>44</v>
      </c>
      <c r="DY206">
        <v>0</v>
      </c>
      <c r="DZ206" t="s">
        <v>44</v>
      </c>
      <c r="EA206">
        <v>0</v>
      </c>
      <c r="EB206" t="s">
        <v>44</v>
      </c>
      <c r="EC206">
        <v>0</v>
      </c>
      <c r="ED206" t="s">
        <v>44</v>
      </c>
      <c r="EE206">
        <v>0</v>
      </c>
      <c r="EF206" t="s">
        <v>44</v>
      </c>
      <c r="EG206">
        <v>0</v>
      </c>
      <c r="EH206" t="s">
        <v>44</v>
      </c>
      <c r="EI206">
        <v>0</v>
      </c>
      <c r="EJ206" t="s">
        <v>44</v>
      </c>
      <c r="EK206">
        <v>0</v>
      </c>
      <c r="EL206" t="s">
        <v>44</v>
      </c>
      <c r="EM206" s="3" t="s">
        <v>65902</v>
      </c>
      <c r="EN206" t="s">
        <v>44</v>
      </c>
      <c r="EO206" t="s">
        <v>44</v>
      </c>
    </row>
    <row r="207" spans="1:145" x14ac:dyDescent="0.25">
      <c r="A207" t="s">
        <v>66899</v>
      </c>
      <c r="B207" t="s">
        <v>27573</v>
      </c>
      <c r="C207">
        <v>0</v>
      </c>
      <c r="D207" s="3" t="s">
        <v>66900</v>
      </c>
      <c r="E207" t="s">
        <v>61653</v>
      </c>
      <c r="F207" s="1">
        <v>43905.850057870368</v>
      </c>
      <c r="G207" t="s">
        <v>27573</v>
      </c>
      <c r="H207" s="1">
        <v>44010.844884259262</v>
      </c>
      <c r="I207" t="s">
        <v>56</v>
      </c>
      <c r="J207" s="1">
        <v>44010.844884259262</v>
      </c>
      <c r="K207" s="1"/>
      <c r="L207" s="1">
        <v>43894</v>
      </c>
      <c r="M207" t="s">
        <v>13616</v>
      </c>
      <c r="N207" s="3" t="str">
        <f>_xlfn.XLOOKUP(Service_History__c[[#This Row],[Account__c]],Account_ID_Acc,Account_Name_acc,"na",0)</f>
        <v>FINISH PROFILES</v>
      </c>
      <c r="O207" s="3" t="s">
        <v>39749</v>
      </c>
      <c r="P207" t="s">
        <v>36110</v>
      </c>
      <c r="Q207" t="s">
        <v>40531</v>
      </c>
      <c r="R207" s="3" t="str">
        <f>_xlfn.XLOOKUP(Service_History__c[[#This Row],[Serial_No__c]],Instrument__c[Id],Instrument__c[SerialNumber]," ",0)</f>
        <v>13358</v>
      </c>
      <c r="AC207" t="s">
        <v>44</v>
      </c>
      <c r="AD207" t="s">
        <v>44</v>
      </c>
      <c r="AG207" t="s">
        <v>44</v>
      </c>
      <c r="AH207" t="s">
        <v>44</v>
      </c>
      <c r="AI207" t="s">
        <v>44</v>
      </c>
      <c r="AJ207" t="s">
        <v>44</v>
      </c>
      <c r="AK207" t="s">
        <v>44</v>
      </c>
      <c r="AL207" t="s">
        <v>44</v>
      </c>
      <c r="AM207" t="s">
        <v>44</v>
      </c>
      <c r="AN207" t="s">
        <v>44</v>
      </c>
      <c r="AO207" t="s">
        <v>44</v>
      </c>
      <c r="AP207" t="s">
        <v>40536</v>
      </c>
      <c r="AQ207">
        <v>0</v>
      </c>
      <c r="AR207" t="s">
        <v>44</v>
      </c>
      <c r="AS207" t="s">
        <v>44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 t="s">
        <v>44</v>
      </c>
      <c r="BG207">
        <v>0</v>
      </c>
      <c r="BH207" t="s">
        <v>44</v>
      </c>
      <c r="BI207">
        <v>0</v>
      </c>
      <c r="BJ207">
        <v>0</v>
      </c>
      <c r="BK207" t="s">
        <v>44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 t="s">
        <v>61654</v>
      </c>
      <c r="CD207" t="s">
        <v>44</v>
      </c>
      <c r="CE207" t="s">
        <v>44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 t="s">
        <v>41495</v>
      </c>
      <c r="DF207" t="s">
        <v>61661</v>
      </c>
      <c r="DG207" s="3" t="s">
        <v>66901</v>
      </c>
      <c r="DH207">
        <v>0</v>
      </c>
      <c r="DI207" t="s">
        <v>44</v>
      </c>
      <c r="DJ207" t="s">
        <v>44</v>
      </c>
      <c r="DK207">
        <v>0</v>
      </c>
      <c r="DL207" t="s">
        <v>44</v>
      </c>
      <c r="DM207">
        <v>0</v>
      </c>
      <c r="DN207" t="s">
        <v>44</v>
      </c>
      <c r="DO207">
        <v>0</v>
      </c>
      <c r="DP207" t="s">
        <v>44</v>
      </c>
      <c r="DQ207">
        <v>0</v>
      </c>
      <c r="DR207" t="s">
        <v>44</v>
      </c>
      <c r="DS207">
        <v>0</v>
      </c>
      <c r="DT207" t="s">
        <v>44</v>
      </c>
      <c r="DU207">
        <v>0</v>
      </c>
      <c r="DV207" t="s">
        <v>44</v>
      </c>
      <c r="DW207">
        <v>0</v>
      </c>
      <c r="DX207" t="s">
        <v>44</v>
      </c>
      <c r="DY207">
        <v>0</v>
      </c>
      <c r="DZ207" t="s">
        <v>44</v>
      </c>
      <c r="EA207">
        <v>0</v>
      </c>
      <c r="EB207" t="s">
        <v>44</v>
      </c>
      <c r="EC207">
        <v>0</v>
      </c>
      <c r="ED207" t="s">
        <v>44</v>
      </c>
      <c r="EE207">
        <v>1</v>
      </c>
      <c r="EF207" t="s">
        <v>44</v>
      </c>
      <c r="EG207">
        <v>0</v>
      </c>
      <c r="EH207" t="s">
        <v>44</v>
      </c>
      <c r="EI207">
        <v>0</v>
      </c>
      <c r="EJ207" t="s">
        <v>44</v>
      </c>
      <c r="EK207">
        <v>0</v>
      </c>
      <c r="EL207" t="s">
        <v>44</v>
      </c>
      <c r="EM207" s="3" t="s">
        <v>66902</v>
      </c>
      <c r="EN207" t="s">
        <v>44</v>
      </c>
      <c r="EO207" t="s">
        <v>44</v>
      </c>
    </row>
    <row r="208" spans="1:145" x14ac:dyDescent="0.25">
      <c r="A208" t="s">
        <v>67270</v>
      </c>
      <c r="B208" t="s">
        <v>429</v>
      </c>
      <c r="C208">
        <v>0</v>
      </c>
      <c r="D208" s="3" t="s">
        <v>67271</v>
      </c>
      <c r="E208" t="s">
        <v>61653</v>
      </c>
      <c r="F208" s="1">
        <v>41926.788414351853</v>
      </c>
      <c r="G208" t="s">
        <v>429</v>
      </c>
      <c r="H208" s="1">
        <v>41962.036215277774</v>
      </c>
      <c r="I208" t="s">
        <v>429</v>
      </c>
      <c r="J208" s="1">
        <v>42627.627337962964</v>
      </c>
      <c r="K208" s="1"/>
      <c r="L208" s="1">
        <v>41927</v>
      </c>
      <c r="M208" t="s">
        <v>13616</v>
      </c>
      <c r="N208" s="3" t="str">
        <f>_xlfn.XLOOKUP(Service_History__c[[#This Row],[Account__c]],Account_ID_Acc,Account_Name_acc,"na",0)</f>
        <v>FINISH PROFILES</v>
      </c>
      <c r="O208" s="3" t="s">
        <v>39749</v>
      </c>
      <c r="P208" t="s">
        <v>32866</v>
      </c>
      <c r="Q208" t="s">
        <v>40531</v>
      </c>
      <c r="R208" s="3" t="str">
        <f>_xlfn.XLOOKUP(Service_History__c[[#This Row],[Serial_No__c]],Instrument__c[Id],Instrument__c[SerialNumber]," ",0)</f>
        <v>13358</v>
      </c>
      <c r="AC208" t="s">
        <v>44</v>
      </c>
      <c r="AD208" t="s">
        <v>44</v>
      </c>
      <c r="AG208" t="s">
        <v>44</v>
      </c>
      <c r="AH208" t="s">
        <v>44</v>
      </c>
      <c r="AI208" t="s">
        <v>44</v>
      </c>
      <c r="AJ208" t="s">
        <v>44</v>
      </c>
      <c r="AK208" t="s">
        <v>44</v>
      </c>
      <c r="AL208" t="s">
        <v>44</v>
      </c>
      <c r="AM208" t="s">
        <v>44</v>
      </c>
      <c r="AN208" t="s">
        <v>44</v>
      </c>
      <c r="AO208" t="s">
        <v>44</v>
      </c>
      <c r="AP208" t="s">
        <v>44</v>
      </c>
      <c r="AQ208">
        <v>0</v>
      </c>
      <c r="AR208" t="s">
        <v>44</v>
      </c>
      <c r="AS208" t="s">
        <v>44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 t="s">
        <v>44</v>
      </c>
      <c r="BG208">
        <v>0</v>
      </c>
      <c r="BH208" t="s">
        <v>44</v>
      </c>
      <c r="BI208">
        <v>0</v>
      </c>
      <c r="BJ208">
        <v>0</v>
      </c>
      <c r="BK208" t="s">
        <v>44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 t="s">
        <v>61654</v>
      </c>
      <c r="CD208" t="s">
        <v>44</v>
      </c>
      <c r="CE208" t="s">
        <v>44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 t="s">
        <v>41353</v>
      </c>
      <c r="DF208" t="s">
        <v>61758</v>
      </c>
      <c r="DG208" s="3" t="s">
        <v>67272</v>
      </c>
      <c r="DH208">
        <v>0</v>
      </c>
      <c r="DI208" t="s">
        <v>44</v>
      </c>
      <c r="DJ208" t="s">
        <v>44</v>
      </c>
      <c r="DK208">
        <v>0</v>
      </c>
      <c r="DL208" t="s">
        <v>44</v>
      </c>
      <c r="DM208">
        <v>0</v>
      </c>
      <c r="DN208" t="s">
        <v>44</v>
      </c>
      <c r="DO208">
        <v>0</v>
      </c>
      <c r="DP208" t="s">
        <v>44</v>
      </c>
      <c r="DQ208">
        <v>0</v>
      </c>
      <c r="DR208" t="s">
        <v>44</v>
      </c>
      <c r="DS208">
        <v>0</v>
      </c>
      <c r="DT208" t="s">
        <v>44</v>
      </c>
      <c r="DU208">
        <v>0</v>
      </c>
      <c r="DV208" t="s">
        <v>44</v>
      </c>
      <c r="DW208">
        <v>0</v>
      </c>
      <c r="DX208" t="s">
        <v>44</v>
      </c>
      <c r="DY208">
        <v>0</v>
      </c>
      <c r="DZ208" t="s">
        <v>44</v>
      </c>
      <c r="EA208">
        <v>0</v>
      </c>
      <c r="EB208" t="s">
        <v>44</v>
      </c>
      <c r="EC208">
        <v>0</v>
      </c>
      <c r="ED208" t="s">
        <v>44</v>
      </c>
      <c r="EE208">
        <v>1</v>
      </c>
      <c r="EF208" t="s">
        <v>461</v>
      </c>
      <c r="EG208">
        <v>0</v>
      </c>
      <c r="EH208" t="s">
        <v>44</v>
      </c>
      <c r="EI208">
        <v>0</v>
      </c>
      <c r="EJ208" t="s">
        <v>44</v>
      </c>
      <c r="EK208">
        <v>0</v>
      </c>
      <c r="EL208" t="s">
        <v>44</v>
      </c>
      <c r="EM208" s="3" t="s">
        <v>44</v>
      </c>
      <c r="EN208" t="s">
        <v>44</v>
      </c>
      <c r="EO208" t="s">
        <v>44</v>
      </c>
    </row>
    <row r="209" spans="1:145" x14ac:dyDescent="0.25">
      <c r="A209" t="s">
        <v>67402</v>
      </c>
      <c r="B209" t="s">
        <v>40043</v>
      </c>
      <c r="C209">
        <v>0</v>
      </c>
      <c r="D209" s="3" t="s">
        <v>67403</v>
      </c>
      <c r="E209" t="s">
        <v>61653</v>
      </c>
      <c r="F209" s="1">
        <v>41991.599791666667</v>
      </c>
      <c r="G209" t="s">
        <v>40043</v>
      </c>
      <c r="H209" s="1">
        <v>41991.599791666667</v>
      </c>
      <c r="I209" t="s">
        <v>40043</v>
      </c>
      <c r="J209" s="1">
        <v>41991.599803240744</v>
      </c>
      <c r="K209" s="1"/>
      <c r="L209" s="1">
        <v>41984</v>
      </c>
      <c r="M209" t="s">
        <v>13616</v>
      </c>
      <c r="N209" s="3" t="str">
        <f>_xlfn.XLOOKUP(Service_History__c[[#This Row],[Account__c]],Account_ID_Acc,Account_Name_acc,"na",0)</f>
        <v>FINISH PROFILES</v>
      </c>
      <c r="O209" s="3" t="s">
        <v>39749</v>
      </c>
      <c r="P209" t="s">
        <v>32866</v>
      </c>
      <c r="Q209" t="s">
        <v>40531</v>
      </c>
      <c r="R209" s="3" t="str">
        <f>_xlfn.XLOOKUP(Service_History__c[[#This Row],[Serial_No__c]],Instrument__c[Id],Instrument__c[SerialNumber]," ",0)</f>
        <v>13358</v>
      </c>
      <c r="AC209" t="s">
        <v>44</v>
      </c>
      <c r="AD209" t="s">
        <v>44</v>
      </c>
      <c r="AG209" t="s">
        <v>44</v>
      </c>
      <c r="AH209" t="s">
        <v>44</v>
      </c>
      <c r="AI209" t="s">
        <v>44</v>
      </c>
      <c r="AJ209" t="s">
        <v>44</v>
      </c>
      <c r="AK209" t="s">
        <v>44</v>
      </c>
      <c r="AL209" t="s">
        <v>44</v>
      </c>
      <c r="AM209" t="s">
        <v>44</v>
      </c>
      <c r="AN209" t="s">
        <v>44</v>
      </c>
      <c r="AO209" t="s">
        <v>44</v>
      </c>
      <c r="AP209" t="s">
        <v>44</v>
      </c>
      <c r="AQ209">
        <v>0</v>
      </c>
      <c r="AR209" t="s">
        <v>44</v>
      </c>
      <c r="AS209" t="s">
        <v>44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 t="s">
        <v>44</v>
      </c>
      <c r="BG209">
        <v>0</v>
      </c>
      <c r="BH209" t="s">
        <v>44</v>
      </c>
      <c r="BI209">
        <v>0</v>
      </c>
      <c r="BJ209">
        <v>0</v>
      </c>
      <c r="BK209" t="s">
        <v>44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 t="s">
        <v>61654</v>
      </c>
      <c r="CD209" t="s">
        <v>44</v>
      </c>
      <c r="CE209" t="s">
        <v>44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 t="s">
        <v>41341</v>
      </c>
      <c r="DF209" t="s">
        <v>61661</v>
      </c>
      <c r="DG209" s="3" t="s">
        <v>67404</v>
      </c>
      <c r="DH209">
        <v>1</v>
      </c>
      <c r="DI209" t="s">
        <v>44</v>
      </c>
      <c r="DJ209" t="s">
        <v>61736</v>
      </c>
      <c r="DK209">
        <v>0</v>
      </c>
      <c r="DL209" t="s">
        <v>44</v>
      </c>
      <c r="DM209">
        <v>0</v>
      </c>
      <c r="DN209" t="s">
        <v>44</v>
      </c>
      <c r="DO209">
        <v>0</v>
      </c>
      <c r="DP209" t="s">
        <v>44</v>
      </c>
      <c r="DQ209">
        <v>0</v>
      </c>
      <c r="DR209" t="s">
        <v>44</v>
      </c>
      <c r="DS209">
        <v>0</v>
      </c>
      <c r="DT209" t="s">
        <v>44</v>
      </c>
      <c r="DU209">
        <v>0</v>
      </c>
      <c r="DV209" t="s">
        <v>44</v>
      </c>
      <c r="DW209">
        <v>0</v>
      </c>
      <c r="DX209" t="s">
        <v>44</v>
      </c>
      <c r="DY209">
        <v>0</v>
      </c>
      <c r="DZ209" t="s">
        <v>44</v>
      </c>
      <c r="EA209">
        <v>0</v>
      </c>
      <c r="EB209" t="s">
        <v>44</v>
      </c>
      <c r="EC209">
        <v>0</v>
      </c>
      <c r="ED209" t="s">
        <v>44</v>
      </c>
      <c r="EE209">
        <v>0</v>
      </c>
      <c r="EF209" t="s">
        <v>44</v>
      </c>
      <c r="EG209">
        <v>0</v>
      </c>
      <c r="EH209" t="s">
        <v>44</v>
      </c>
      <c r="EI209">
        <v>0</v>
      </c>
      <c r="EJ209" t="s">
        <v>44</v>
      </c>
      <c r="EK209">
        <v>0</v>
      </c>
      <c r="EL209" t="s">
        <v>44</v>
      </c>
      <c r="EM209" s="3" t="s">
        <v>44</v>
      </c>
      <c r="EN209" t="s">
        <v>44</v>
      </c>
      <c r="EO209" t="s">
        <v>44</v>
      </c>
    </row>
    <row r="210" spans="1:145" x14ac:dyDescent="0.25">
      <c r="A210" t="s">
        <v>67743</v>
      </c>
      <c r="B210" t="s">
        <v>40043</v>
      </c>
      <c r="C210">
        <v>0</v>
      </c>
      <c r="D210" s="3" t="s">
        <v>67744</v>
      </c>
      <c r="E210" t="s">
        <v>61677</v>
      </c>
      <c r="F210" s="1">
        <v>42160.617546296293</v>
      </c>
      <c r="G210" t="s">
        <v>40043</v>
      </c>
      <c r="H210" s="1">
        <v>42160.617546296293</v>
      </c>
      <c r="I210" t="s">
        <v>40043</v>
      </c>
      <c r="J210" s="1">
        <v>42949.789548611108</v>
      </c>
      <c r="K210" s="1"/>
      <c r="L210" s="1">
        <v>42150</v>
      </c>
      <c r="M210" t="s">
        <v>13616</v>
      </c>
      <c r="N210" s="3" t="str">
        <f>_xlfn.XLOOKUP(Service_History__c[[#This Row],[Account__c]],Account_ID_Acc,Account_Name_acc,"na",0)</f>
        <v>FINISH PROFILES</v>
      </c>
      <c r="O210" s="3" t="s">
        <v>39749</v>
      </c>
      <c r="P210" t="s">
        <v>32866</v>
      </c>
      <c r="Q210" t="s">
        <v>40531</v>
      </c>
      <c r="R210" s="3" t="str">
        <f>_xlfn.XLOOKUP(Service_History__c[[#This Row],[Serial_No__c]],Instrument__c[Id],Instrument__c[SerialNumber]," ",0)</f>
        <v>13358</v>
      </c>
      <c r="AC210" t="s">
        <v>44</v>
      </c>
      <c r="AD210" t="s">
        <v>44</v>
      </c>
      <c r="AG210" t="s">
        <v>44</v>
      </c>
      <c r="AH210" t="s">
        <v>44</v>
      </c>
      <c r="AI210" t="s">
        <v>44</v>
      </c>
      <c r="AJ210" t="s">
        <v>44</v>
      </c>
      <c r="AK210" t="s">
        <v>44</v>
      </c>
      <c r="AL210" t="s">
        <v>44</v>
      </c>
      <c r="AM210" t="s">
        <v>67745</v>
      </c>
      <c r="AN210" t="s">
        <v>67746</v>
      </c>
      <c r="AO210" t="s">
        <v>67747</v>
      </c>
      <c r="AP210" t="s">
        <v>44</v>
      </c>
      <c r="AQ210">
        <v>1</v>
      </c>
      <c r="AR210" t="s">
        <v>67748</v>
      </c>
      <c r="AS210" t="s">
        <v>44</v>
      </c>
      <c r="AT210">
        <v>0</v>
      </c>
      <c r="AU210">
        <v>1</v>
      </c>
      <c r="AV210">
        <v>0</v>
      </c>
      <c r="AW210">
        <v>0</v>
      </c>
      <c r="AX210">
        <v>0</v>
      </c>
      <c r="AY210">
        <v>0</v>
      </c>
      <c r="AZ210">
        <v>1</v>
      </c>
      <c r="BA210">
        <v>1</v>
      </c>
      <c r="BB210">
        <v>0</v>
      </c>
      <c r="BC210">
        <v>0</v>
      </c>
      <c r="BD210">
        <v>0</v>
      </c>
      <c r="BE210">
        <v>0</v>
      </c>
      <c r="BF210" t="s">
        <v>44</v>
      </c>
      <c r="BG210">
        <v>0</v>
      </c>
      <c r="BH210" t="s">
        <v>61686</v>
      </c>
      <c r="BI210">
        <v>0</v>
      </c>
      <c r="BJ210">
        <v>1</v>
      </c>
      <c r="BK210" t="s">
        <v>44</v>
      </c>
      <c r="BL210">
        <v>1</v>
      </c>
      <c r="BM210">
        <v>1</v>
      </c>
      <c r="BN210">
        <v>1</v>
      </c>
      <c r="BO210">
        <v>0</v>
      </c>
      <c r="BP210">
        <v>1</v>
      </c>
      <c r="BQ210">
        <v>1</v>
      </c>
      <c r="BR210">
        <v>1</v>
      </c>
      <c r="BS210">
        <v>1</v>
      </c>
      <c r="BT210">
        <v>1</v>
      </c>
      <c r="BU210">
        <v>1</v>
      </c>
      <c r="BV210">
        <v>1</v>
      </c>
      <c r="BW210">
        <v>1</v>
      </c>
      <c r="BX210">
        <v>0</v>
      </c>
      <c r="BY210">
        <v>0</v>
      </c>
      <c r="BZ210">
        <v>1</v>
      </c>
      <c r="CA210">
        <v>1</v>
      </c>
      <c r="CB210">
        <v>0</v>
      </c>
      <c r="CC210" t="s">
        <v>61681</v>
      </c>
      <c r="CD210" t="s">
        <v>67509</v>
      </c>
      <c r="CE210" t="s">
        <v>67749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 t="s">
        <v>41341</v>
      </c>
      <c r="DF210" t="s">
        <v>44</v>
      </c>
      <c r="DG210" s="3" t="s">
        <v>44</v>
      </c>
      <c r="DH210">
        <v>0</v>
      </c>
      <c r="DI210" t="s">
        <v>44</v>
      </c>
      <c r="DJ210" t="s">
        <v>44</v>
      </c>
      <c r="DK210">
        <v>0</v>
      </c>
      <c r="DL210" t="s">
        <v>44</v>
      </c>
      <c r="DM210">
        <v>0</v>
      </c>
      <c r="DN210" t="s">
        <v>44</v>
      </c>
      <c r="DO210">
        <v>0</v>
      </c>
      <c r="DP210" t="s">
        <v>44</v>
      </c>
      <c r="DQ210">
        <v>0</v>
      </c>
      <c r="DR210" t="s">
        <v>44</v>
      </c>
      <c r="DS210">
        <v>0</v>
      </c>
      <c r="DT210" t="s">
        <v>44</v>
      </c>
      <c r="DU210">
        <v>0</v>
      </c>
      <c r="DV210" t="s">
        <v>44</v>
      </c>
      <c r="DW210">
        <v>0</v>
      </c>
      <c r="DX210" t="s">
        <v>44</v>
      </c>
      <c r="DY210">
        <v>0</v>
      </c>
      <c r="DZ210" t="s">
        <v>44</v>
      </c>
      <c r="EA210">
        <v>0</v>
      </c>
      <c r="EB210" t="s">
        <v>44</v>
      </c>
      <c r="EC210">
        <v>0</v>
      </c>
      <c r="ED210" t="s">
        <v>44</v>
      </c>
      <c r="EE210">
        <v>0</v>
      </c>
      <c r="EF210" t="s">
        <v>44</v>
      </c>
      <c r="EG210">
        <v>0</v>
      </c>
      <c r="EH210" t="s">
        <v>44</v>
      </c>
      <c r="EI210">
        <v>0</v>
      </c>
      <c r="EJ210" t="s">
        <v>44</v>
      </c>
      <c r="EK210">
        <v>0</v>
      </c>
      <c r="EL210" t="s">
        <v>44</v>
      </c>
      <c r="EM210" s="3" t="s">
        <v>44</v>
      </c>
      <c r="EN210" t="s">
        <v>44</v>
      </c>
      <c r="EO210" t="s">
        <v>44</v>
      </c>
    </row>
    <row r="211" spans="1:145" x14ac:dyDescent="0.25">
      <c r="A211" t="s">
        <v>66186</v>
      </c>
      <c r="B211" t="s">
        <v>54</v>
      </c>
      <c r="C211">
        <v>0</v>
      </c>
      <c r="D211" s="3" t="s">
        <v>66187</v>
      </c>
      <c r="E211" t="s">
        <v>61653</v>
      </c>
      <c r="F211" s="1">
        <v>43652.743900462963</v>
      </c>
      <c r="G211" t="s">
        <v>54</v>
      </c>
      <c r="H211" s="1">
        <v>43681.853310185186</v>
      </c>
      <c r="I211" t="s">
        <v>56</v>
      </c>
      <c r="J211" s="1">
        <v>43681.853310185186</v>
      </c>
      <c r="K211" s="1"/>
      <c r="L211" s="1">
        <v>43652</v>
      </c>
      <c r="M211" t="s">
        <v>14508</v>
      </c>
      <c r="N211" s="3" t="str">
        <f>_xlfn.XLOOKUP(Service_History__c[[#This Row],[Account__c]],Account_ID_Acc,Account_Name_acc,"na",0)</f>
        <v>ELEMENTS EUROPE LTD.</v>
      </c>
      <c r="O211" s="3" t="s">
        <v>39769</v>
      </c>
      <c r="P211" t="s">
        <v>23213</v>
      </c>
      <c r="Q211" t="s">
        <v>40522</v>
      </c>
      <c r="R211" s="3" t="str">
        <f>_xlfn.XLOOKUP(Service_History__c[[#This Row],[Serial_No__c]],Instrument__c[Id],Instrument__c[SerialNumber]," ",0)</f>
        <v>13367</v>
      </c>
      <c r="AC211" t="s">
        <v>44</v>
      </c>
      <c r="AD211" t="s">
        <v>44</v>
      </c>
      <c r="AG211" t="s">
        <v>44</v>
      </c>
      <c r="AH211" t="s">
        <v>44</v>
      </c>
      <c r="AI211" t="s">
        <v>44</v>
      </c>
      <c r="AJ211" t="s">
        <v>44</v>
      </c>
      <c r="AK211" t="s">
        <v>44</v>
      </c>
      <c r="AL211" t="s">
        <v>44</v>
      </c>
      <c r="AM211" t="s">
        <v>44</v>
      </c>
      <c r="AN211" t="s">
        <v>44</v>
      </c>
      <c r="AO211" t="s">
        <v>44</v>
      </c>
      <c r="AP211" t="s">
        <v>40524</v>
      </c>
      <c r="AQ211">
        <v>0</v>
      </c>
      <c r="AR211" t="s">
        <v>44</v>
      </c>
      <c r="AS211" t="s">
        <v>44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 t="s">
        <v>44</v>
      </c>
      <c r="BG211">
        <v>0</v>
      </c>
      <c r="BH211" t="s">
        <v>44</v>
      </c>
      <c r="BI211">
        <v>0</v>
      </c>
      <c r="BJ211">
        <v>0</v>
      </c>
      <c r="BK211" t="s">
        <v>44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 t="s">
        <v>61660</v>
      </c>
      <c r="CD211" t="s">
        <v>44</v>
      </c>
      <c r="CE211" t="s">
        <v>44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 t="s">
        <v>42032</v>
      </c>
      <c r="DF211" t="s">
        <v>61661</v>
      </c>
      <c r="DG211" s="3" t="s">
        <v>66188</v>
      </c>
      <c r="DH211">
        <v>0</v>
      </c>
      <c r="DI211" t="s">
        <v>44</v>
      </c>
      <c r="DJ211" t="s">
        <v>44</v>
      </c>
      <c r="DK211">
        <v>0</v>
      </c>
      <c r="DL211" t="s">
        <v>44</v>
      </c>
      <c r="DM211">
        <v>0</v>
      </c>
      <c r="DN211" t="s">
        <v>44</v>
      </c>
      <c r="DO211">
        <v>0</v>
      </c>
      <c r="DP211" t="s">
        <v>44</v>
      </c>
      <c r="DQ211">
        <v>0</v>
      </c>
      <c r="DR211" t="s">
        <v>44</v>
      </c>
      <c r="DS211">
        <v>0</v>
      </c>
      <c r="DT211" t="s">
        <v>44</v>
      </c>
      <c r="DU211">
        <v>0</v>
      </c>
      <c r="DV211" t="s">
        <v>44</v>
      </c>
      <c r="DW211">
        <v>0</v>
      </c>
      <c r="DX211" t="s">
        <v>44</v>
      </c>
      <c r="DY211">
        <v>0</v>
      </c>
      <c r="DZ211" t="s">
        <v>44</v>
      </c>
      <c r="EA211">
        <v>0</v>
      </c>
      <c r="EB211" t="s">
        <v>44</v>
      </c>
      <c r="EC211">
        <v>0</v>
      </c>
      <c r="ED211" t="s">
        <v>44</v>
      </c>
      <c r="EE211">
        <v>0</v>
      </c>
      <c r="EF211" t="s">
        <v>44</v>
      </c>
      <c r="EG211">
        <v>0</v>
      </c>
      <c r="EH211" t="s">
        <v>44</v>
      </c>
      <c r="EI211">
        <v>0</v>
      </c>
      <c r="EJ211" t="s">
        <v>44</v>
      </c>
      <c r="EK211">
        <v>0</v>
      </c>
      <c r="EL211" t="s">
        <v>44</v>
      </c>
      <c r="EM211" s="3" t="s">
        <v>66189</v>
      </c>
      <c r="EN211" t="s">
        <v>44</v>
      </c>
      <c r="EO211" t="s">
        <v>44</v>
      </c>
    </row>
    <row r="212" spans="1:145" x14ac:dyDescent="0.25">
      <c r="A212" t="s">
        <v>66270</v>
      </c>
      <c r="B212" t="s">
        <v>54</v>
      </c>
      <c r="C212">
        <v>0</v>
      </c>
      <c r="D212" s="3" t="s">
        <v>66271</v>
      </c>
      <c r="E212" t="s">
        <v>61653</v>
      </c>
      <c r="F212" s="1">
        <v>43675.366678240738</v>
      </c>
      <c r="G212" t="s">
        <v>54</v>
      </c>
      <c r="H212" s="1">
        <v>43681.842129629629</v>
      </c>
      <c r="I212" t="s">
        <v>56</v>
      </c>
      <c r="J212" s="1">
        <v>43681.842129629629</v>
      </c>
      <c r="K212" s="1"/>
      <c r="L212" s="1">
        <v>43675</v>
      </c>
      <c r="M212" t="s">
        <v>14508</v>
      </c>
      <c r="N212" s="3" t="str">
        <f>_xlfn.XLOOKUP(Service_History__c[[#This Row],[Account__c]],Account_ID_Acc,Account_Name_acc,"na",0)</f>
        <v>ELEMENTS EUROPE LTD.</v>
      </c>
      <c r="O212" s="3" t="s">
        <v>39721</v>
      </c>
      <c r="P212" t="s">
        <v>23213</v>
      </c>
      <c r="Q212" t="s">
        <v>40522</v>
      </c>
      <c r="R212" s="3" t="str">
        <f>_xlfn.XLOOKUP(Service_History__c[[#This Row],[Serial_No__c]],Instrument__c[Id],Instrument__c[SerialNumber]," ",0)</f>
        <v>13367</v>
      </c>
      <c r="AC212" t="s">
        <v>44</v>
      </c>
      <c r="AD212" t="s">
        <v>44</v>
      </c>
      <c r="AG212" t="s">
        <v>44</v>
      </c>
      <c r="AH212" t="s">
        <v>44</v>
      </c>
      <c r="AI212" t="s">
        <v>44</v>
      </c>
      <c r="AJ212" t="s">
        <v>44</v>
      </c>
      <c r="AK212" t="s">
        <v>44</v>
      </c>
      <c r="AL212" t="s">
        <v>44</v>
      </c>
      <c r="AM212" t="s">
        <v>44</v>
      </c>
      <c r="AN212" t="s">
        <v>44</v>
      </c>
      <c r="AO212" t="s">
        <v>44</v>
      </c>
      <c r="AP212" t="s">
        <v>40524</v>
      </c>
      <c r="AQ212">
        <v>0</v>
      </c>
      <c r="AR212" t="s">
        <v>44</v>
      </c>
      <c r="AS212" t="s">
        <v>44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 t="s">
        <v>44</v>
      </c>
      <c r="BG212">
        <v>0</v>
      </c>
      <c r="BH212" t="s">
        <v>44</v>
      </c>
      <c r="BI212">
        <v>0</v>
      </c>
      <c r="BJ212">
        <v>0</v>
      </c>
      <c r="BK212" t="s">
        <v>44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 t="s">
        <v>61654</v>
      </c>
      <c r="CD212" t="s">
        <v>44</v>
      </c>
      <c r="CE212" t="s">
        <v>44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 t="s">
        <v>41495</v>
      </c>
      <c r="DF212" t="s">
        <v>61655</v>
      </c>
      <c r="DG212" s="3" t="s">
        <v>66272</v>
      </c>
      <c r="DH212">
        <v>0</v>
      </c>
      <c r="DI212" t="s">
        <v>44</v>
      </c>
      <c r="DJ212" t="s">
        <v>44</v>
      </c>
      <c r="DK212">
        <v>0</v>
      </c>
      <c r="DL212" t="s">
        <v>44</v>
      </c>
      <c r="DM212">
        <v>0</v>
      </c>
      <c r="DN212" t="s">
        <v>44</v>
      </c>
      <c r="DO212">
        <v>0</v>
      </c>
      <c r="DP212" t="s">
        <v>44</v>
      </c>
      <c r="DQ212">
        <v>0</v>
      </c>
      <c r="DR212" t="s">
        <v>44</v>
      </c>
      <c r="DS212">
        <v>0</v>
      </c>
      <c r="DT212" t="s">
        <v>44</v>
      </c>
      <c r="DU212">
        <v>0</v>
      </c>
      <c r="DV212" t="s">
        <v>44</v>
      </c>
      <c r="DW212">
        <v>0</v>
      </c>
      <c r="DX212" t="s">
        <v>44</v>
      </c>
      <c r="DY212">
        <v>0</v>
      </c>
      <c r="DZ212" t="s">
        <v>44</v>
      </c>
      <c r="EA212">
        <v>0</v>
      </c>
      <c r="EB212" t="s">
        <v>44</v>
      </c>
      <c r="EC212">
        <v>0</v>
      </c>
      <c r="ED212" t="s">
        <v>44</v>
      </c>
      <c r="EE212">
        <v>0</v>
      </c>
      <c r="EF212" t="s">
        <v>44</v>
      </c>
      <c r="EG212">
        <v>0</v>
      </c>
      <c r="EH212" t="s">
        <v>44</v>
      </c>
      <c r="EI212">
        <v>0</v>
      </c>
      <c r="EJ212" t="s">
        <v>44</v>
      </c>
      <c r="EK212">
        <v>0</v>
      </c>
      <c r="EL212" t="s">
        <v>44</v>
      </c>
      <c r="EM212" s="3" t="s">
        <v>66273</v>
      </c>
      <c r="EN212" t="s">
        <v>44</v>
      </c>
      <c r="EO212" t="s">
        <v>44</v>
      </c>
    </row>
    <row r="213" spans="1:145" x14ac:dyDescent="0.25">
      <c r="A213" t="s">
        <v>67204</v>
      </c>
      <c r="B213" t="s">
        <v>54</v>
      </c>
      <c r="C213">
        <v>0</v>
      </c>
      <c r="D213" s="3" t="s">
        <v>67205</v>
      </c>
      <c r="E213" t="s">
        <v>61677</v>
      </c>
      <c r="F213" s="1">
        <v>41883.095960648148</v>
      </c>
      <c r="G213" t="s">
        <v>54</v>
      </c>
      <c r="H213" s="1">
        <v>41883.122245370374</v>
      </c>
      <c r="I213" t="s">
        <v>54</v>
      </c>
      <c r="J213" s="1">
        <v>42176.884409722225</v>
      </c>
      <c r="K213" s="1">
        <v>41883</v>
      </c>
      <c r="L213" s="1">
        <v>41856</v>
      </c>
      <c r="M213" t="s">
        <v>14508</v>
      </c>
      <c r="N213" s="3" t="str">
        <f>_xlfn.XLOOKUP(Service_History__c[[#This Row],[Account__c]],Account_ID_Acc,Account_Name_acc,"na",0)</f>
        <v>ELEMENTS EUROPE LTD.</v>
      </c>
      <c r="O213" s="3" t="s">
        <v>39721</v>
      </c>
      <c r="P213" t="s">
        <v>33283</v>
      </c>
      <c r="Q213" t="s">
        <v>40522</v>
      </c>
      <c r="R213" s="3" t="str">
        <f>_xlfn.XLOOKUP(Service_History__c[[#This Row],[Serial_No__c]],Instrument__c[Id],Instrument__c[SerialNumber]," ",0)</f>
        <v>13367</v>
      </c>
      <c r="AC213" t="s">
        <v>44</v>
      </c>
      <c r="AD213" t="s">
        <v>44</v>
      </c>
      <c r="AG213" t="s">
        <v>44</v>
      </c>
      <c r="AH213" t="s">
        <v>44</v>
      </c>
      <c r="AI213" t="s">
        <v>44</v>
      </c>
      <c r="AJ213" t="s">
        <v>44</v>
      </c>
      <c r="AK213" t="s">
        <v>44</v>
      </c>
      <c r="AL213" t="s">
        <v>44</v>
      </c>
      <c r="AM213" t="s">
        <v>67206</v>
      </c>
      <c r="AN213" t="s">
        <v>44</v>
      </c>
      <c r="AO213" t="s">
        <v>44</v>
      </c>
      <c r="AP213" t="s">
        <v>40524</v>
      </c>
      <c r="AQ213">
        <v>0</v>
      </c>
      <c r="AR213" t="s">
        <v>44</v>
      </c>
      <c r="AS213" t="s">
        <v>44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 t="s">
        <v>44</v>
      </c>
      <c r="BG213">
        <v>0</v>
      </c>
      <c r="BH213" t="s">
        <v>44</v>
      </c>
      <c r="BI213">
        <v>0</v>
      </c>
      <c r="BJ213">
        <v>0</v>
      </c>
      <c r="BK213" t="s">
        <v>44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 t="s">
        <v>61681</v>
      </c>
      <c r="CD213" t="s">
        <v>44</v>
      </c>
      <c r="CE213" t="s">
        <v>44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 t="s">
        <v>41495</v>
      </c>
      <c r="DF213" t="s">
        <v>44</v>
      </c>
      <c r="DG213" s="3" t="s">
        <v>44</v>
      </c>
      <c r="DH213">
        <v>0</v>
      </c>
      <c r="DI213" t="s">
        <v>44</v>
      </c>
      <c r="DJ213" t="s">
        <v>44</v>
      </c>
      <c r="DK213">
        <v>0</v>
      </c>
      <c r="DL213" t="s">
        <v>44</v>
      </c>
      <c r="DM213">
        <v>0</v>
      </c>
      <c r="DN213" t="s">
        <v>44</v>
      </c>
      <c r="DO213">
        <v>0</v>
      </c>
      <c r="DP213" t="s">
        <v>44</v>
      </c>
      <c r="DQ213">
        <v>0</v>
      </c>
      <c r="DR213" t="s">
        <v>44</v>
      </c>
      <c r="DS213">
        <v>0</v>
      </c>
      <c r="DT213" t="s">
        <v>44</v>
      </c>
      <c r="DU213">
        <v>0</v>
      </c>
      <c r="DV213" t="s">
        <v>44</v>
      </c>
      <c r="DW213">
        <v>0</v>
      </c>
      <c r="DX213" t="s">
        <v>44</v>
      </c>
      <c r="DY213">
        <v>0</v>
      </c>
      <c r="DZ213" t="s">
        <v>44</v>
      </c>
      <c r="EA213">
        <v>0</v>
      </c>
      <c r="EB213" t="s">
        <v>44</v>
      </c>
      <c r="EC213">
        <v>0</v>
      </c>
      <c r="ED213" t="s">
        <v>44</v>
      </c>
      <c r="EE213">
        <v>0</v>
      </c>
      <c r="EF213" t="s">
        <v>44</v>
      </c>
      <c r="EG213">
        <v>0</v>
      </c>
      <c r="EH213" t="s">
        <v>44</v>
      </c>
      <c r="EI213">
        <v>0</v>
      </c>
      <c r="EJ213" t="s">
        <v>44</v>
      </c>
      <c r="EK213">
        <v>0</v>
      </c>
      <c r="EL213" t="s">
        <v>44</v>
      </c>
      <c r="EM213" s="3" t="s">
        <v>44</v>
      </c>
      <c r="EN213" t="s">
        <v>44</v>
      </c>
      <c r="EO213" t="s">
        <v>44</v>
      </c>
    </row>
    <row r="214" spans="1:145" x14ac:dyDescent="0.25">
      <c r="A214" t="s">
        <v>67451</v>
      </c>
      <c r="B214" t="s">
        <v>429</v>
      </c>
      <c r="C214">
        <v>0</v>
      </c>
      <c r="D214" s="3" t="s">
        <v>67452</v>
      </c>
      <c r="E214" t="s">
        <v>61677</v>
      </c>
      <c r="F214" s="1">
        <v>42037.417523148149</v>
      </c>
      <c r="G214" t="s">
        <v>429</v>
      </c>
      <c r="H214" s="1">
        <v>42037.417708333334</v>
      </c>
      <c r="I214" t="s">
        <v>429</v>
      </c>
      <c r="J214" s="1">
        <v>42037.417708333334</v>
      </c>
      <c r="K214" s="1"/>
      <c r="L214" s="1">
        <v>42030</v>
      </c>
      <c r="M214" t="s">
        <v>14508</v>
      </c>
      <c r="N214" s="3" t="str">
        <f>_xlfn.XLOOKUP(Service_History__c[[#This Row],[Account__c]],Account_ID_Acc,Account_Name_acc,"na",0)</f>
        <v>ELEMENTS EUROPE LTD.</v>
      </c>
      <c r="O214" s="3" t="s">
        <v>39769</v>
      </c>
      <c r="P214" t="s">
        <v>33283</v>
      </c>
      <c r="Q214" t="s">
        <v>40522</v>
      </c>
      <c r="R214" s="3" t="str">
        <f>_xlfn.XLOOKUP(Service_History__c[[#This Row],[Serial_No__c]],Instrument__c[Id],Instrument__c[SerialNumber]," ",0)</f>
        <v>13367</v>
      </c>
      <c r="S214">
        <v>4540000</v>
      </c>
      <c r="AC214" t="s">
        <v>44</v>
      </c>
      <c r="AD214" t="s">
        <v>44</v>
      </c>
      <c r="AG214" t="s">
        <v>44</v>
      </c>
      <c r="AH214" t="s">
        <v>44</v>
      </c>
      <c r="AI214" t="s">
        <v>44</v>
      </c>
      <c r="AJ214" t="s">
        <v>44</v>
      </c>
      <c r="AK214" t="s">
        <v>44</v>
      </c>
      <c r="AL214" t="s">
        <v>44</v>
      </c>
      <c r="AM214" t="s">
        <v>67453</v>
      </c>
      <c r="AN214" t="s">
        <v>44</v>
      </c>
      <c r="AO214" t="s">
        <v>44</v>
      </c>
      <c r="AP214" t="s">
        <v>44</v>
      </c>
      <c r="AQ214">
        <v>0</v>
      </c>
      <c r="AR214" t="s">
        <v>44</v>
      </c>
      <c r="AS214" t="s">
        <v>44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 t="s">
        <v>44</v>
      </c>
      <c r="BG214">
        <v>0</v>
      </c>
      <c r="BH214" t="s">
        <v>61679</v>
      </c>
      <c r="BI214">
        <v>0</v>
      </c>
      <c r="BJ214">
        <v>0</v>
      </c>
      <c r="BK214" t="s">
        <v>44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 t="s">
        <v>61681</v>
      </c>
      <c r="CD214" t="s">
        <v>44</v>
      </c>
      <c r="CE214" t="s">
        <v>44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 t="s">
        <v>41353</v>
      </c>
      <c r="DF214" t="s">
        <v>44</v>
      </c>
      <c r="DG214" s="3" t="s">
        <v>44</v>
      </c>
      <c r="DH214">
        <v>0</v>
      </c>
      <c r="DI214" t="s">
        <v>44</v>
      </c>
      <c r="DJ214" t="s">
        <v>44</v>
      </c>
      <c r="DK214">
        <v>0</v>
      </c>
      <c r="DL214" t="s">
        <v>44</v>
      </c>
      <c r="DM214">
        <v>0</v>
      </c>
      <c r="DN214" t="s">
        <v>44</v>
      </c>
      <c r="DO214">
        <v>0</v>
      </c>
      <c r="DP214" t="s">
        <v>44</v>
      </c>
      <c r="DQ214">
        <v>0</v>
      </c>
      <c r="DR214" t="s">
        <v>44</v>
      </c>
      <c r="DS214">
        <v>0</v>
      </c>
      <c r="DT214" t="s">
        <v>44</v>
      </c>
      <c r="DU214">
        <v>0</v>
      </c>
      <c r="DV214" t="s">
        <v>44</v>
      </c>
      <c r="DW214">
        <v>0</v>
      </c>
      <c r="DX214" t="s">
        <v>44</v>
      </c>
      <c r="DY214">
        <v>0</v>
      </c>
      <c r="DZ214" t="s">
        <v>44</v>
      </c>
      <c r="EA214">
        <v>0</v>
      </c>
      <c r="EB214" t="s">
        <v>44</v>
      </c>
      <c r="EC214">
        <v>0</v>
      </c>
      <c r="ED214" t="s">
        <v>44</v>
      </c>
      <c r="EE214">
        <v>0</v>
      </c>
      <c r="EF214" t="s">
        <v>44</v>
      </c>
      <c r="EG214">
        <v>0</v>
      </c>
      <c r="EH214" t="s">
        <v>44</v>
      </c>
      <c r="EI214">
        <v>0</v>
      </c>
      <c r="EJ214" t="s">
        <v>44</v>
      </c>
      <c r="EK214">
        <v>0</v>
      </c>
      <c r="EL214" t="s">
        <v>44</v>
      </c>
      <c r="EM214" s="3" t="s">
        <v>44</v>
      </c>
      <c r="EN214" t="s">
        <v>44</v>
      </c>
      <c r="EO214" t="s">
        <v>44</v>
      </c>
    </row>
    <row r="215" spans="1:145" x14ac:dyDescent="0.25">
      <c r="A215" t="s">
        <v>64015</v>
      </c>
      <c r="B215" t="s">
        <v>54</v>
      </c>
      <c r="C215">
        <v>0</v>
      </c>
      <c r="D215" s="3" t="s">
        <v>64016</v>
      </c>
      <c r="E215" t="s">
        <v>61653</v>
      </c>
      <c r="F215" s="1">
        <v>42990.971030092594</v>
      </c>
      <c r="G215" t="s">
        <v>54</v>
      </c>
      <c r="H215" s="1">
        <v>42995.842650462961</v>
      </c>
      <c r="I215" t="s">
        <v>56</v>
      </c>
      <c r="J215" s="1">
        <v>42996.782905092594</v>
      </c>
      <c r="K215" s="1"/>
      <c r="L215" s="1">
        <v>42991</v>
      </c>
      <c r="M215" t="s">
        <v>14508</v>
      </c>
      <c r="N215" s="3" t="str">
        <f>_xlfn.XLOOKUP(Service_History__c[[#This Row],[Account__c]],Account_ID_Acc,Account_Name_acc,"na",0)</f>
        <v>ELEMENTS EUROPE LTD.</v>
      </c>
      <c r="O215" s="3" t="s">
        <v>39769</v>
      </c>
      <c r="P215" t="s">
        <v>33283</v>
      </c>
      <c r="Q215" t="s">
        <v>40512</v>
      </c>
      <c r="R215" s="3" t="str">
        <f>_xlfn.XLOOKUP(Service_History__c[[#This Row],[Serial_No__c]],Instrument__c[Id],Instrument__c[SerialNumber]," ",0)</f>
        <v>13368</v>
      </c>
      <c r="AC215" t="s">
        <v>44</v>
      </c>
      <c r="AD215" t="s">
        <v>44</v>
      </c>
      <c r="AG215" t="s">
        <v>44</v>
      </c>
      <c r="AH215" t="s">
        <v>44</v>
      </c>
      <c r="AI215" t="s">
        <v>44</v>
      </c>
      <c r="AJ215" t="s">
        <v>44</v>
      </c>
      <c r="AK215" t="s">
        <v>44</v>
      </c>
      <c r="AL215" t="s">
        <v>44</v>
      </c>
      <c r="AM215" t="s">
        <v>44</v>
      </c>
      <c r="AN215" t="s">
        <v>44</v>
      </c>
      <c r="AO215" t="s">
        <v>44</v>
      </c>
      <c r="AP215" t="s">
        <v>40517</v>
      </c>
      <c r="AQ215">
        <v>0</v>
      </c>
      <c r="AR215" t="s">
        <v>44</v>
      </c>
      <c r="AS215" t="s">
        <v>44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 t="s">
        <v>44</v>
      </c>
      <c r="BG215">
        <v>0</v>
      </c>
      <c r="BH215" t="s">
        <v>44</v>
      </c>
      <c r="BI215">
        <v>0</v>
      </c>
      <c r="BJ215">
        <v>0</v>
      </c>
      <c r="BK215" t="s">
        <v>44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 t="s">
        <v>61654</v>
      </c>
      <c r="CD215" t="s">
        <v>44</v>
      </c>
      <c r="CE215" t="s">
        <v>44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 t="s">
        <v>41495</v>
      </c>
      <c r="DF215" t="s">
        <v>61758</v>
      </c>
      <c r="DG215" s="3" t="s">
        <v>64017</v>
      </c>
      <c r="DH215">
        <v>0</v>
      </c>
      <c r="DI215" t="s">
        <v>44</v>
      </c>
      <c r="DJ215" t="s">
        <v>44</v>
      </c>
      <c r="DK215">
        <v>0</v>
      </c>
      <c r="DL215" t="s">
        <v>44</v>
      </c>
      <c r="DM215">
        <v>0</v>
      </c>
      <c r="DN215" t="s">
        <v>44</v>
      </c>
      <c r="DO215">
        <v>0</v>
      </c>
      <c r="DP215" t="s">
        <v>44</v>
      </c>
      <c r="DQ215">
        <v>0</v>
      </c>
      <c r="DR215" t="s">
        <v>44</v>
      </c>
      <c r="DS215">
        <v>1</v>
      </c>
      <c r="DT215" t="s">
        <v>461</v>
      </c>
      <c r="DU215">
        <v>0</v>
      </c>
      <c r="DV215" t="s">
        <v>44</v>
      </c>
      <c r="DW215">
        <v>0</v>
      </c>
      <c r="DX215" t="s">
        <v>44</v>
      </c>
      <c r="DY215">
        <v>0</v>
      </c>
      <c r="DZ215" t="s">
        <v>44</v>
      </c>
      <c r="EA215">
        <v>0</v>
      </c>
      <c r="EB215" t="s">
        <v>44</v>
      </c>
      <c r="EC215">
        <v>0</v>
      </c>
      <c r="ED215" t="s">
        <v>44</v>
      </c>
      <c r="EE215">
        <v>0</v>
      </c>
      <c r="EF215" t="s">
        <v>44</v>
      </c>
      <c r="EG215">
        <v>0</v>
      </c>
      <c r="EH215" t="s">
        <v>44</v>
      </c>
      <c r="EI215">
        <v>0</v>
      </c>
      <c r="EJ215" t="s">
        <v>44</v>
      </c>
      <c r="EK215">
        <v>0</v>
      </c>
      <c r="EL215" t="s">
        <v>44</v>
      </c>
      <c r="EM215" s="3" t="s">
        <v>64018</v>
      </c>
      <c r="EN215" t="s">
        <v>44</v>
      </c>
      <c r="EO215" t="s">
        <v>44</v>
      </c>
    </row>
    <row r="216" spans="1:145" x14ac:dyDescent="0.25">
      <c r="A216" t="s">
        <v>66121</v>
      </c>
      <c r="B216" t="s">
        <v>54</v>
      </c>
      <c r="C216">
        <v>0</v>
      </c>
      <c r="D216" s="3" t="s">
        <v>66122</v>
      </c>
      <c r="E216" t="s">
        <v>61653</v>
      </c>
      <c r="F216" s="1">
        <v>43639.486851851849</v>
      </c>
      <c r="G216" t="s">
        <v>54</v>
      </c>
      <c r="H216" s="1">
        <v>43716.850219907406</v>
      </c>
      <c r="I216" t="s">
        <v>56</v>
      </c>
      <c r="J216" s="1">
        <v>43716.850219907406</v>
      </c>
      <c r="K216" s="1"/>
      <c r="L216" s="1">
        <v>43639</v>
      </c>
      <c r="M216" t="s">
        <v>14508</v>
      </c>
      <c r="N216" s="3" t="str">
        <f>_xlfn.XLOOKUP(Service_History__c[[#This Row],[Account__c]],Account_ID_Acc,Account_Name_acc,"na",0)</f>
        <v>ELEMENTS EUROPE LTD.</v>
      </c>
      <c r="O216" s="3" t="s">
        <v>39769</v>
      </c>
      <c r="P216" t="s">
        <v>23213</v>
      </c>
      <c r="Q216" t="s">
        <v>40512</v>
      </c>
      <c r="R216" s="3" t="str">
        <f>_xlfn.XLOOKUP(Service_History__c[[#This Row],[Serial_No__c]],Instrument__c[Id],Instrument__c[SerialNumber]," ",0)</f>
        <v>13368</v>
      </c>
      <c r="AC216" t="s">
        <v>44</v>
      </c>
      <c r="AD216" t="s">
        <v>44</v>
      </c>
      <c r="AG216" t="s">
        <v>44</v>
      </c>
      <c r="AH216" t="s">
        <v>44</v>
      </c>
      <c r="AI216" t="s">
        <v>44</v>
      </c>
      <c r="AJ216" t="s">
        <v>44</v>
      </c>
      <c r="AK216" t="s">
        <v>44</v>
      </c>
      <c r="AL216" t="s">
        <v>44</v>
      </c>
      <c r="AM216" t="s">
        <v>44</v>
      </c>
      <c r="AN216" t="s">
        <v>44</v>
      </c>
      <c r="AO216" t="s">
        <v>44</v>
      </c>
      <c r="AP216" t="s">
        <v>40517</v>
      </c>
      <c r="AQ216">
        <v>0</v>
      </c>
      <c r="AR216" t="s">
        <v>44</v>
      </c>
      <c r="AS216" t="s">
        <v>44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 t="s">
        <v>44</v>
      </c>
      <c r="BG216">
        <v>0</v>
      </c>
      <c r="BH216" t="s">
        <v>44</v>
      </c>
      <c r="BI216">
        <v>0</v>
      </c>
      <c r="BJ216">
        <v>0</v>
      </c>
      <c r="BK216" t="s">
        <v>44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 t="s">
        <v>61660</v>
      </c>
      <c r="CD216" t="s">
        <v>44</v>
      </c>
      <c r="CE216" t="s">
        <v>44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 t="s">
        <v>42032</v>
      </c>
      <c r="DF216" t="s">
        <v>61655</v>
      </c>
      <c r="DG216" s="3" t="s">
        <v>66123</v>
      </c>
      <c r="DH216">
        <v>0</v>
      </c>
      <c r="DI216" t="s">
        <v>44</v>
      </c>
      <c r="DJ216" t="s">
        <v>44</v>
      </c>
      <c r="DK216">
        <v>0</v>
      </c>
      <c r="DL216" t="s">
        <v>44</v>
      </c>
      <c r="DM216">
        <v>0</v>
      </c>
      <c r="DN216" t="s">
        <v>44</v>
      </c>
      <c r="DO216">
        <v>0</v>
      </c>
      <c r="DP216" t="s">
        <v>44</v>
      </c>
      <c r="DQ216">
        <v>0</v>
      </c>
      <c r="DR216" t="s">
        <v>44</v>
      </c>
      <c r="DS216">
        <v>0</v>
      </c>
      <c r="DT216" t="s">
        <v>44</v>
      </c>
      <c r="DU216">
        <v>0</v>
      </c>
      <c r="DV216" t="s">
        <v>44</v>
      </c>
      <c r="DW216">
        <v>0</v>
      </c>
      <c r="DX216" t="s">
        <v>44</v>
      </c>
      <c r="DY216">
        <v>0</v>
      </c>
      <c r="DZ216" t="s">
        <v>44</v>
      </c>
      <c r="EA216">
        <v>0</v>
      </c>
      <c r="EB216" t="s">
        <v>44</v>
      </c>
      <c r="EC216">
        <v>0</v>
      </c>
      <c r="ED216" t="s">
        <v>44</v>
      </c>
      <c r="EE216">
        <v>0</v>
      </c>
      <c r="EF216" t="s">
        <v>44</v>
      </c>
      <c r="EG216">
        <v>0</v>
      </c>
      <c r="EH216" t="s">
        <v>44</v>
      </c>
      <c r="EI216">
        <v>0</v>
      </c>
      <c r="EJ216" t="s">
        <v>44</v>
      </c>
      <c r="EK216">
        <v>0</v>
      </c>
      <c r="EL216" t="s">
        <v>44</v>
      </c>
      <c r="EM216" s="3" t="s">
        <v>66124</v>
      </c>
      <c r="EN216" t="s">
        <v>44</v>
      </c>
      <c r="EO216" t="s">
        <v>44</v>
      </c>
    </row>
    <row r="217" spans="1:145" x14ac:dyDescent="0.25">
      <c r="A217" t="s">
        <v>67207</v>
      </c>
      <c r="B217" t="s">
        <v>54</v>
      </c>
      <c r="C217">
        <v>0</v>
      </c>
      <c r="D217" s="3" t="s">
        <v>67208</v>
      </c>
      <c r="E217" t="s">
        <v>61677</v>
      </c>
      <c r="F217" s="1">
        <v>41883.098657407405</v>
      </c>
      <c r="G217" t="s">
        <v>54</v>
      </c>
      <c r="H217" s="1">
        <v>41883.098657407405</v>
      </c>
      <c r="I217" t="s">
        <v>54</v>
      </c>
      <c r="J217" s="1">
        <v>41883.098657407405</v>
      </c>
      <c r="K217" s="1"/>
      <c r="L217" s="1">
        <v>41856</v>
      </c>
      <c r="M217" t="s">
        <v>14508</v>
      </c>
      <c r="N217" s="3" t="str">
        <f>_xlfn.XLOOKUP(Service_History__c[[#This Row],[Account__c]],Account_ID_Acc,Account_Name_acc,"na",0)</f>
        <v>ELEMENTS EUROPE LTD.</v>
      </c>
      <c r="O217" s="3" t="s">
        <v>39721</v>
      </c>
      <c r="P217" t="s">
        <v>33283</v>
      </c>
      <c r="Q217" t="s">
        <v>40512</v>
      </c>
      <c r="R217" s="3" t="str">
        <f>_xlfn.XLOOKUP(Service_History__c[[#This Row],[Serial_No__c]],Instrument__c[Id],Instrument__c[SerialNumber]," ",0)</f>
        <v>13368</v>
      </c>
      <c r="S217">
        <v>85996</v>
      </c>
      <c r="AC217" t="s">
        <v>44</v>
      </c>
      <c r="AD217" t="s">
        <v>44</v>
      </c>
      <c r="AG217" t="s">
        <v>44</v>
      </c>
      <c r="AH217" t="s">
        <v>44</v>
      </c>
      <c r="AI217" t="s">
        <v>44</v>
      </c>
      <c r="AJ217" t="s">
        <v>44</v>
      </c>
      <c r="AK217" t="s">
        <v>44</v>
      </c>
      <c r="AL217" t="s">
        <v>44</v>
      </c>
      <c r="AM217" t="s">
        <v>67209</v>
      </c>
      <c r="AN217" t="s">
        <v>44</v>
      </c>
      <c r="AO217" t="s">
        <v>44</v>
      </c>
      <c r="AP217" t="s">
        <v>40329</v>
      </c>
      <c r="AQ217">
        <v>0</v>
      </c>
      <c r="AR217" t="s">
        <v>44</v>
      </c>
      <c r="AS217" t="s">
        <v>44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 t="s">
        <v>44</v>
      </c>
      <c r="BG217">
        <v>0</v>
      </c>
      <c r="BH217" t="s">
        <v>61686</v>
      </c>
      <c r="BI217">
        <v>0</v>
      </c>
      <c r="BJ217">
        <v>0</v>
      </c>
      <c r="BK217" t="s">
        <v>44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 t="s">
        <v>61681</v>
      </c>
      <c r="CD217" t="s">
        <v>44</v>
      </c>
      <c r="CE217" t="s">
        <v>44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 t="s">
        <v>41495</v>
      </c>
      <c r="DF217" t="s">
        <v>44</v>
      </c>
      <c r="DG217" s="3" t="s">
        <v>44</v>
      </c>
      <c r="DH217">
        <v>0</v>
      </c>
      <c r="DI217" t="s">
        <v>44</v>
      </c>
      <c r="DJ217" t="s">
        <v>44</v>
      </c>
      <c r="DK217">
        <v>0</v>
      </c>
      <c r="DL217" t="s">
        <v>44</v>
      </c>
      <c r="DM217">
        <v>0</v>
      </c>
      <c r="DN217" t="s">
        <v>44</v>
      </c>
      <c r="DO217">
        <v>0</v>
      </c>
      <c r="DP217" t="s">
        <v>44</v>
      </c>
      <c r="DQ217">
        <v>0</v>
      </c>
      <c r="DR217" t="s">
        <v>44</v>
      </c>
      <c r="DS217">
        <v>0</v>
      </c>
      <c r="DT217" t="s">
        <v>44</v>
      </c>
      <c r="DU217">
        <v>0</v>
      </c>
      <c r="DV217" t="s">
        <v>44</v>
      </c>
      <c r="DW217">
        <v>0</v>
      </c>
      <c r="DX217" t="s">
        <v>44</v>
      </c>
      <c r="DY217">
        <v>0</v>
      </c>
      <c r="DZ217" t="s">
        <v>44</v>
      </c>
      <c r="EA217">
        <v>0</v>
      </c>
      <c r="EB217" t="s">
        <v>44</v>
      </c>
      <c r="EC217">
        <v>0</v>
      </c>
      <c r="ED217" t="s">
        <v>44</v>
      </c>
      <c r="EE217">
        <v>0</v>
      </c>
      <c r="EF217" t="s">
        <v>44</v>
      </c>
      <c r="EG217">
        <v>0</v>
      </c>
      <c r="EH217" t="s">
        <v>44</v>
      </c>
      <c r="EI217">
        <v>0</v>
      </c>
      <c r="EJ217" t="s">
        <v>44</v>
      </c>
      <c r="EK217">
        <v>0</v>
      </c>
      <c r="EL217" t="s">
        <v>44</v>
      </c>
      <c r="EM217" s="3" t="s">
        <v>44</v>
      </c>
      <c r="EN217" t="s">
        <v>44</v>
      </c>
      <c r="EO217" t="s">
        <v>44</v>
      </c>
    </row>
    <row r="218" spans="1:145" x14ac:dyDescent="0.25">
      <c r="A218" t="s">
        <v>67454</v>
      </c>
      <c r="B218" t="s">
        <v>429</v>
      </c>
      <c r="C218">
        <v>0</v>
      </c>
      <c r="D218" s="3" t="s">
        <v>67455</v>
      </c>
      <c r="E218" t="s">
        <v>61677</v>
      </c>
      <c r="F218" s="1">
        <v>42037.419722222221</v>
      </c>
      <c r="G218" t="s">
        <v>429</v>
      </c>
      <c r="H218" s="1">
        <v>42037.419722222221</v>
      </c>
      <c r="I218" t="s">
        <v>429</v>
      </c>
      <c r="J218" s="1">
        <v>42037.419722222221</v>
      </c>
      <c r="K218" s="1"/>
      <c r="L218" s="1">
        <v>42030</v>
      </c>
      <c r="M218" t="s">
        <v>14508</v>
      </c>
      <c r="N218" s="3" t="str">
        <f>_xlfn.XLOOKUP(Service_History__c[[#This Row],[Account__c]],Account_ID_Acc,Account_Name_acc,"na",0)</f>
        <v>ELEMENTS EUROPE LTD.</v>
      </c>
      <c r="O218" s="3" t="s">
        <v>39769</v>
      </c>
      <c r="P218" t="s">
        <v>33283</v>
      </c>
      <c r="Q218" t="s">
        <v>40512</v>
      </c>
      <c r="R218" s="3" t="str">
        <f>_xlfn.XLOOKUP(Service_History__c[[#This Row],[Serial_No__c]],Instrument__c[Id],Instrument__c[SerialNumber]," ",0)</f>
        <v>13368</v>
      </c>
      <c r="S218">
        <v>1452000</v>
      </c>
      <c r="T218">
        <v>1017591</v>
      </c>
      <c r="U218">
        <v>270567</v>
      </c>
      <c r="V218">
        <v>527496</v>
      </c>
      <c r="W218">
        <v>127522</v>
      </c>
      <c r="X218">
        <v>631128</v>
      </c>
      <c r="Y218">
        <v>192710</v>
      </c>
      <c r="Z218">
        <v>2155</v>
      </c>
      <c r="AA218">
        <v>154788</v>
      </c>
      <c r="AC218" t="s">
        <v>44</v>
      </c>
      <c r="AD218" t="s">
        <v>44</v>
      </c>
      <c r="AG218" t="s">
        <v>44</v>
      </c>
      <c r="AH218" t="s">
        <v>44</v>
      </c>
      <c r="AI218" t="s">
        <v>44</v>
      </c>
      <c r="AJ218" t="s">
        <v>44</v>
      </c>
      <c r="AK218" t="s">
        <v>44</v>
      </c>
      <c r="AL218" t="s">
        <v>44</v>
      </c>
      <c r="AM218" t="s">
        <v>67456</v>
      </c>
      <c r="AN218" t="s">
        <v>44</v>
      </c>
      <c r="AO218" t="s">
        <v>44</v>
      </c>
      <c r="AP218" t="s">
        <v>44</v>
      </c>
      <c r="AQ218">
        <v>0</v>
      </c>
      <c r="AR218" t="s">
        <v>44</v>
      </c>
      <c r="AS218" t="s">
        <v>44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 t="s">
        <v>44</v>
      </c>
      <c r="BG218">
        <v>0</v>
      </c>
      <c r="BH218" t="s">
        <v>61679</v>
      </c>
      <c r="BI218">
        <v>0</v>
      </c>
      <c r="BJ218">
        <v>0</v>
      </c>
      <c r="BK218" t="s">
        <v>44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 t="s">
        <v>61681</v>
      </c>
      <c r="CD218" t="s">
        <v>44</v>
      </c>
      <c r="CE218" t="s">
        <v>44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 t="s">
        <v>41353</v>
      </c>
      <c r="DF218" t="s">
        <v>44</v>
      </c>
      <c r="DG218" s="3" t="s">
        <v>44</v>
      </c>
      <c r="DH218">
        <v>0</v>
      </c>
      <c r="DI218" t="s">
        <v>44</v>
      </c>
      <c r="DJ218" t="s">
        <v>44</v>
      </c>
      <c r="DK218">
        <v>0</v>
      </c>
      <c r="DL218" t="s">
        <v>44</v>
      </c>
      <c r="DM218">
        <v>0</v>
      </c>
      <c r="DN218" t="s">
        <v>44</v>
      </c>
      <c r="DO218">
        <v>0</v>
      </c>
      <c r="DP218" t="s">
        <v>44</v>
      </c>
      <c r="DQ218">
        <v>0</v>
      </c>
      <c r="DR218" t="s">
        <v>44</v>
      </c>
      <c r="DS218">
        <v>0</v>
      </c>
      <c r="DT218" t="s">
        <v>44</v>
      </c>
      <c r="DU218">
        <v>0</v>
      </c>
      <c r="DV218" t="s">
        <v>44</v>
      </c>
      <c r="DW218">
        <v>0</v>
      </c>
      <c r="DX218" t="s">
        <v>44</v>
      </c>
      <c r="DY218">
        <v>0</v>
      </c>
      <c r="DZ218" t="s">
        <v>44</v>
      </c>
      <c r="EA218">
        <v>0</v>
      </c>
      <c r="EB218" t="s">
        <v>44</v>
      </c>
      <c r="EC218">
        <v>0</v>
      </c>
      <c r="ED218" t="s">
        <v>44</v>
      </c>
      <c r="EE218">
        <v>0</v>
      </c>
      <c r="EF218" t="s">
        <v>44</v>
      </c>
      <c r="EG218">
        <v>0</v>
      </c>
      <c r="EH218" t="s">
        <v>44</v>
      </c>
      <c r="EI218">
        <v>0</v>
      </c>
      <c r="EJ218" t="s">
        <v>44</v>
      </c>
      <c r="EK218">
        <v>0</v>
      </c>
      <c r="EL218" t="s">
        <v>44</v>
      </c>
      <c r="EM218" s="3" t="s">
        <v>44</v>
      </c>
      <c r="EN218" t="s">
        <v>44</v>
      </c>
      <c r="EO218" t="s">
        <v>44</v>
      </c>
    </row>
    <row r="219" spans="1:145" x14ac:dyDescent="0.25">
      <c r="A219" t="s">
        <v>63333</v>
      </c>
      <c r="B219" t="s">
        <v>54</v>
      </c>
      <c r="C219">
        <v>0</v>
      </c>
      <c r="D219" s="3" t="s">
        <v>63334</v>
      </c>
      <c r="E219" t="s">
        <v>61653</v>
      </c>
      <c r="F219" s="1">
        <v>42591.998831018522</v>
      </c>
      <c r="G219" t="s">
        <v>54</v>
      </c>
      <c r="H219" s="1">
        <v>42603.852453703701</v>
      </c>
      <c r="I219" t="s">
        <v>616</v>
      </c>
      <c r="J219" s="1">
        <v>42605.367638888885</v>
      </c>
      <c r="K219" s="1"/>
      <c r="L219" s="1">
        <v>42592</v>
      </c>
      <c r="M219" t="s">
        <v>14508</v>
      </c>
      <c r="N219" s="3" t="str">
        <f>_xlfn.XLOOKUP(Service_History__c[[#This Row],[Account__c]],Account_ID_Acc,Account_Name_acc,"na",0)</f>
        <v>ELEMENTS EUROPE LTD.</v>
      </c>
      <c r="O219" s="3" t="s">
        <v>39721</v>
      </c>
      <c r="P219" t="s">
        <v>33283</v>
      </c>
      <c r="Q219" t="s">
        <v>40498</v>
      </c>
      <c r="R219" s="3" t="str">
        <f>_xlfn.XLOOKUP(Service_History__c[[#This Row],[Serial_No__c]],Instrument__c[Id],Instrument__c[SerialNumber]," ",0)</f>
        <v>13369</v>
      </c>
      <c r="AC219" t="s">
        <v>44</v>
      </c>
      <c r="AD219" t="s">
        <v>44</v>
      </c>
      <c r="AG219" t="s">
        <v>44</v>
      </c>
      <c r="AH219" t="s">
        <v>44</v>
      </c>
      <c r="AI219" t="s">
        <v>44</v>
      </c>
      <c r="AJ219" t="s">
        <v>44</v>
      </c>
      <c r="AK219" t="s">
        <v>44</v>
      </c>
      <c r="AL219" t="s">
        <v>44</v>
      </c>
      <c r="AM219" t="s">
        <v>44</v>
      </c>
      <c r="AN219" t="s">
        <v>44</v>
      </c>
      <c r="AO219" t="s">
        <v>44</v>
      </c>
      <c r="AP219" t="s">
        <v>40501</v>
      </c>
      <c r="AQ219">
        <v>0</v>
      </c>
      <c r="AR219" t="s">
        <v>44</v>
      </c>
      <c r="AS219" t="s">
        <v>44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 t="s">
        <v>44</v>
      </c>
      <c r="BG219">
        <v>0</v>
      </c>
      <c r="BH219" t="s">
        <v>44</v>
      </c>
      <c r="BI219">
        <v>0</v>
      </c>
      <c r="BJ219">
        <v>0</v>
      </c>
      <c r="BK219" t="s">
        <v>44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 t="s">
        <v>61654</v>
      </c>
      <c r="CD219" t="s">
        <v>44</v>
      </c>
      <c r="CE219" t="s">
        <v>44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 t="s">
        <v>41495</v>
      </c>
      <c r="DF219" t="s">
        <v>61661</v>
      </c>
      <c r="DG219" s="3" t="s">
        <v>63335</v>
      </c>
      <c r="DH219">
        <v>1</v>
      </c>
      <c r="DI219" t="s">
        <v>44</v>
      </c>
      <c r="DJ219" t="s">
        <v>61736</v>
      </c>
      <c r="DK219">
        <v>0</v>
      </c>
      <c r="DL219" t="s">
        <v>44</v>
      </c>
      <c r="DM219">
        <v>0</v>
      </c>
      <c r="DN219" t="s">
        <v>44</v>
      </c>
      <c r="DO219">
        <v>0</v>
      </c>
      <c r="DP219" t="s">
        <v>44</v>
      </c>
      <c r="DQ219">
        <v>0</v>
      </c>
      <c r="DR219" t="s">
        <v>44</v>
      </c>
      <c r="DS219">
        <v>0</v>
      </c>
      <c r="DT219" t="s">
        <v>44</v>
      </c>
      <c r="DU219">
        <v>0</v>
      </c>
      <c r="DV219" t="s">
        <v>44</v>
      </c>
      <c r="DW219">
        <v>0</v>
      </c>
      <c r="DX219" t="s">
        <v>44</v>
      </c>
      <c r="DY219">
        <v>0</v>
      </c>
      <c r="DZ219" t="s">
        <v>44</v>
      </c>
      <c r="EA219">
        <v>0</v>
      </c>
      <c r="EB219" t="s">
        <v>44</v>
      </c>
      <c r="EC219">
        <v>0</v>
      </c>
      <c r="ED219" t="s">
        <v>44</v>
      </c>
      <c r="EE219">
        <v>0</v>
      </c>
      <c r="EF219" t="s">
        <v>44</v>
      </c>
      <c r="EG219">
        <v>0</v>
      </c>
      <c r="EH219" t="s">
        <v>44</v>
      </c>
      <c r="EI219">
        <v>0</v>
      </c>
      <c r="EJ219" t="s">
        <v>44</v>
      </c>
      <c r="EK219">
        <v>0</v>
      </c>
      <c r="EL219" t="s">
        <v>44</v>
      </c>
      <c r="EM219" s="3" t="s">
        <v>63336</v>
      </c>
      <c r="EN219" t="s">
        <v>44</v>
      </c>
      <c r="EO219" t="s">
        <v>44</v>
      </c>
    </row>
    <row r="220" spans="1:145" x14ac:dyDescent="0.25">
      <c r="A220" t="s">
        <v>66152</v>
      </c>
      <c r="B220" t="s">
        <v>54</v>
      </c>
      <c r="C220">
        <v>0</v>
      </c>
      <c r="D220" s="3" t="s">
        <v>66153</v>
      </c>
      <c r="E220" t="s">
        <v>61653</v>
      </c>
      <c r="F220" s="1">
        <v>43647.662731481483</v>
      </c>
      <c r="G220" t="s">
        <v>54</v>
      </c>
      <c r="H220" s="1">
        <v>43675.353113425925</v>
      </c>
      <c r="I220" t="s">
        <v>54</v>
      </c>
      <c r="J220" s="1">
        <v>43675.353113425925</v>
      </c>
      <c r="K220" s="1"/>
      <c r="L220" s="1">
        <v>43647</v>
      </c>
      <c r="M220" t="s">
        <v>14508</v>
      </c>
      <c r="N220" s="3" t="str">
        <f>_xlfn.XLOOKUP(Service_History__c[[#This Row],[Account__c]],Account_ID_Acc,Account_Name_acc,"na",0)</f>
        <v>ELEMENTS EUROPE LTD.</v>
      </c>
      <c r="O220" s="3" t="s">
        <v>39769</v>
      </c>
      <c r="P220" t="s">
        <v>23213</v>
      </c>
      <c r="Q220" t="s">
        <v>40498</v>
      </c>
      <c r="R220" s="3" t="str">
        <f>_xlfn.XLOOKUP(Service_History__c[[#This Row],[Serial_No__c]],Instrument__c[Id],Instrument__c[SerialNumber]," ",0)</f>
        <v>13369</v>
      </c>
      <c r="AC220" t="s">
        <v>44</v>
      </c>
      <c r="AD220" t="s">
        <v>44</v>
      </c>
      <c r="AG220" t="s">
        <v>44</v>
      </c>
      <c r="AH220" t="s">
        <v>44</v>
      </c>
      <c r="AI220" t="s">
        <v>44</v>
      </c>
      <c r="AJ220" t="s">
        <v>44</v>
      </c>
      <c r="AK220" t="s">
        <v>44</v>
      </c>
      <c r="AL220" t="s">
        <v>44</v>
      </c>
      <c r="AM220" t="s">
        <v>44</v>
      </c>
      <c r="AN220" t="s">
        <v>44</v>
      </c>
      <c r="AO220" t="s">
        <v>44</v>
      </c>
      <c r="AP220" t="s">
        <v>40501</v>
      </c>
      <c r="AQ220">
        <v>0</v>
      </c>
      <c r="AR220" t="s">
        <v>44</v>
      </c>
      <c r="AS220" t="s">
        <v>44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 t="s">
        <v>44</v>
      </c>
      <c r="BG220">
        <v>0</v>
      </c>
      <c r="BH220" t="s">
        <v>44</v>
      </c>
      <c r="BI220">
        <v>0</v>
      </c>
      <c r="BJ220">
        <v>0</v>
      </c>
      <c r="BK220" t="s">
        <v>44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 t="s">
        <v>61654</v>
      </c>
      <c r="CD220" t="s">
        <v>44</v>
      </c>
      <c r="CE220" t="s">
        <v>44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 t="s">
        <v>42032</v>
      </c>
      <c r="DF220" t="s">
        <v>61661</v>
      </c>
      <c r="DG220" s="3" t="s">
        <v>66154</v>
      </c>
      <c r="DH220">
        <v>0</v>
      </c>
      <c r="DI220" t="s">
        <v>44</v>
      </c>
      <c r="DJ220" t="s">
        <v>44</v>
      </c>
      <c r="DK220">
        <v>0</v>
      </c>
      <c r="DL220" t="s">
        <v>44</v>
      </c>
      <c r="DM220">
        <v>0</v>
      </c>
      <c r="DN220" t="s">
        <v>44</v>
      </c>
      <c r="DO220">
        <v>0</v>
      </c>
      <c r="DP220" t="s">
        <v>44</v>
      </c>
      <c r="DQ220">
        <v>0</v>
      </c>
      <c r="DR220" t="s">
        <v>44</v>
      </c>
      <c r="DS220">
        <v>0</v>
      </c>
      <c r="DT220" t="s">
        <v>44</v>
      </c>
      <c r="DU220">
        <v>0</v>
      </c>
      <c r="DV220" t="s">
        <v>44</v>
      </c>
      <c r="DW220">
        <v>0</v>
      </c>
      <c r="DX220" t="s">
        <v>44</v>
      </c>
      <c r="DY220">
        <v>0</v>
      </c>
      <c r="DZ220" t="s">
        <v>44</v>
      </c>
      <c r="EA220">
        <v>0</v>
      </c>
      <c r="EB220" t="s">
        <v>44</v>
      </c>
      <c r="EC220">
        <v>0</v>
      </c>
      <c r="ED220" t="s">
        <v>44</v>
      </c>
      <c r="EE220">
        <v>0</v>
      </c>
      <c r="EF220" t="s">
        <v>44</v>
      </c>
      <c r="EG220">
        <v>0</v>
      </c>
      <c r="EH220" t="s">
        <v>44</v>
      </c>
      <c r="EI220">
        <v>0</v>
      </c>
      <c r="EJ220" t="s">
        <v>44</v>
      </c>
      <c r="EK220">
        <v>0</v>
      </c>
      <c r="EL220" t="s">
        <v>44</v>
      </c>
      <c r="EM220" s="3" t="s">
        <v>66155</v>
      </c>
      <c r="EN220" t="s">
        <v>44</v>
      </c>
      <c r="EO220" t="s">
        <v>44</v>
      </c>
    </row>
    <row r="221" spans="1:145" x14ac:dyDescent="0.25">
      <c r="A221" t="s">
        <v>67210</v>
      </c>
      <c r="B221" t="s">
        <v>54</v>
      </c>
      <c r="C221">
        <v>0</v>
      </c>
      <c r="D221" s="3" t="s">
        <v>67211</v>
      </c>
      <c r="E221" t="s">
        <v>61677</v>
      </c>
      <c r="F221" s="1">
        <v>41883.100104166668</v>
      </c>
      <c r="G221" t="s">
        <v>54</v>
      </c>
      <c r="H221" s="1">
        <v>41883.100104166668</v>
      </c>
      <c r="I221" t="s">
        <v>54</v>
      </c>
      <c r="J221" s="1">
        <v>41883.100104166668</v>
      </c>
      <c r="K221" s="1"/>
      <c r="L221" s="1">
        <v>41856</v>
      </c>
      <c r="M221" t="s">
        <v>14508</v>
      </c>
      <c r="N221" s="3" t="str">
        <f>_xlfn.XLOOKUP(Service_History__c[[#This Row],[Account__c]],Account_ID_Acc,Account_Name_acc,"na",0)</f>
        <v>ELEMENTS EUROPE LTD.</v>
      </c>
      <c r="O221" s="3" t="s">
        <v>39721</v>
      </c>
      <c r="P221" t="s">
        <v>33283</v>
      </c>
      <c r="Q221" t="s">
        <v>40498</v>
      </c>
      <c r="R221" s="3" t="str">
        <f>_xlfn.XLOOKUP(Service_History__c[[#This Row],[Serial_No__c]],Instrument__c[Id],Instrument__c[SerialNumber]," ",0)</f>
        <v>13369</v>
      </c>
      <c r="S221">
        <v>98164</v>
      </c>
      <c r="AC221" t="s">
        <v>44</v>
      </c>
      <c r="AD221" t="s">
        <v>44</v>
      </c>
      <c r="AG221" t="s">
        <v>44</v>
      </c>
      <c r="AH221" t="s">
        <v>44</v>
      </c>
      <c r="AI221" t="s">
        <v>44</v>
      </c>
      <c r="AJ221" t="s">
        <v>44</v>
      </c>
      <c r="AK221" t="s">
        <v>44</v>
      </c>
      <c r="AL221" t="s">
        <v>44</v>
      </c>
      <c r="AM221" t="s">
        <v>67212</v>
      </c>
      <c r="AN221" t="s">
        <v>44</v>
      </c>
      <c r="AO221" t="s">
        <v>44</v>
      </c>
      <c r="AP221" t="s">
        <v>40501</v>
      </c>
      <c r="AQ221">
        <v>0</v>
      </c>
      <c r="AR221" t="s">
        <v>44</v>
      </c>
      <c r="AS221" t="s">
        <v>44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 t="s">
        <v>44</v>
      </c>
      <c r="BG221">
        <v>0</v>
      </c>
      <c r="BH221" t="s">
        <v>61686</v>
      </c>
      <c r="BI221">
        <v>0</v>
      </c>
      <c r="BJ221">
        <v>0</v>
      </c>
      <c r="BK221" t="s">
        <v>44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 t="s">
        <v>61681</v>
      </c>
      <c r="CD221" t="s">
        <v>44</v>
      </c>
      <c r="CE221" t="s">
        <v>44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 t="s">
        <v>41495</v>
      </c>
      <c r="DF221" t="s">
        <v>44</v>
      </c>
      <c r="DG221" s="3" t="s">
        <v>44</v>
      </c>
      <c r="DH221">
        <v>0</v>
      </c>
      <c r="DI221" t="s">
        <v>44</v>
      </c>
      <c r="DJ221" t="s">
        <v>44</v>
      </c>
      <c r="DK221">
        <v>0</v>
      </c>
      <c r="DL221" t="s">
        <v>44</v>
      </c>
      <c r="DM221">
        <v>0</v>
      </c>
      <c r="DN221" t="s">
        <v>44</v>
      </c>
      <c r="DO221">
        <v>0</v>
      </c>
      <c r="DP221" t="s">
        <v>44</v>
      </c>
      <c r="DQ221">
        <v>0</v>
      </c>
      <c r="DR221" t="s">
        <v>44</v>
      </c>
      <c r="DS221">
        <v>0</v>
      </c>
      <c r="DT221" t="s">
        <v>44</v>
      </c>
      <c r="DU221">
        <v>0</v>
      </c>
      <c r="DV221" t="s">
        <v>44</v>
      </c>
      <c r="DW221">
        <v>0</v>
      </c>
      <c r="DX221" t="s">
        <v>44</v>
      </c>
      <c r="DY221">
        <v>0</v>
      </c>
      <c r="DZ221" t="s">
        <v>44</v>
      </c>
      <c r="EA221">
        <v>0</v>
      </c>
      <c r="EB221" t="s">
        <v>44</v>
      </c>
      <c r="EC221">
        <v>0</v>
      </c>
      <c r="ED221" t="s">
        <v>44</v>
      </c>
      <c r="EE221">
        <v>0</v>
      </c>
      <c r="EF221" t="s">
        <v>44</v>
      </c>
      <c r="EG221">
        <v>0</v>
      </c>
      <c r="EH221" t="s">
        <v>44</v>
      </c>
      <c r="EI221">
        <v>0</v>
      </c>
      <c r="EJ221" t="s">
        <v>44</v>
      </c>
      <c r="EK221">
        <v>0</v>
      </c>
      <c r="EL221" t="s">
        <v>44</v>
      </c>
      <c r="EM221" s="3" t="s">
        <v>44</v>
      </c>
      <c r="EN221" t="s">
        <v>44</v>
      </c>
      <c r="EO221" t="s">
        <v>44</v>
      </c>
    </row>
    <row r="222" spans="1:145" x14ac:dyDescent="0.25">
      <c r="A222" t="s">
        <v>67457</v>
      </c>
      <c r="B222" t="s">
        <v>429</v>
      </c>
      <c r="C222">
        <v>0</v>
      </c>
      <c r="D222" s="3" t="s">
        <v>67458</v>
      </c>
      <c r="E222" t="s">
        <v>61677</v>
      </c>
      <c r="F222" s="1">
        <v>42037.421446759261</v>
      </c>
      <c r="G222" t="s">
        <v>429</v>
      </c>
      <c r="H222" s="1">
        <v>42037.421446759261</v>
      </c>
      <c r="I222" t="s">
        <v>429</v>
      </c>
      <c r="J222" s="1">
        <v>42037.421446759261</v>
      </c>
      <c r="K222" s="1"/>
      <c r="L222" s="1">
        <v>42030</v>
      </c>
      <c r="M222" t="s">
        <v>14508</v>
      </c>
      <c r="N222" s="3" t="str">
        <f>_xlfn.XLOOKUP(Service_History__c[[#This Row],[Account__c]],Account_ID_Acc,Account_Name_acc,"na",0)</f>
        <v>ELEMENTS EUROPE LTD.</v>
      </c>
      <c r="O222" s="3" t="s">
        <v>39769</v>
      </c>
      <c r="P222" t="s">
        <v>33283</v>
      </c>
      <c r="Q222" t="s">
        <v>40498</v>
      </c>
      <c r="R222" s="3" t="str">
        <f>_xlfn.XLOOKUP(Service_History__c[[#This Row],[Serial_No__c]],Instrument__c[Id],Instrument__c[SerialNumber]," ",0)</f>
        <v>13369</v>
      </c>
      <c r="S222">
        <v>1503600</v>
      </c>
      <c r="T222">
        <v>683443</v>
      </c>
      <c r="U222">
        <v>179588</v>
      </c>
      <c r="V222">
        <v>352776</v>
      </c>
      <c r="W222">
        <v>8436</v>
      </c>
      <c r="X222">
        <v>376994</v>
      </c>
      <c r="Y222">
        <v>102046</v>
      </c>
      <c r="Z222">
        <v>3518</v>
      </c>
      <c r="AA222">
        <v>34611</v>
      </c>
      <c r="AC222" t="s">
        <v>44</v>
      </c>
      <c r="AD222" t="s">
        <v>44</v>
      </c>
      <c r="AG222" t="s">
        <v>44</v>
      </c>
      <c r="AH222" t="s">
        <v>44</v>
      </c>
      <c r="AI222" t="s">
        <v>44</v>
      </c>
      <c r="AJ222" t="s">
        <v>44</v>
      </c>
      <c r="AK222" t="s">
        <v>44</v>
      </c>
      <c r="AL222" t="s">
        <v>44</v>
      </c>
      <c r="AM222" t="s">
        <v>67453</v>
      </c>
      <c r="AN222" t="s">
        <v>44</v>
      </c>
      <c r="AO222" t="s">
        <v>44</v>
      </c>
      <c r="AP222" t="s">
        <v>44</v>
      </c>
      <c r="AQ222">
        <v>0</v>
      </c>
      <c r="AR222" t="s">
        <v>44</v>
      </c>
      <c r="AS222" t="s">
        <v>44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 t="s">
        <v>44</v>
      </c>
      <c r="BG222">
        <v>0</v>
      </c>
      <c r="BH222" t="s">
        <v>61679</v>
      </c>
      <c r="BI222">
        <v>0</v>
      </c>
      <c r="BJ222">
        <v>0</v>
      </c>
      <c r="BK222" t="s">
        <v>44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 t="s">
        <v>61681</v>
      </c>
      <c r="CD222" t="s">
        <v>44</v>
      </c>
      <c r="CE222" t="s">
        <v>44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 t="s">
        <v>41353</v>
      </c>
      <c r="DF222" t="s">
        <v>44</v>
      </c>
      <c r="DG222" s="3" t="s">
        <v>44</v>
      </c>
      <c r="DH222">
        <v>0</v>
      </c>
      <c r="DI222" t="s">
        <v>44</v>
      </c>
      <c r="DJ222" t="s">
        <v>44</v>
      </c>
      <c r="DK222">
        <v>0</v>
      </c>
      <c r="DL222" t="s">
        <v>44</v>
      </c>
      <c r="DM222">
        <v>0</v>
      </c>
      <c r="DN222" t="s">
        <v>44</v>
      </c>
      <c r="DO222">
        <v>0</v>
      </c>
      <c r="DP222" t="s">
        <v>44</v>
      </c>
      <c r="DQ222">
        <v>0</v>
      </c>
      <c r="DR222" t="s">
        <v>44</v>
      </c>
      <c r="DS222">
        <v>0</v>
      </c>
      <c r="DT222" t="s">
        <v>44</v>
      </c>
      <c r="DU222">
        <v>0</v>
      </c>
      <c r="DV222" t="s">
        <v>44</v>
      </c>
      <c r="DW222">
        <v>0</v>
      </c>
      <c r="DX222" t="s">
        <v>44</v>
      </c>
      <c r="DY222">
        <v>0</v>
      </c>
      <c r="DZ222" t="s">
        <v>44</v>
      </c>
      <c r="EA222">
        <v>0</v>
      </c>
      <c r="EB222" t="s">
        <v>44</v>
      </c>
      <c r="EC222">
        <v>0</v>
      </c>
      <c r="ED222" t="s">
        <v>44</v>
      </c>
      <c r="EE222">
        <v>0</v>
      </c>
      <c r="EF222" t="s">
        <v>44</v>
      </c>
      <c r="EG222">
        <v>0</v>
      </c>
      <c r="EH222" t="s">
        <v>44</v>
      </c>
      <c r="EI222">
        <v>0</v>
      </c>
      <c r="EJ222" t="s">
        <v>44</v>
      </c>
      <c r="EK222">
        <v>0</v>
      </c>
      <c r="EL222" t="s">
        <v>44</v>
      </c>
      <c r="EM222" s="3" t="s">
        <v>44</v>
      </c>
      <c r="EN222" t="s">
        <v>44</v>
      </c>
      <c r="EO222" t="s">
        <v>44</v>
      </c>
    </row>
    <row r="223" spans="1:145" x14ac:dyDescent="0.25">
      <c r="A223" t="s">
        <v>67229</v>
      </c>
      <c r="B223" t="s">
        <v>54</v>
      </c>
      <c r="C223">
        <v>0</v>
      </c>
      <c r="D223" s="3" t="s">
        <v>67230</v>
      </c>
      <c r="E223" t="s">
        <v>61677</v>
      </c>
      <c r="F223" s="1">
        <v>41884.90829861111</v>
      </c>
      <c r="G223" t="s">
        <v>54</v>
      </c>
      <c r="H223" s="1">
        <v>41884.90829861111</v>
      </c>
      <c r="I223" t="s">
        <v>54</v>
      </c>
      <c r="J223" s="1">
        <v>41884.90829861111</v>
      </c>
      <c r="K223" s="1"/>
      <c r="L223" s="1">
        <v>41865</v>
      </c>
      <c r="M223" t="s">
        <v>13069</v>
      </c>
      <c r="N223" s="3" t="str">
        <f>_xlfn.XLOOKUP(Service_History__c[[#This Row],[Account__c]],Account_ID_Acc,Account_Name_acc,"na",0)</f>
        <v>LGSF</v>
      </c>
      <c r="O223" s="3" t="s">
        <v>39738</v>
      </c>
      <c r="P223" t="s">
        <v>32517</v>
      </c>
      <c r="Q223" t="s">
        <v>39736</v>
      </c>
      <c r="R223" s="3" t="str">
        <f>_xlfn.XLOOKUP(Service_History__c[[#This Row],[Serial_No__c]],Instrument__c[Id],Instrument__c[SerialNumber]," ",0)</f>
        <v>13394</v>
      </c>
      <c r="S223">
        <v>94409</v>
      </c>
      <c r="T223">
        <v>193002</v>
      </c>
      <c r="U223">
        <v>53449</v>
      </c>
      <c r="V223">
        <v>120159</v>
      </c>
      <c r="W223">
        <v>96986</v>
      </c>
      <c r="X223">
        <v>112135</v>
      </c>
      <c r="Y223">
        <v>26493</v>
      </c>
      <c r="Z223">
        <v>2445</v>
      </c>
      <c r="AA223">
        <v>4998</v>
      </c>
      <c r="AB223">
        <v>5143</v>
      </c>
      <c r="AC223" t="s">
        <v>44</v>
      </c>
      <c r="AD223" t="s">
        <v>67231</v>
      </c>
      <c r="AE223">
        <v>68317</v>
      </c>
      <c r="AF223">
        <v>2034</v>
      </c>
      <c r="AG223" t="s">
        <v>67232</v>
      </c>
      <c r="AH223" t="s">
        <v>67233</v>
      </c>
      <c r="AI223" t="s">
        <v>67234</v>
      </c>
      <c r="AJ223" t="s">
        <v>67235</v>
      </c>
      <c r="AK223" t="s">
        <v>66399</v>
      </c>
      <c r="AL223" t="s">
        <v>67236</v>
      </c>
      <c r="AM223" t="s">
        <v>67237</v>
      </c>
      <c r="AN223" t="s">
        <v>44</v>
      </c>
      <c r="AO223" t="s">
        <v>44</v>
      </c>
      <c r="AP223" t="s">
        <v>39760</v>
      </c>
      <c r="AQ223">
        <v>0</v>
      </c>
      <c r="AR223" t="s">
        <v>44</v>
      </c>
      <c r="AS223" t="s">
        <v>44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 t="s">
        <v>44</v>
      </c>
      <c r="BG223">
        <v>0</v>
      </c>
      <c r="BH223" t="s">
        <v>61679</v>
      </c>
      <c r="BI223">
        <v>0</v>
      </c>
      <c r="BJ223">
        <v>0</v>
      </c>
      <c r="BK223" t="s">
        <v>44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 t="s">
        <v>61681</v>
      </c>
      <c r="CD223" t="s">
        <v>44</v>
      </c>
      <c r="CE223" t="s">
        <v>44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 t="s">
        <v>41495</v>
      </c>
      <c r="DF223" t="s">
        <v>44</v>
      </c>
      <c r="DG223" s="3" t="s">
        <v>44</v>
      </c>
      <c r="DH223">
        <v>0</v>
      </c>
      <c r="DI223" t="s">
        <v>44</v>
      </c>
      <c r="DJ223" t="s">
        <v>44</v>
      </c>
      <c r="DK223">
        <v>0</v>
      </c>
      <c r="DL223" t="s">
        <v>44</v>
      </c>
      <c r="DM223">
        <v>0</v>
      </c>
      <c r="DN223" t="s">
        <v>44</v>
      </c>
      <c r="DO223">
        <v>0</v>
      </c>
      <c r="DP223" t="s">
        <v>44</v>
      </c>
      <c r="DQ223">
        <v>0</v>
      </c>
      <c r="DR223" t="s">
        <v>44</v>
      </c>
      <c r="DS223">
        <v>0</v>
      </c>
      <c r="DT223" t="s">
        <v>44</v>
      </c>
      <c r="DU223">
        <v>0</v>
      </c>
      <c r="DV223" t="s">
        <v>44</v>
      </c>
      <c r="DW223">
        <v>0</v>
      </c>
      <c r="DX223" t="s">
        <v>44</v>
      </c>
      <c r="DY223">
        <v>0</v>
      </c>
      <c r="DZ223" t="s">
        <v>44</v>
      </c>
      <c r="EA223">
        <v>0</v>
      </c>
      <c r="EB223" t="s">
        <v>44</v>
      </c>
      <c r="EC223">
        <v>0</v>
      </c>
      <c r="ED223" t="s">
        <v>44</v>
      </c>
      <c r="EE223">
        <v>0</v>
      </c>
      <c r="EF223" t="s">
        <v>44</v>
      </c>
      <c r="EG223">
        <v>0</v>
      </c>
      <c r="EH223" t="s">
        <v>44</v>
      </c>
      <c r="EI223">
        <v>0</v>
      </c>
      <c r="EJ223" t="s">
        <v>44</v>
      </c>
      <c r="EK223">
        <v>0</v>
      </c>
      <c r="EL223" t="s">
        <v>44</v>
      </c>
      <c r="EM223" s="3" t="s">
        <v>44</v>
      </c>
      <c r="EN223" t="s">
        <v>44</v>
      </c>
      <c r="EO223" t="s">
        <v>44</v>
      </c>
    </row>
    <row r="224" spans="1:145" x14ac:dyDescent="0.25">
      <c r="A224" t="s">
        <v>67222</v>
      </c>
      <c r="B224" t="s">
        <v>54</v>
      </c>
      <c r="C224">
        <v>0</v>
      </c>
      <c r="D224" s="3" t="s">
        <v>67223</v>
      </c>
      <c r="E224" t="s">
        <v>61677</v>
      </c>
      <c r="F224" s="1">
        <v>41884.860451388886</v>
      </c>
      <c r="G224" t="s">
        <v>54</v>
      </c>
      <c r="H224" s="1">
        <v>41884.860451388886</v>
      </c>
      <c r="I224" t="s">
        <v>54</v>
      </c>
      <c r="J224" s="1">
        <v>41884.860451388886</v>
      </c>
      <c r="K224" s="1"/>
      <c r="L224" s="1">
        <v>41865</v>
      </c>
      <c r="M224" t="s">
        <v>13069</v>
      </c>
      <c r="N224" s="3" t="str">
        <f>_xlfn.XLOOKUP(Service_History__c[[#This Row],[Account__c]],Account_ID_Acc,Account_Name_acc,"na",0)</f>
        <v>LGSF</v>
      </c>
      <c r="O224" s="3" t="s">
        <v>39738</v>
      </c>
      <c r="P224" t="s">
        <v>32517</v>
      </c>
      <c r="Q224" t="s">
        <v>39745</v>
      </c>
      <c r="R224" s="3" t="str">
        <f>_xlfn.XLOOKUP(Service_History__c[[#This Row],[Serial_No__c]],Instrument__c[Id],Instrument__c[SerialNumber]," ",0)</f>
        <v>13395</v>
      </c>
      <c r="S224">
        <v>182344</v>
      </c>
      <c r="T224">
        <v>170398</v>
      </c>
      <c r="U224">
        <v>49227</v>
      </c>
      <c r="V224">
        <v>111164</v>
      </c>
      <c r="W224">
        <v>24792</v>
      </c>
      <c r="X224">
        <v>101977</v>
      </c>
      <c r="Y224">
        <v>26779</v>
      </c>
      <c r="Z224">
        <v>2540</v>
      </c>
      <c r="AB224">
        <v>4047</v>
      </c>
      <c r="AC224" t="s">
        <v>44</v>
      </c>
      <c r="AD224" t="s">
        <v>44</v>
      </c>
      <c r="AE224">
        <v>3761</v>
      </c>
      <c r="AF224">
        <v>5709</v>
      </c>
      <c r="AG224" t="s">
        <v>67224</v>
      </c>
      <c r="AH224" t="s">
        <v>67225</v>
      </c>
      <c r="AI224" t="s">
        <v>66399</v>
      </c>
      <c r="AJ224" t="s">
        <v>62120</v>
      </c>
      <c r="AK224" t="s">
        <v>67226</v>
      </c>
      <c r="AL224" t="s">
        <v>67227</v>
      </c>
      <c r="AM224" t="s">
        <v>67228</v>
      </c>
      <c r="AN224" t="s">
        <v>44</v>
      </c>
      <c r="AO224" t="s">
        <v>44</v>
      </c>
      <c r="AP224" t="s">
        <v>39762</v>
      </c>
      <c r="AQ224">
        <v>0</v>
      </c>
      <c r="AR224" t="s">
        <v>44</v>
      </c>
      <c r="AS224" t="s">
        <v>44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 t="s">
        <v>44</v>
      </c>
      <c r="BG224">
        <v>0</v>
      </c>
      <c r="BH224" t="s">
        <v>61679</v>
      </c>
      <c r="BI224">
        <v>0</v>
      </c>
      <c r="BJ224">
        <v>0</v>
      </c>
      <c r="BK224" t="s">
        <v>44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 t="s">
        <v>61681</v>
      </c>
      <c r="CD224" t="s">
        <v>44</v>
      </c>
      <c r="CE224" t="s">
        <v>44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 t="s">
        <v>41495</v>
      </c>
      <c r="DF224" t="s">
        <v>44</v>
      </c>
      <c r="DG224" s="3" t="s">
        <v>44</v>
      </c>
      <c r="DH224">
        <v>0</v>
      </c>
      <c r="DI224" t="s">
        <v>44</v>
      </c>
      <c r="DJ224" t="s">
        <v>44</v>
      </c>
      <c r="DK224">
        <v>0</v>
      </c>
      <c r="DL224" t="s">
        <v>44</v>
      </c>
      <c r="DM224">
        <v>0</v>
      </c>
      <c r="DN224" t="s">
        <v>44</v>
      </c>
      <c r="DO224">
        <v>0</v>
      </c>
      <c r="DP224" t="s">
        <v>44</v>
      </c>
      <c r="DQ224">
        <v>0</v>
      </c>
      <c r="DR224" t="s">
        <v>44</v>
      </c>
      <c r="DS224">
        <v>0</v>
      </c>
      <c r="DT224" t="s">
        <v>44</v>
      </c>
      <c r="DU224">
        <v>0</v>
      </c>
      <c r="DV224" t="s">
        <v>44</v>
      </c>
      <c r="DW224">
        <v>0</v>
      </c>
      <c r="DX224" t="s">
        <v>44</v>
      </c>
      <c r="DY224">
        <v>0</v>
      </c>
      <c r="DZ224" t="s">
        <v>44</v>
      </c>
      <c r="EA224">
        <v>0</v>
      </c>
      <c r="EB224" t="s">
        <v>44</v>
      </c>
      <c r="EC224">
        <v>0</v>
      </c>
      <c r="ED224" t="s">
        <v>44</v>
      </c>
      <c r="EE224">
        <v>0</v>
      </c>
      <c r="EF224" t="s">
        <v>44</v>
      </c>
      <c r="EG224">
        <v>0</v>
      </c>
      <c r="EH224" t="s">
        <v>44</v>
      </c>
      <c r="EI224">
        <v>0</v>
      </c>
      <c r="EJ224" t="s">
        <v>44</v>
      </c>
      <c r="EK224">
        <v>0</v>
      </c>
      <c r="EL224" t="s">
        <v>44</v>
      </c>
      <c r="EM224" s="3" t="s">
        <v>44</v>
      </c>
      <c r="EN224" t="s">
        <v>44</v>
      </c>
      <c r="EO224" t="s">
        <v>44</v>
      </c>
    </row>
    <row r="225" spans="1:145" x14ac:dyDescent="0.25">
      <c r="A225" t="s">
        <v>65591</v>
      </c>
      <c r="B225" t="s">
        <v>54</v>
      </c>
      <c r="C225">
        <v>0</v>
      </c>
      <c r="D225" s="3" t="s">
        <v>65592</v>
      </c>
      <c r="E225" t="s">
        <v>61653</v>
      </c>
      <c r="F225" s="1">
        <v>43481.41269675926</v>
      </c>
      <c r="G225" t="s">
        <v>54</v>
      </c>
      <c r="H225" s="1">
        <v>43485.801585648151</v>
      </c>
      <c r="I225" t="s">
        <v>616</v>
      </c>
      <c r="J225" s="1">
        <v>43485.801585648151</v>
      </c>
      <c r="K225" s="1"/>
      <c r="L225" s="1">
        <v>43481</v>
      </c>
      <c r="M225" t="s">
        <v>6848</v>
      </c>
      <c r="N225" s="3" t="str">
        <f>_xlfn.XLOOKUP(Service_History__c[[#This Row],[Account__c]],Account_ID_Acc,Account_Name_acc,"na",0)</f>
        <v>PREFAB NL B.V.</v>
      </c>
      <c r="O225" s="3" t="s">
        <v>39769</v>
      </c>
      <c r="P225" t="s">
        <v>26186</v>
      </c>
      <c r="Q225" t="s">
        <v>40490</v>
      </c>
      <c r="R225" s="3" t="str">
        <f>_xlfn.XLOOKUP(Service_History__c[[#This Row],[Serial_No__c]],Instrument__c[Id],Instrument__c[SerialNumber]," ",0)</f>
        <v>13407</v>
      </c>
      <c r="AC225" t="s">
        <v>44</v>
      </c>
      <c r="AD225" t="s">
        <v>44</v>
      </c>
      <c r="AG225" t="s">
        <v>44</v>
      </c>
      <c r="AH225" t="s">
        <v>44</v>
      </c>
      <c r="AI225" t="s">
        <v>44</v>
      </c>
      <c r="AJ225" t="s">
        <v>44</v>
      </c>
      <c r="AK225" t="s">
        <v>44</v>
      </c>
      <c r="AL225" t="s">
        <v>44</v>
      </c>
      <c r="AM225" t="s">
        <v>44</v>
      </c>
      <c r="AN225" t="s">
        <v>44</v>
      </c>
      <c r="AO225" t="s">
        <v>44</v>
      </c>
      <c r="AP225" t="s">
        <v>40496</v>
      </c>
      <c r="AQ225">
        <v>0</v>
      </c>
      <c r="AR225" t="s">
        <v>44</v>
      </c>
      <c r="AS225" t="s">
        <v>44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 t="s">
        <v>44</v>
      </c>
      <c r="BG225">
        <v>0</v>
      </c>
      <c r="BH225" t="s">
        <v>44</v>
      </c>
      <c r="BI225">
        <v>0</v>
      </c>
      <c r="BJ225">
        <v>0</v>
      </c>
      <c r="BK225" t="s">
        <v>44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 t="s">
        <v>61654</v>
      </c>
      <c r="CD225" t="s">
        <v>44</v>
      </c>
      <c r="CE225" t="s">
        <v>44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 t="s">
        <v>42032</v>
      </c>
      <c r="DF225" t="s">
        <v>61655</v>
      </c>
      <c r="DG225" s="3" t="s">
        <v>65593</v>
      </c>
      <c r="DH225">
        <v>0</v>
      </c>
      <c r="DI225" t="s">
        <v>44</v>
      </c>
      <c r="DJ225" t="s">
        <v>44</v>
      </c>
      <c r="DK225">
        <v>0</v>
      </c>
      <c r="DL225" t="s">
        <v>44</v>
      </c>
      <c r="DM225">
        <v>0</v>
      </c>
      <c r="DN225" t="s">
        <v>44</v>
      </c>
      <c r="DO225">
        <v>0</v>
      </c>
      <c r="DP225" t="s">
        <v>44</v>
      </c>
      <c r="DQ225">
        <v>0</v>
      </c>
      <c r="DR225" t="s">
        <v>44</v>
      </c>
      <c r="DS225">
        <v>0</v>
      </c>
      <c r="DT225" t="s">
        <v>44</v>
      </c>
      <c r="DU225">
        <v>0</v>
      </c>
      <c r="DV225" t="s">
        <v>44</v>
      </c>
      <c r="DW225">
        <v>0</v>
      </c>
      <c r="DX225" t="s">
        <v>44</v>
      </c>
      <c r="DY225">
        <v>0</v>
      </c>
      <c r="DZ225" t="s">
        <v>44</v>
      </c>
      <c r="EA225">
        <v>0</v>
      </c>
      <c r="EB225" t="s">
        <v>44</v>
      </c>
      <c r="EC225">
        <v>0</v>
      </c>
      <c r="ED225" t="s">
        <v>44</v>
      </c>
      <c r="EE225">
        <v>0</v>
      </c>
      <c r="EF225" t="s">
        <v>44</v>
      </c>
      <c r="EG225">
        <v>0</v>
      </c>
      <c r="EH225" t="s">
        <v>44</v>
      </c>
      <c r="EI225">
        <v>0</v>
      </c>
      <c r="EJ225" t="s">
        <v>44</v>
      </c>
      <c r="EK225">
        <v>0</v>
      </c>
      <c r="EL225" t="s">
        <v>44</v>
      </c>
      <c r="EM225" s="3" t="s">
        <v>65594</v>
      </c>
      <c r="EN225" t="s">
        <v>44</v>
      </c>
      <c r="EO225" t="s">
        <v>44</v>
      </c>
    </row>
    <row r="226" spans="1:145" x14ac:dyDescent="0.25">
      <c r="A226" t="s">
        <v>65786</v>
      </c>
      <c r="B226" t="s">
        <v>54</v>
      </c>
      <c r="C226">
        <v>0</v>
      </c>
      <c r="D226" s="3" t="s">
        <v>65787</v>
      </c>
      <c r="E226" t="s">
        <v>61677</v>
      </c>
      <c r="F226" s="1">
        <v>43571.554085648146</v>
      </c>
      <c r="G226" t="s">
        <v>54</v>
      </c>
      <c r="H226" s="1">
        <v>43571.554085648146</v>
      </c>
      <c r="I226" t="s">
        <v>54</v>
      </c>
      <c r="J226" s="1">
        <v>43571.554085648146</v>
      </c>
      <c r="K226" s="1"/>
      <c r="L226" s="1">
        <v>43558</v>
      </c>
      <c r="M226" t="s">
        <v>6848</v>
      </c>
      <c r="N226" s="3" t="str">
        <f>_xlfn.XLOOKUP(Service_History__c[[#This Row],[Account__c]],Account_ID_Acc,Account_Name_acc,"na",0)</f>
        <v>PREFAB NL B.V.</v>
      </c>
      <c r="O226" s="3" t="s">
        <v>39769</v>
      </c>
      <c r="P226" t="s">
        <v>26186</v>
      </c>
      <c r="Q226" t="s">
        <v>40490</v>
      </c>
      <c r="R226" s="3" t="str">
        <f>_xlfn.XLOOKUP(Service_History__c[[#This Row],[Serial_No__c]],Instrument__c[Id],Instrument__c[SerialNumber]," ",0)</f>
        <v>13407</v>
      </c>
      <c r="S226">
        <v>104917</v>
      </c>
      <c r="T226">
        <v>211598</v>
      </c>
      <c r="U226">
        <v>51266</v>
      </c>
      <c r="V226">
        <v>113401</v>
      </c>
      <c r="W226">
        <v>42826</v>
      </c>
      <c r="X226">
        <v>120481</v>
      </c>
      <c r="Y226">
        <v>38209</v>
      </c>
      <c r="Z226">
        <v>4960</v>
      </c>
      <c r="AC226" t="s">
        <v>44</v>
      </c>
      <c r="AD226" t="s">
        <v>44</v>
      </c>
      <c r="AG226" t="s">
        <v>44</v>
      </c>
      <c r="AH226" t="s">
        <v>44</v>
      </c>
      <c r="AI226" t="s">
        <v>44</v>
      </c>
      <c r="AJ226" t="s">
        <v>44</v>
      </c>
      <c r="AK226" t="s">
        <v>44</v>
      </c>
      <c r="AL226" t="s">
        <v>44</v>
      </c>
      <c r="AM226" t="s">
        <v>65788</v>
      </c>
      <c r="AN226" t="s">
        <v>44</v>
      </c>
      <c r="AO226" t="s">
        <v>44</v>
      </c>
      <c r="AP226" t="s">
        <v>40496</v>
      </c>
      <c r="AQ226">
        <v>1</v>
      </c>
      <c r="AR226" t="s">
        <v>64722</v>
      </c>
      <c r="AS226" t="s">
        <v>44</v>
      </c>
      <c r="AT226">
        <v>0</v>
      </c>
      <c r="AU226">
        <v>1</v>
      </c>
      <c r="AV226">
        <v>0</v>
      </c>
      <c r="AW226">
        <v>0</v>
      </c>
      <c r="AX226">
        <v>0</v>
      </c>
      <c r="AY226">
        <v>0</v>
      </c>
      <c r="AZ226">
        <v>1</v>
      </c>
      <c r="BA226">
        <v>1</v>
      </c>
      <c r="BB226">
        <v>1</v>
      </c>
      <c r="BC226">
        <v>0</v>
      </c>
      <c r="BD226">
        <v>0</v>
      </c>
      <c r="BE226">
        <v>0</v>
      </c>
      <c r="BF226" t="s">
        <v>44</v>
      </c>
      <c r="BG226">
        <v>0</v>
      </c>
      <c r="BH226" t="s">
        <v>61686</v>
      </c>
      <c r="BI226">
        <v>0</v>
      </c>
      <c r="BJ226">
        <v>1</v>
      </c>
      <c r="BK226" t="s">
        <v>62426</v>
      </c>
      <c r="BL226">
        <v>1</v>
      </c>
      <c r="BM226">
        <v>1</v>
      </c>
      <c r="BN226">
        <v>1</v>
      </c>
      <c r="BO226">
        <v>1</v>
      </c>
      <c r="BP226">
        <v>1</v>
      </c>
      <c r="BQ226">
        <v>1</v>
      </c>
      <c r="BR226">
        <v>1</v>
      </c>
      <c r="BS226">
        <v>1</v>
      </c>
      <c r="BT226">
        <v>1</v>
      </c>
      <c r="BU226">
        <v>1</v>
      </c>
      <c r="BV226">
        <v>1</v>
      </c>
      <c r="BW226">
        <v>0</v>
      </c>
      <c r="BX226">
        <v>0</v>
      </c>
      <c r="BY226">
        <v>1</v>
      </c>
      <c r="BZ226">
        <v>1</v>
      </c>
      <c r="CA226">
        <v>1</v>
      </c>
      <c r="CB226">
        <v>1</v>
      </c>
      <c r="CC226" t="s">
        <v>61681</v>
      </c>
      <c r="CD226" t="s">
        <v>44</v>
      </c>
      <c r="CE226" t="s">
        <v>44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 t="s">
        <v>42032</v>
      </c>
      <c r="DF226" t="s">
        <v>44</v>
      </c>
      <c r="DG226" s="3" t="s">
        <v>44</v>
      </c>
      <c r="DH226">
        <v>0</v>
      </c>
      <c r="DI226" t="s">
        <v>44</v>
      </c>
      <c r="DJ226" t="s">
        <v>44</v>
      </c>
      <c r="DK226">
        <v>0</v>
      </c>
      <c r="DL226" t="s">
        <v>44</v>
      </c>
      <c r="DM226">
        <v>0</v>
      </c>
      <c r="DN226" t="s">
        <v>44</v>
      </c>
      <c r="DO226">
        <v>0</v>
      </c>
      <c r="DP226" t="s">
        <v>44</v>
      </c>
      <c r="DQ226">
        <v>0</v>
      </c>
      <c r="DR226" t="s">
        <v>44</v>
      </c>
      <c r="DS226">
        <v>0</v>
      </c>
      <c r="DT226" t="s">
        <v>44</v>
      </c>
      <c r="DU226">
        <v>0</v>
      </c>
      <c r="DV226" t="s">
        <v>44</v>
      </c>
      <c r="DW226">
        <v>0</v>
      </c>
      <c r="DX226" t="s">
        <v>44</v>
      </c>
      <c r="DY226">
        <v>0</v>
      </c>
      <c r="DZ226" t="s">
        <v>44</v>
      </c>
      <c r="EA226">
        <v>0</v>
      </c>
      <c r="EB226" t="s">
        <v>44</v>
      </c>
      <c r="EC226">
        <v>0</v>
      </c>
      <c r="ED226" t="s">
        <v>44</v>
      </c>
      <c r="EE226">
        <v>0</v>
      </c>
      <c r="EF226" t="s">
        <v>44</v>
      </c>
      <c r="EG226">
        <v>0</v>
      </c>
      <c r="EH226" t="s">
        <v>44</v>
      </c>
      <c r="EI226">
        <v>0</v>
      </c>
      <c r="EJ226" t="s">
        <v>44</v>
      </c>
      <c r="EK226">
        <v>0</v>
      </c>
      <c r="EL226" t="s">
        <v>44</v>
      </c>
      <c r="EM226" s="3" t="s">
        <v>44</v>
      </c>
      <c r="EN226" t="s">
        <v>65789</v>
      </c>
      <c r="EO226" t="s">
        <v>61731</v>
      </c>
    </row>
    <row r="227" spans="1:145" x14ac:dyDescent="0.25">
      <c r="A227" t="s">
        <v>67567</v>
      </c>
      <c r="B227" t="s">
        <v>227</v>
      </c>
      <c r="C227">
        <v>0</v>
      </c>
      <c r="D227" s="3" t="s">
        <v>67568</v>
      </c>
      <c r="E227" t="s">
        <v>61653</v>
      </c>
      <c r="F227" s="1">
        <v>42103.735439814816</v>
      </c>
      <c r="G227" t="s">
        <v>227</v>
      </c>
      <c r="H227" s="1">
        <v>42274.822442129633</v>
      </c>
      <c r="I227" t="s">
        <v>429</v>
      </c>
      <c r="J227" s="1">
        <v>42488.456990740742</v>
      </c>
      <c r="K227" s="1"/>
      <c r="L227" s="1"/>
      <c r="M227" t="s">
        <v>14098</v>
      </c>
      <c r="N227" s="3" t="str">
        <f>_xlfn.XLOOKUP(Service_History__c[[#This Row],[Account__c]],Account_ID_Acc,Account_Name_acc,"na",0)</f>
        <v>TIME STEEL</v>
      </c>
      <c r="O227" s="3" t="s">
        <v>39769</v>
      </c>
      <c r="P227" t="s">
        <v>44</v>
      </c>
      <c r="Q227" t="s">
        <v>40486</v>
      </c>
      <c r="R227" s="3" t="str">
        <f>_xlfn.XLOOKUP(Service_History__c[[#This Row],[Serial_No__c]],Instrument__c[Id],Instrument__c[SerialNumber]," ",0)</f>
        <v>13408</v>
      </c>
      <c r="AC227" t="s">
        <v>44</v>
      </c>
      <c r="AD227" t="s">
        <v>44</v>
      </c>
      <c r="AG227" t="s">
        <v>44</v>
      </c>
      <c r="AH227" t="s">
        <v>44</v>
      </c>
      <c r="AI227" t="s">
        <v>44</v>
      </c>
      <c r="AJ227" t="s">
        <v>44</v>
      </c>
      <c r="AK227" t="s">
        <v>44</v>
      </c>
      <c r="AL227" t="s">
        <v>44</v>
      </c>
      <c r="AM227" t="s">
        <v>44</v>
      </c>
      <c r="AN227" t="s">
        <v>44</v>
      </c>
      <c r="AO227" t="s">
        <v>44</v>
      </c>
      <c r="AP227" t="s">
        <v>40488</v>
      </c>
      <c r="AQ227">
        <v>0</v>
      </c>
      <c r="AR227" t="s">
        <v>44</v>
      </c>
      <c r="AS227" t="s">
        <v>44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 t="s">
        <v>44</v>
      </c>
      <c r="BG227">
        <v>0</v>
      </c>
      <c r="BH227" t="s">
        <v>44</v>
      </c>
      <c r="BI227">
        <v>0</v>
      </c>
      <c r="BJ227">
        <v>0</v>
      </c>
      <c r="BK227" t="s">
        <v>44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 t="s">
        <v>61654</v>
      </c>
      <c r="CD227" t="s">
        <v>44</v>
      </c>
      <c r="CE227" t="s">
        <v>44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 t="s">
        <v>44</v>
      </c>
      <c r="DF227" t="s">
        <v>61758</v>
      </c>
      <c r="DG227" s="3" t="s">
        <v>67569</v>
      </c>
      <c r="DH227">
        <v>0</v>
      </c>
      <c r="DI227" t="s">
        <v>44</v>
      </c>
      <c r="DJ227" t="s">
        <v>44</v>
      </c>
      <c r="DK227">
        <v>0</v>
      </c>
      <c r="DL227" t="s">
        <v>44</v>
      </c>
      <c r="DM227">
        <v>0</v>
      </c>
      <c r="DN227" t="s">
        <v>44</v>
      </c>
      <c r="DO227">
        <v>0</v>
      </c>
      <c r="DP227" t="s">
        <v>44</v>
      </c>
      <c r="DQ227">
        <v>0</v>
      </c>
      <c r="DR227" t="s">
        <v>44</v>
      </c>
      <c r="DS227">
        <v>0</v>
      </c>
      <c r="DT227" t="s">
        <v>44</v>
      </c>
      <c r="DU227">
        <v>0</v>
      </c>
      <c r="DV227" t="s">
        <v>44</v>
      </c>
      <c r="DW227">
        <v>0</v>
      </c>
      <c r="DX227" t="s">
        <v>44</v>
      </c>
      <c r="DY227">
        <v>0</v>
      </c>
      <c r="DZ227" t="s">
        <v>44</v>
      </c>
      <c r="EA227">
        <v>0</v>
      </c>
      <c r="EB227" t="s">
        <v>44</v>
      </c>
      <c r="EC227">
        <v>0</v>
      </c>
      <c r="ED227" t="s">
        <v>44</v>
      </c>
      <c r="EE227">
        <v>0</v>
      </c>
      <c r="EF227" t="s">
        <v>44</v>
      </c>
      <c r="EG227">
        <v>0</v>
      </c>
      <c r="EH227" t="s">
        <v>44</v>
      </c>
      <c r="EI227">
        <v>0</v>
      </c>
      <c r="EJ227" t="s">
        <v>44</v>
      </c>
      <c r="EK227">
        <v>1</v>
      </c>
      <c r="EL227" t="s">
        <v>44</v>
      </c>
      <c r="EM227" s="3" t="s">
        <v>64784</v>
      </c>
      <c r="EN227" t="s">
        <v>44</v>
      </c>
      <c r="EO227" t="s">
        <v>44</v>
      </c>
    </row>
    <row r="228" spans="1:145" x14ac:dyDescent="0.25">
      <c r="A228" t="s">
        <v>67700</v>
      </c>
      <c r="B228" t="s">
        <v>227</v>
      </c>
      <c r="C228">
        <v>0</v>
      </c>
      <c r="D228" s="3" t="s">
        <v>67701</v>
      </c>
      <c r="E228" t="s">
        <v>61653</v>
      </c>
      <c r="F228" s="1">
        <v>42145.495798611111</v>
      </c>
      <c r="G228" t="s">
        <v>227</v>
      </c>
      <c r="H228" s="1">
        <v>42303.831307870372</v>
      </c>
      <c r="I228" t="s">
        <v>429</v>
      </c>
      <c r="J228" s="1">
        <v>42303.831307870372</v>
      </c>
      <c r="K228" s="1"/>
      <c r="L228" s="1">
        <v>42144</v>
      </c>
      <c r="M228" t="s">
        <v>14098</v>
      </c>
      <c r="N228" s="3" t="str">
        <f>_xlfn.XLOOKUP(Service_History__c[[#This Row],[Account__c]],Account_ID_Acc,Account_Name_acc,"na",0)</f>
        <v>TIME STEEL</v>
      </c>
      <c r="O228" s="3" t="s">
        <v>39769</v>
      </c>
      <c r="P228" t="s">
        <v>44</v>
      </c>
      <c r="Q228" t="s">
        <v>40486</v>
      </c>
      <c r="R228" s="3" t="str">
        <f>_xlfn.XLOOKUP(Service_History__c[[#This Row],[Serial_No__c]],Instrument__c[Id],Instrument__c[SerialNumber]," ",0)</f>
        <v>13408</v>
      </c>
      <c r="AC228" t="s">
        <v>44</v>
      </c>
      <c r="AD228" t="s">
        <v>44</v>
      </c>
      <c r="AG228" t="s">
        <v>44</v>
      </c>
      <c r="AH228" t="s">
        <v>44</v>
      </c>
      <c r="AI228" t="s">
        <v>44</v>
      </c>
      <c r="AJ228" t="s">
        <v>44</v>
      </c>
      <c r="AK228" t="s">
        <v>44</v>
      </c>
      <c r="AL228" t="s">
        <v>44</v>
      </c>
      <c r="AM228" t="s">
        <v>44</v>
      </c>
      <c r="AN228" t="s">
        <v>44</v>
      </c>
      <c r="AO228" t="s">
        <v>44</v>
      </c>
      <c r="AP228" t="s">
        <v>40488</v>
      </c>
      <c r="AQ228">
        <v>0</v>
      </c>
      <c r="AR228" t="s">
        <v>44</v>
      </c>
      <c r="AS228" t="s">
        <v>44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 t="s">
        <v>44</v>
      </c>
      <c r="BG228">
        <v>0</v>
      </c>
      <c r="BH228" t="s">
        <v>44</v>
      </c>
      <c r="BI228">
        <v>0</v>
      </c>
      <c r="BJ228">
        <v>0</v>
      </c>
      <c r="BK228" t="s">
        <v>44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 t="s">
        <v>61654</v>
      </c>
      <c r="CD228" t="s">
        <v>44</v>
      </c>
      <c r="CE228" t="s">
        <v>44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 t="s">
        <v>42140</v>
      </c>
      <c r="DF228" t="s">
        <v>61661</v>
      </c>
      <c r="DG228" s="3" t="s">
        <v>67702</v>
      </c>
      <c r="DH228">
        <v>0</v>
      </c>
      <c r="DI228" t="s">
        <v>44</v>
      </c>
      <c r="DJ228" t="s">
        <v>44</v>
      </c>
      <c r="DK228">
        <v>0</v>
      </c>
      <c r="DL228" t="s">
        <v>44</v>
      </c>
      <c r="DM228">
        <v>0</v>
      </c>
      <c r="DN228" t="s">
        <v>44</v>
      </c>
      <c r="DO228">
        <v>0</v>
      </c>
      <c r="DP228" t="s">
        <v>44</v>
      </c>
      <c r="DQ228">
        <v>0</v>
      </c>
      <c r="DR228" t="s">
        <v>44</v>
      </c>
      <c r="DS228">
        <v>1</v>
      </c>
      <c r="DT228" t="s">
        <v>67703</v>
      </c>
      <c r="DU228">
        <v>0</v>
      </c>
      <c r="DV228" t="s">
        <v>44</v>
      </c>
      <c r="DW228">
        <v>0</v>
      </c>
      <c r="DX228" t="s">
        <v>44</v>
      </c>
      <c r="DY228">
        <v>0</v>
      </c>
      <c r="DZ228" t="s">
        <v>44</v>
      </c>
      <c r="EA228">
        <v>0</v>
      </c>
      <c r="EB228" t="s">
        <v>44</v>
      </c>
      <c r="EC228">
        <v>0</v>
      </c>
      <c r="ED228" t="s">
        <v>44</v>
      </c>
      <c r="EE228">
        <v>0</v>
      </c>
      <c r="EF228" t="s">
        <v>44</v>
      </c>
      <c r="EG228">
        <v>0</v>
      </c>
      <c r="EH228" t="s">
        <v>44</v>
      </c>
      <c r="EI228">
        <v>0</v>
      </c>
      <c r="EJ228" t="s">
        <v>44</v>
      </c>
      <c r="EK228">
        <v>0</v>
      </c>
      <c r="EL228" t="s">
        <v>44</v>
      </c>
      <c r="EM228" s="3" t="s">
        <v>67704</v>
      </c>
      <c r="EN228" t="s">
        <v>44</v>
      </c>
      <c r="EO228" t="s">
        <v>44</v>
      </c>
    </row>
    <row r="229" spans="1:145" x14ac:dyDescent="0.25">
      <c r="A229" t="s">
        <v>63730</v>
      </c>
      <c r="B229" t="s">
        <v>54</v>
      </c>
      <c r="C229">
        <v>0</v>
      </c>
      <c r="D229" s="3" t="s">
        <v>63731</v>
      </c>
      <c r="E229" t="s">
        <v>61653</v>
      </c>
      <c r="F229" s="1">
        <v>42690.710324074076</v>
      </c>
      <c r="G229" t="s">
        <v>54</v>
      </c>
      <c r="H229" s="1">
        <v>42708.8203125</v>
      </c>
      <c r="I229" t="s">
        <v>616</v>
      </c>
      <c r="J229" s="1">
        <v>42710.399884259263</v>
      </c>
      <c r="K229" s="1">
        <v>42695</v>
      </c>
      <c r="L229" s="1">
        <v>42688</v>
      </c>
      <c r="M229" t="s">
        <v>13115</v>
      </c>
      <c r="N229" s="3" t="str">
        <f>_xlfn.XLOOKUP(Service_History__c[[#This Row],[Account__c]],Account_ID_Acc,Account_Name_acc,"na",0)</f>
        <v>INTELLIGENT STEEL</v>
      </c>
      <c r="O229" s="3" t="s">
        <v>38466</v>
      </c>
      <c r="P229" t="s">
        <v>19834</v>
      </c>
      <c r="Q229" t="s">
        <v>39805</v>
      </c>
      <c r="R229" s="3" t="str">
        <f>_xlfn.XLOOKUP(Service_History__c[[#This Row],[Serial_No__c]],Instrument__c[Id],Instrument__c[SerialNumber]," ",0)</f>
        <v>13416</v>
      </c>
      <c r="AC229" t="s">
        <v>44</v>
      </c>
      <c r="AD229" t="s">
        <v>44</v>
      </c>
      <c r="AG229" t="s">
        <v>44</v>
      </c>
      <c r="AH229" t="s">
        <v>44</v>
      </c>
      <c r="AI229" t="s">
        <v>44</v>
      </c>
      <c r="AJ229" t="s">
        <v>44</v>
      </c>
      <c r="AK229" t="s">
        <v>44</v>
      </c>
      <c r="AL229" t="s">
        <v>44</v>
      </c>
      <c r="AM229" t="s">
        <v>44</v>
      </c>
      <c r="AN229" t="s">
        <v>44</v>
      </c>
      <c r="AO229" t="s">
        <v>44</v>
      </c>
      <c r="AP229" t="s">
        <v>39805</v>
      </c>
      <c r="AQ229">
        <v>0</v>
      </c>
      <c r="AR229" t="s">
        <v>44</v>
      </c>
      <c r="AS229" t="s">
        <v>44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 t="s">
        <v>44</v>
      </c>
      <c r="BG229">
        <v>0</v>
      </c>
      <c r="BH229" t="s">
        <v>44</v>
      </c>
      <c r="BI229">
        <v>0</v>
      </c>
      <c r="BJ229">
        <v>0</v>
      </c>
      <c r="BK229" t="s">
        <v>44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 t="s">
        <v>61654</v>
      </c>
      <c r="CD229" t="s">
        <v>44</v>
      </c>
      <c r="CE229" t="s">
        <v>44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 t="s">
        <v>42032</v>
      </c>
      <c r="DF229" t="s">
        <v>61655</v>
      </c>
      <c r="DG229" s="3" t="s">
        <v>63732</v>
      </c>
      <c r="DH229">
        <v>0</v>
      </c>
      <c r="DI229" t="s">
        <v>44</v>
      </c>
      <c r="DJ229" t="s">
        <v>44</v>
      </c>
      <c r="DK229">
        <v>0</v>
      </c>
      <c r="DL229" t="s">
        <v>44</v>
      </c>
      <c r="DM229">
        <v>0</v>
      </c>
      <c r="DN229" t="s">
        <v>44</v>
      </c>
      <c r="DO229">
        <v>0</v>
      </c>
      <c r="DP229" t="s">
        <v>44</v>
      </c>
      <c r="DQ229">
        <v>0</v>
      </c>
      <c r="DR229" t="s">
        <v>44</v>
      </c>
      <c r="DS229">
        <v>0</v>
      </c>
      <c r="DT229" t="s">
        <v>44</v>
      </c>
      <c r="DU229">
        <v>0</v>
      </c>
      <c r="DV229" t="s">
        <v>44</v>
      </c>
      <c r="DW229">
        <v>0</v>
      </c>
      <c r="DX229" t="s">
        <v>44</v>
      </c>
      <c r="DY229">
        <v>0</v>
      </c>
      <c r="DZ229" t="s">
        <v>44</v>
      </c>
      <c r="EA229">
        <v>0</v>
      </c>
      <c r="EB229" t="s">
        <v>44</v>
      </c>
      <c r="EC229">
        <v>0</v>
      </c>
      <c r="ED229" t="s">
        <v>44</v>
      </c>
      <c r="EE229">
        <v>0</v>
      </c>
      <c r="EF229" t="s">
        <v>44</v>
      </c>
      <c r="EG229">
        <v>0</v>
      </c>
      <c r="EH229" t="s">
        <v>44</v>
      </c>
      <c r="EI229">
        <v>0</v>
      </c>
      <c r="EJ229" t="s">
        <v>44</v>
      </c>
      <c r="EK229">
        <v>0</v>
      </c>
      <c r="EL229" t="s">
        <v>44</v>
      </c>
      <c r="EM229" s="3" t="s">
        <v>63733</v>
      </c>
      <c r="EN229" t="s">
        <v>44</v>
      </c>
      <c r="EO229" t="s">
        <v>44</v>
      </c>
    </row>
    <row r="230" spans="1:145" x14ac:dyDescent="0.25">
      <c r="A230" t="s">
        <v>67526</v>
      </c>
      <c r="B230" t="s">
        <v>227</v>
      </c>
      <c r="C230">
        <v>0</v>
      </c>
      <c r="D230" s="3" t="s">
        <v>67527</v>
      </c>
      <c r="E230" t="s">
        <v>61653</v>
      </c>
      <c r="F230" s="1">
        <v>42087.370381944442</v>
      </c>
      <c r="G230" t="s">
        <v>227</v>
      </c>
      <c r="H230" s="1">
        <v>42192.677881944444</v>
      </c>
      <c r="I230" t="s">
        <v>227</v>
      </c>
      <c r="J230" s="1">
        <v>42713.878888888888</v>
      </c>
      <c r="K230" s="1"/>
      <c r="L230" s="1">
        <v>42087</v>
      </c>
      <c r="M230" t="s">
        <v>14098</v>
      </c>
      <c r="N230" s="3" t="str">
        <f>_xlfn.XLOOKUP(Service_History__c[[#This Row],[Account__c]],Account_ID_Acc,Account_Name_acc,"na",0)</f>
        <v>TIME STEEL</v>
      </c>
      <c r="O230" s="3" t="s">
        <v>39749</v>
      </c>
      <c r="P230" t="s">
        <v>44</v>
      </c>
      <c r="Q230" t="s">
        <v>40470</v>
      </c>
      <c r="R230" s="3" t="str">
        <f>_xlfn.XLOOKUP(Service_History__c[[#This Row],[Serial_No__c]],Instrument__c[Id],Instrument__c[SerialNumber]," ",0)</f>
        <v>13476</v>
      </c>
      <c r="AC230" t="s">
        <v>44</v>
      </c>
      <c r="AD230" t="s">
        <v>44</v>
      </c>
      <c r="AG230" t="s">
        <v>44</v>
      </c>
      <c r="AH230" t="s">
        <v>44</v>
      </c>
      <c r="AI230" t="s">
        <v>44</v>
      </c>
      <c r="AJ230" t="s">
        <v>44</v>
      </c>
      <c r="AK230" t="s">
        <v>44</v>
      </c>
      <c r="AL230" t="s">
        <v>44</v>
      </c>
      <c r="AM230" t="s">
        <v>44</v>
      </c>
      <c r="AN230" t="s">
        <v>44</v>
      </c>
      <c r="AO230" t="s">
        <v>44</v>
      </c>
      <c r="AP230" t="s">
        <v>40473</v>
      </c>
      <c r="AQ230">
        <v>0</v>
      </c>
      <c r="AR230" t="s">
        <v>44</v>
      </c>
      <c r="AS230" t="s">
        <v>44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 t="s">
        <v>44</v>
      </c>
      <c r="BG230">
        <v>0</v>
      </c>
      <c r="BH230" t="s">
        <v>44</v>
      </c>
      <c r="BI230">
        <v>0</v>
      </c>
      <c r="BJ230">
        <v>0</v>
      </c>
      <c r="BK230" t="s">
        <v>44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 t="s">
        <v>61654</v>
      </c>
      <c r="CD230" t="s">
        <v>44</v>
      </c>
      <c r="CE230" t="s">
        <v>44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 t="s">
        <v>44</v>
      </c>
      <c r="DF230" t="s">
        <v>61661</v>
      </c>
      <c r="DG230" s="3" t="s">
        <v>67528</v>
      </c>
      <c r="DH230">
        <v>0</v>
      </c>
      <c r="DI230" t="s">
        <v>44</v>
      </c>
      <c r="DJ230" t="s">
        <v>44</v>
      </c>
      <c r="DK230">
        <v>0</v>
      </c>
      <c r="DL230" t="s">
        <v>44</v>
      </c>
      <c r="DM230">
        <v>0</v>
      </c>
      <c r="DN230" t="s">
        <v>44</v>
      </c>
      <c r="DO230">
        <v>0</v>
      </c>
      <c r="DP230" t="s">
        <v>44</v>
      </c>
      <c r="DQ230">
        <v>0</v>
      </c>
      <c r="DR230" t="s">
        <v>44</v>
      </c>
      <c r="DS230">
        <v>1</v>
      </c>
      <c r="DT230" t="s">
        <v>67529</v>
      </c>
      <c r="DU230">
        <v>0</v>
      </c>
      <c r="DV230" t="s">
        <v>44</v>
      </c>
      <c r="DW230">
        <v>0</v>
      </c>
      <c r="DX230" t="s">
        <v>44</v>
      </c>
      <c r="DY230">
        <v>0</v>
      </c>
      <c r="DZ230" t="s">
        <v>44</v>
      </c>
      <c r="EA230">
        <v>0</v>
      </c>
      <c r="EB230" t="s">
        <v>44</v>
      </c>
      <c r="EC230">
        <v>0</v>
      </c>
      <c r="ED230" t="s">
        <v>44</v>
      </c>
      <c r="EE230">
        <v>0</v>
      </c>
      <c r="EF230" t="s">
        <v>44</v>
      </c>
      <c r="EG230">
        <v>0</v>
      </c>
      <c r="EH230" t="s">
        <v>44</v>
      </c>
      <c r="EI230">
        <v>0</v>
      </c>
      <c r="EJ230" t="s">
        <v>44</v>
      </c>
      <c r="EK230">
        <v>0</v>
      </c>
      <c r="EL230" t="s">
        <v>44</v>
      </c>
      <c r="EM230" s="3" t="s">
        <v>67530</v>
      </c>
      <c r="EN230" t="s">
        <v>44</v>
      </c>
      <c r="EO230" t="s">
        <v>44</v>
      </c>
    </row>
    <row r="231" spans="1:145" x14ac:dyDescent="0.25">
      <c r="A231" t="s">
        <v>62344</v>
      </c>
      <c r="B231" t="s">
        <v>54</v>
      </c>
      <c r="C231">
        <v>0</v>
      </c>
      <c r="D231" s="3" t="s">
        <v>62345</v>
      </c>
      <c r="E231" t="s">
        <v>61653</v>
      </c>
      <c r="F231" s="1">
        <v>42915.948599537034</v>
      </c>
      <c r="G231" t="s">
        <v>54</v>
      </c>
      <c r="H231" s="1">
        <v>42925.859803240739</v>
      </c>
      <c r="I231" t="s">
        <v>56</v>
      </c>
      <c r="J231" s="1">
        <v>42944.818541666667</v>
      </c>
      <c r="K231" s="1"/>
      <c r="L231" s="1">
        <v>42916</v>
      </c>
      <c r="M231" t="s">
        <v>14287</v>
      </c>
      <c r="N231" s="3" t="str">
        <f>_xlfn.XLOOKUP(Service_History__c[[#This Row],[Account__c]],Account_ID_Acc,Account_Name_acc,"na",0)</f>
        <v>Mc Sheds</v>
      </c>
      <c r="O231" s="3" t="s">
        <v>39749</v>
      </c>
      <c r="P231" t="s">
        <v>33197</v>
      </c>
      <c r="Q231" t="s">
        <v>40246</v>
      </c>
      <c r="R231" s="3" t="str">
        <f>_xlfn.XLOOKUP(Service_History__c[[#This Row],[Serial_No__c]],Instrument__c[Id],Instrument__c[SerialNumber]," ",0)</f>
        <v>13480</v>
      </c>
      <c r="AC231" t="s">
        <v>44</v>
      </c>
      <c r="AD231" t="s">
        <v>44</v>
      </c>
      <c r="AG231" t="s">
        <v>44</v>
      </c>
      <c r="AH231" t="s">
        <v>44</v>
      </c>
      <c r="AI231" t="s">
        <v>44</v>
      </c>
      <c r="AJ231" t="s">
        <v>44</v>
      </c>
      <c r="AK231" t="s">
        <v>44</v>
      </c>
      <c r="AL231" t="s">
        <v>44</v>
      </c>
      <c r="AM231" t="s">
        <v>44</v>
      </c>
      <c r="AN231" t="s">
        <v>44</v>
      </c>
      <c r="AO231" t="s">
        <v>44</v>
      </c>
      <c r="AP231" t="s">
        <v>40251</v>
      </c>
      <c r="AQ231">
        <v>0</v>
      </c>
      <c r="AR231" t="s">
        <v>44</v>
      </c>
      <c r="AS231" t="s">
        <v>44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 t="s">
        <v>44</v>
      </c>
      <c r="BG231">
        <v>0</v>
      </c>
      <c r="BH231" t="s">
        <v>44</v>
      </c>
      <c r="BI231">
        <v>0</v>
      </c>
      <c r="BJ231">
        <v>0</v>
      </c>
      <c r="BK231" t="s">
        <v>44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 t="s">
        <v>61654</v>
      </c>
      <c r="CD231" t="s">
        <v>44</v>
      </c>
      <c r="CE231" t="s">
        <v>44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 t="s">
        <v>41495</v>
      </c>
      <c r="DF231" t="s">
        <v>61661</v>
      </c>
      <c r="DG231" s="3" t="s">
        <v>62346</v>
      </c>
      <c r="DH231">
        <v>1</v>
      </c>
      <c r="DI231" t="s">
        <v>44</v>
      </c>
      <c r="DJ231" t="s">
        <v>61736</v>
      </c>
      <c r="DK231">
        <v>0</v>
      </c>
      <c r="DL231" t="s">
        <v>44</v>
      </c>
      <c r="DM231">
        <v>0</v>
      </c>
      <c r="DN231" t="s">
        <v>44</v>
      </c>
      <c r="DO231">
        <v>0</v>
      </c>
      <c r="DP231" t="s">
        <v>44</v>
      </c>
      <c r="DQ231">
        <v>0</v>
      </c>
      <c r="DR231" t="s">
        <v>44</v>
      </c>
      <c r="DS231">
        <v>0</v>
      </c>
      <c r="DT231" t="s">
        <v>44</v>
      </c>
      <c r="DU231">
        <v>0</v>
      </c>
      <c r="DV231" t="s">
        <v>44</v>
      </c>
      <c r="DW231">
        <v>0</v>
      </c>
      <c r="DX231" t="s">
        <v>44</v>
      </c>
      <c r="DY231">
        <v>0</v>
      </c>
      <c r="DZ231" t="s">
        <v>44</v>
      </c>
      <c r="EA231">
        <v>0</v>
      </c>
      <c r="EB231" t="s">
        <v>44</v>
      </c>
      <c r="EC231">
        <v>0</v>
      </c>
      <c r="ED231" t="s">
        <v>44</v>
      </c>
      <c r="EE231">
        <v>0</v>
      </c>
      <c r="EF231" t="s">
        <v>44</v>
      </c>
      <c r="EG231">
        <v>0</v>
      </c>
      <c r="EH231" t="s">
        <v>44</v>
      </c>
      <c r="EI231">
        <v>0</v>
      </c>
      <c r="EJ231" t="s">
        <v>44</v>
      </c>
      <c r="EK231">
        <v>0</v>
      </c>
      <c r="EL231" t="s">
        <v>44</v>
      </c>
      <c r="EM231" s="3" t="s">
        <v>62347</v>
      </c>
      <c r="EN231" t="s">
        <v>44</v>
      </c>
      <c r="EO231" t="s">
        <v>44</v>
      </c>
    </row>
    <row r="232" spans="1:145" x14ac:dyDescent="0.25">
      <c r="A232" t="s">
        <v>65238</v>
      </c>
      <c r="B232" t="s">
        <v>54</v>
      </c>
      <c r="C232">
        <v>0</v>
      </c>
      <c r="D232" s="3" t="s">
        <v>65239</v>
      </c>
      <c r="E232" t="s">
        <v>61653</v>
      </c>
      <c r="F232" s="1">
        <v>43377.859375</v>
      </c>
      <c r="G232" t="s">
        <v>54</v>
      </c>
      <c r="H232" s="1">
        <v>43380.819618055553</v>
      </c>
      <c r="I232" t="s">
        <v>56</v>
      </c>
      <c r="J232" s="1">
        <v>43380.819618055553</v>
      </c>
      <c r="K232" s="1"/>
      <c r="L232" s="1">
        <v>43374</v>
      </c>
      <c r="M232" t="s">
        <v>6848</v>
      </c>
      <c r="N232" s="3" t="str">
        <f>_xlfn.XLOOKUP(Service_History__c[[#This Row],[Account__c]],Account_ID_Acc,Account_Name_acc,"na",0)</f>
        <v>PREFAB NL B.V.</v>
      </c>
      <c r="O232" s="3" t="s">
        <v>39749</v>
      </c>
      <c r="P232" t="s">
        <v>25776</v>
      </c>
      <c r="Q232" t="s">
        <v>40451</v>
      </c>
      <c r="R232" s="3" t="str">
        <f>_xlfn.XLOOKUP(Service_History__c[[#This Row],[Serial_No__c]],Instrument__c[Id],Instrument__c[SerialNumber]," ",0)</f>
        <v>13481</v>
      </c>
      <c r="AC232" t="s">
        <v>44</v>
      </c>
      <c r="AD232" t="s">
        <v>44</v>
      </c>
      <c r="AG232" t="s">
        <v>44</v>
      </c>
      <c r="AH232" t="s">
        <v>44</v>
      </c>
      <c r="AI232" t="s">
        <v>44</v>
      </c>
      <c r="AJ232" t="s">
        <v>44</v>
      </c>
      <c r="AK232" t="s">
        <v>44</v>
      </c>
      <c r="AL232" t="s">
        <v>44</v>
      </c>
      <c r="AM232" t="s">
        <v>44</v>
      </c>
      <c r="AN232" t="s">
        <v>44</v>
      </c>
      <c r="AO232" t="s">
        <v>44</v>
      </c>
      <c r="AP232" t="s">
        <v>40453</v>
      </c>
      <c r="AQ232">
        <v>0</v>
      </c>
      <c r="AR232" t="s">
        <v>44</v>
      </c>
      <c r="AS232" t="s">
        <v>44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 t="s">
        <v>44</v>
      </c>
      <c r="BG232">
        <v>0</v>
      </c>
      <c r="BH232" t="s">
        <v>44</v>
      </c>
      <c r="BI232">
        <v>0</v>
      </c>
      <c r="BJ232">
        <v>0</v>
      </c>
      <c r="BK232" t="s">
        <v>44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 t="s">
        <v>61654</v>
      </c>
      <c r="CD232" t="s">
        <v>44</v>
      </c>
      <c r="CE232" t="s">
        <v>44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 t="s">
        <v>42032</v>
      </c>
      <c r="DF232" t="s">
        <v>61655</v>
      </c>
      <c r="DG232" s="3" t="s">
        <v>65240</v>
      </c>
      <c r="DH232">
        <v>0</v>
      </c>
      <c r="DI232" t="s">
        <v>44</v>
      </c>
      <c r="DJ232" t="s">
        <v>44</v>
      </c>
      <c r="DK232">
        <v>0</v>
      </c>
      <c r="DL232" t="s">
        <v>44</v>
      </c>
      <c r="DM232">
        <v>0</v>
      </c>
      <c r="DN232" t="s">
        <v>44</v>
      </c>
      <c r="DO232">
        <v>0</v>
      </c>
      <c r="DP232" t="s">
        <v>44</v>
      </c>
      <c r="DQ232">
        <v>0</v>
      </c>
      <c r="DR232" t="s">
        <v>44</v>
      </c>
      <c r="DS232">
        <v>0</v>
      </c>
      <c r="DT232" t="s">
        <v>44</v>
      </c>
      <c r="DU232">
        <v>0</v>
      </c>
      <c r="DV232" t="s">
        <v>44</v>
      </c>
      <c r="DW232">
        <v>0</v>
      </c>
      <c r="DX232" t="s">
        <v>44</v>
      </c>
      <c r="DY232">
        <v>0</v>
      </c>
      <c r="DZ232" t="s">
        <v>44</v>
      </c>
      <c r="EA232">
        <v>0</v>
      </c>
      <c r="EB232" t="s">
        <v>44</v>
      </c>
      <c r="EC232">
        <v>0</v>
      </c>
      <c r="ED232" t="s">
        <v>44</v>
      </c>
      <c r="EE232">
        <v>0</v>
      </c>
      <c r="EF232" t="s">
        <v>44</v>
      </c>
      <c r="EG232">
        <v>0</v>
      </c>
      <c r="EH232" t="s">
        <v>44</v>
      </c>
      <c r="EI232">
        <v>0</v>
      </c>
      <c r="EJ232" t="s">
        <v>44</v>
      </c>
      <c r="EK232">
        <v>0</v>
      </c>
      <c r="EL232" t="s">
        <v>44</v>
      </c>
      <c r="EM232" s="3" t="s">
        <v>65241</v>
      </c>
      <c r="EN232" t="s">
        <v>44</v>
      </c>
      <c r="EO232" t="s">
        <v>44</v>
      </c>
    </row>
    <row r="233" spans="1:145" x14ac:dyDescent="0.25">
      <c r="A233" t="s">
        <v>65634</v>
      </c>
      <c r="B233" t="s">
        <v>54</v>
      </c>
      <c r="C233">
        <v>0</v>
      </c>
      <c r="D233" s="3" t="s">
        <v>65635</v>
      </c>
      <c r="E233" t="s">
        <v>61653</v>
      </c>
      <c r="F233" s="1">
        <v>43505.344884259262</v>
      </c>
      <c r="G233" t="s">
        <v>54</v>
      </c>
      <c r="H233" s="1">
        <v>43534.814270833333</v>
      </c>
      <c r="I233" t="s">
        <v>56</v>
      </c>
      <c r="J233" s="1">
        <v>43661.778425925928</v>
      </c>
      <c r="K233" s="1">
        <v>43514</v>
      </c>
      <c r="L233" s="1">
        <v>43503</v>
      </c>
      <c r="M233" t="s">
        <v>6848</v>
      </c>
      <c r="N233" s="3" t="str">
        <f>_xlfn.XLOOKUP(Service_History__c[[#This Row],[Account__c]],Account_ID_Acc,Account_Name_acc,"na",0)</f>
        <v>PREFAB NL B.V.</v>
      </c>
      <c r="O233" s="3" t="s">
        <v>39769</v>
      </c>
      <c r="P233" t="s">
        <v>26186</v>
      </c>
      <c r="Q233" t="s">
        <v>40451</v>
      </c>
      <c r="R233" s="3" t="str">
        <f>_xlfn.XLOOKUP(Service_History__c[[#This Row],[Serial_No__c]],Instrument__c[Id],Instrument__c[SerialNumber]," ",0)</f>
        <v>13481</v>
      </c>
      <c r="AC233" t="s">
        <v>44</v>
      </c>
      <c r="AD233" t="s">
        <v>44</v>
      </c>
      <c r="AG233" t="s">
        <v>44</v>
      </c>
      <c r="AH233" t="s">
        <v>44</v>
      </c>
      <c r="AI233" t="s">
        <v>44</v>
      </c>
      <c r="AJ233" t="s">
        <v>44</v>
      </c>
      <c r="AK233" t="s">
        <v>44</v>
      </c>
      <c r="AL233" t="s">
        <v>44</v>
      </c>
      <c r="AM233" t="s">
        <v>44</v>
      </c>
      <c r="AN233" t="s">
        <v>44</v>
      </c>
      <c r="AO233" t="s">
        <v>44</v>
      </c>
      <c r="AP233" t="s">
        <v>40453</v>
      </c>
      <c r="AQ233">
        <v>0</v>
      </c>
      <c r="AR233" t="s">
        <v>44</v>
      </c>
      <c r="AS233" t="s">
        <v>44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 t="s">
        <v>44</v>
      </c>
      <c r="BG233">
        <v>0</v>
      </c>
      <c r="BH233" t="s">
        <v>44</v>
      </c>
      <c r="BI233">
        <v>0</v>
      </c>
      <c r="BJ233">
        <v>0</v>
      </c>
      <c r="BK233" t="s">
        <v>44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 t="s">
        <v>61654</v>
      </c>
      <c r="CD233" t="s">
        <v>44</v>
      </c>
      <c r="CE233" t="s">
        <v>44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 t="s">
        <v>42032</v>
      </c>
      <c r="DF233" t="s">
        <v>61758</v>
      </c>
      <c r="DG233" s="3" t="s">
        <v>65636</v>
      </c>
      <c r="DH233">
        <v>0</v>
      </c>
      <c r="DI233" t="s">
        <v>44</v>
      </c>
      <c r="DJ233" t="s">
        <v>44</v>
      </c>
      <c r="DK233">
        <v>0</v>
      </c>
      <c r="DL233" t="s">
        <v>44</v>
      </c>
      <c r="DM233">
        <v>0</v>
      </c>
      <c r="DN233" t="s">
        <v>44</v>
      </c>
      <c r="DO233">
        <v>0</v>
      </c>
      <c r="DP233" t="s">
        <v>44</v>
      </c>
      <c r="DQ233">
        <v>0</v>
      </c>
      <c r="DR233" t="s">
        <v>44</v>
      </c>
      <c r="DS233">
        <v>0</v>
      </c>
      <c r="DT233" t="s">
        <v>44</v>
      </c>
      <c r="DU233">
        <v>0</v>
      </c>
      <c r="DV233" t="s">
        <v>44</v>
      </c>
      <c r="DW233">
        <v>0</v>
      </c>
      <c r="DX233" t="s">
        <v>44</v>
      </c>
      <c r="DY233">
        <v>0</v>
      </c>
      <c r="DZ233" t="s">
        <v>44</v>
      </c>
      <c r="EA233">
        <v>0</v>
      </c>
      <c r="EB233" t="s">
        <v>44</v>
      </c>
      <c r="EC233">
        <v>0</v>
      </c>
      <c r="ED233" t="s">
        <v>44</v>
      </c>
      <c r="EE233">
        <v>0</v>
      </c>
      <c r="EF233" t="s">
        <v>44</v>
      </c>
      <c r="EG233">
        <v>0</v>
      </c>
      <c r="EH233" t="s">
        <v>44</v>
      </c>
      <c r="EI233">
        <v>0</v>
      </c>
      <c r="EJ233" t="s">
        <v>44</v>
      </c>
      <c r="EK233">
        <v>0</v>
      </c>
      <c r="EL233" t="s">
        <v>44</v>
      </c>
      <c r="EM233" s="3" t="s">
        <v>65637</v>
      </c>
      <c r="EN233" t="s">
        <v>44</v>
      </c>
      <c r="EO233" t="s">
        <v>44</v>
      </c>
    </row>
    <row r="234" spans="1:145" x14ac:dyDescent="0.25">
      <c r="A234" t="s">
        <v>65782</v>
      </c>
      <c r="B234" t="s">
        <v>54</v>
      </c>
      <c r="C234">
        <v>0</v>
      </c>
      <c r="D234" s="3" t="s">
        <v>65783</v>
      </c>
      <c r="E234" t="s">
        <v>61677</v>
      </c>
      <c r="F234" s="1">
        <v>43571.547384259262</v>
      </c>
      <c r="G234" t="s">
        <v>54</v>
      </c>
      <c r="H234" s="1">
        <v>43571.548298611109</v>
      </c>
      <c r="I234" t="s">
        <v>54</v>
      </c>
      <c r="J234" s="1">
        <v>43571.548298611109</v>
      </c>
      <c r="K234" s="1"/>
      <c r="L234" s="1">
        <v>43557</v>
      </c>
      <c r="M234" t="s">
        <v>6848</v>
      </c>
      <c r="N234" s="3" t="str">
        <f>_xlfn.XLOOKUP(Service_History__c[[#This Row],[Account__c]],Account_ID_Acc,Account_Name_acc,"na",0)</f>
        <v>PREFAB NL B.V.</v>
      </c>
      <c r="O234" s="3" t="s">
        <v>39749</v>
      </c>
      <c r="P234" t="s">
        <v>26186</v>
      </c>
      <c r="Q234" t="s">
        <v>40451</v>
      </c>
      <c r="R234" s="3" t="str">
        <f>_xlfn.XLOOKUP(Service_History__c[[#This Row],[Serial_No__c]],Instrument__c[Id],Instrument__c[SerialNumber]," ",0)</f>
        <v>13481</v>
      </c>
      <c r="T234">
        <v>30770</v>
      </c>
      <c r="U234">
        <v>8460</v>
      </c>
      <c r="V234">
        <v>17502</v>
      </c>
      <c r="W234">
        <v>8805</v>
      </c>
      <c r="X234">
        <v>19532</v>
      </c>
      <c r="Y234">
        <v>6354</v>
      </c>
      <c r="Z234">
        <v>4691</v>
      </c>
      <c r="AC234" t="s">
        <v>44</v>
      </c>
      <c r="AD234" t="s">
        <v>44</v>
      </c>
      <c r="AG234" t="s">
        <v>44</v>
      </c>
      <c r="AH234" t="s">
        <v>44</v>
      </c>
      <c r="AI234" t="s">
        <v>44</v>
      </c>
      <c r="AJ234" t="s">
        <v>44</v>
      </c>
      <c r="AK234" t="s">
        <v>44</v>
      </c>
      <c r="AL234" t="s">
        <v>44</v>
      </c>
      <c r="AM234" t="s">
        <v>65784</v>
      </c>
      <c r="AN234" t="s">
        <v>44</v>
      </c>
      <c r="AO234" t="s">
        <v>44</v>
      </c>
      <c r="AP234" t="s">
        <v>40453</v>
      </c>
      <c r="AQ234">
        <v>1</v>
      </c>
      <c r="AR234" t="s">
        <v>64722</v>
      </c>
      <c r="AS234" t="s">
        <v>44</v>
      </c>
      <c r="AT234">
        <v>0</v>
      </c>
      <c r="AU234">
        <v>1</v>
      </c>
      <c r="AV234">
        <v>0</v>
      </c>
      <c r="AW234">
        <v>0</v>
      </c>
      <c r="AX234">
        <v>0</v>
      </c>
      <c r="AY234">
        <v>0</v>
      </c>
      <c r="AZ234">
        <v>1</v>
      </c>
      <c r="BA234">
        <v>1</v>
      </c>
      <c r="BB234">
        <v>1</v>
      </c>
      <c r="BC234">
        <v>0</v>
      </c>
      <c r="BD234">
        <v>0</v>
      </c>
      <c r="BE234">
        <v>0</v>
      </c>
      <c r="BF234" t="s">
        <v>44</v>
      </c>
      <c r="BG234">
        <v>0</v>
      </c>
      <c r="BH234" t="s">
        <v>61686</v>
      </c>
      <c r="BI234">
        <v>0</v>
      </c>
      <c r="BJ234">
        <v>1</v>
      </c>
      <c r="BK234" t="s">
        <v>62397</v>
      </c>
      <c r="BL234">
        <v>1</v>
      </c>
      <c r="BM234">
        <v>1</v>
      </c>
      <c r="BN234">
        <v>1</v>
      </c>
      <c r="BO234">
        <v>1</v>
      </c>
      <c r="BP234">
        <v>1</v>
      </c>
      <c r="BQ234">
        <v>1</v>
      </c>
      <c r="BR234">
        <v>1</v>
      </c>
      <c r="BS234">
        <v>1</v>
      </c>
      <c r="BT234">
        <v>1</v>
      </c>
      <c r="BU234">
        <v>1</v>
      </c>
      <c r="BV234">
        <v>1</v>
      </c>
      <c r="BW234">
        <v>0</v>
      </c>
      <c r="BX234">
        <v>0</v>
      </c>
      <c r="BY234">
        <v>1</v>
      </c>
      <c r="BZ234">
        <v>1</v>
      </c>
      <c r="CA234">
        <v>1</v>
      </c>
      <c r="CB234">
        <v>1</v>
      </c>
      <c r="CC234" t="s">
        <v>61681</v>
      </c>
      <c r="CD234" t="s">
        <v>44</v>
      </c>
      <c r="CE234" t="s">
        <v>44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 t="s">
        <v>42032</v>
      </c>
      <c r="DF234" t="s">
        <v>44</v>
      </c>
      <c r="DG234" s="3" t="s">
        <v>44</v>
      </c>
      <c r="DH234">
        <v>0</v>
      </c>
      <c r="DI234" t="s">
        <v>44</v>
      </c>
      <c r="DJ234" t="s">
        <v>44</v>
      </c>
      <c r="DK234">
        <v>0</v>
      </c>
      <c r="DL234" t="s">
        <v>44</v>
      </c>
      <c r="DM234">
        <v>0</v>
      </c>
      <c r="DN234" t="s">
        <v>44</v>
      </c>
      <c r="DO234">
        <v>0</v>
      </c>
      <c r="DP234" t="s">
        <v>44</v>
      </c>
      <c r="DQ234">
        <v>0</v>
      </c>
      <c r="DR234" t="s">
        <v>44</v>
      </c>
      <c r="DS234">
        <v>0</v>
      </c>
      <c r="DT234" t="s">
        <v>44</v>
      </c>
      <c r="DU234">
        <v>0</v>
      </c>
      <c r="DV234" t="s">
        <v>44</v>
      </c>
      <c r="DW234">
        <v>0</v>
      </c>
      <c r="DX234" t="s">
        <v>44</v>
      </c>
      <c r="DY234">
        <v>0</v>
      </c>
      <c r="DZ234" t="s">
        <v>44</v>
      </c>
      <c r="EA234">
        <v>0</v>
      </c>
      <c r="EB234" t="s">
        <v>44</v>
      </c>
      <c r="EC234">
        <v>0</v>
      </c>
      <c r="ED234" t="s">
        <v>44</v>
      </c>
      <c r="EE234">
        <v>0</v>
      </c>
      <c r="EF234" t="s">
        <v>44</v>
      </c>
      <c r="EG234">
        <v>0</v>
      </c>
      <c r="EH234" t="s">
        <v>44</v>
      </c>
      <c r="EI234">
        <v>0</v>
      </c>
      <c r="EJ234" t="s">
        <v>44</v>
      </c>
      <c r="EK234">
        <v>0</v>
      </c>
      <c r="EL234" t="s">
        <v>44</v>
      </c>
      <c r="EM234" s="3" t="s">
        <v>44</v>
      </c>
      <c r="EN234" t="s">
        <v>65785</v>
      </c>
      <c r="EO234" t="s">
        <v>44</v>
      </c>
    </row>
    <row r="235" spans="1:145" x14ac:dyDescent="0.25">
      <c r="A235" t="s">
        <v>65790</v>
      </c>
      <c r="B235" t="s">
        <v>25717</v>
      </c>
      <c r="C235">
        <v>0</v>
      </c>
      <c r="D235" s="3" t="s">
        <v>65791</v>
      </c>
      <c r="E235" t="s">
        <v>61653</v>
      </c>
      <c r="F235" s="1">
        <v>43571.564317129632</v>
      </c>
      <c r="G235" t="s">
        <v>54</v>
      </c>
      <c r="H235" s="1">
        <v>43667.846875000003</v>
      </c>
      <c r="I235" t="s">
        <v>56</v>
      </c>
      <c r="J235" s="1">
        <v>43667.846875000003</v>
      </c>
      <c r="K235" s="1">
        <v>43605</v>
      </c>
      <c r="L235" s="1">
        <v>43557</v>
      </c>
      <c r="M235" t="s">
        <v>6848</v>
      </c>
      <c r="N235" s="3" t="str">
        <f>_xlfn.XLOOKUP(Service_History__c[[#This Row],[Account__c]],Account_ID_Acc,Account_Name_acc,"na",0)</f>
        <v>PREFAB NL B.V.</v>
      </c>
      <c r="O235" s="3" t="s">
        <v>39749</v>
      </c>
      <c r="P235" t="s">
        <v>26186</v>
      </c>
      <c r="Q235" t="s">
        <v>40451</v>
      </c>
      <c r="R235" s="3" t="str">
        <f>_xlfn.XLOOKUP(Service_History__c[[#This Row],[Serial_No__c]],Instrument__c[Id],Instrument__c[SerialNumber]," ",0)</f>
        <v>13481</v>
      </c>
      <c r="AC235" t="s">
        <v>44</v>
      </c>
      <c r="AD235" t="s">
        <v>44</v>
      </c>
      <c r="AG235" t="s">
        <v>44</v>
      </c>
      <c r="AH235" t="s">
        <v>44</v>
      </c>
      <c r="AI235" t="s">
        <v>44</v>
      </c>
      <c r="AJ235" t="s">
        <v>44</v>
      </c>
      <c r="AK235" t="s">
        <v>44</v>
      </c>
      <c r="AL235" t="s">
        <v>44</v>
      </c>
      <c r="AM235" t="s">
        <v>44</v>
      </c>
      <c r="AN235" t="s">
        <v>44</v>
      </c>
      <c r="AO235" t="s">
        <v>44</v>
      </c>
      <c r="AP235" t="s">
        <v>40453</v>
      </c>
      <c r="AQ235">
        <v>0</v>
      </c>
      <c r="AR235" t="s">
        <v>44</v>
      </c>
      <c r="AS235" t="s">
        <v>44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 t="s">
        <v>44</v>
      </c>
      <c r="BG235">
        <v>0</v>
      </c>
      <c r="BH235" t="s">
        <v>44</v>
      </c>
      <c r="BI235">
        <v>0</v>
      </c>
      <c r="BJ235">
        <v>0</v>
      </c>
      <c r="BK235" t="s">
        <v>44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 t="s">
        <v>61654</v>
      </c>
      <c r="CD235" t="s">
        <v>44</v>
      </c>
      <c r="CE235" t="s">
        <v>44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 t="s">
        <v>42032</v>
      </c>
      <c r="DF235" t="s">
        <v>61655</v>
      </c>
      <c r="DG235" s="3" t="s">
        <v>65792</v>
      </c>
      <c r="DH235">
        <v>0</v>
      </c>
      <c r="DI235" t="s">
        <v>44</v>
      </c>
      <c r="DJ235" t="s">
        <v>44</v>
      </c>
      <c r="DK235">
        <v>0</v>
      </c>
      <c r="DL235" t="s">
        <v>44</v>
      </c>
      <c r="DM235">
        <v>0</v>
      </c>
      <c r="DN235" t="s">
        <v>44</v>
      </c>
      <c r="DO235">
        <v>0</v>
      </c>
      <c r="DP235" t="s">
        <v>44</v>
      </c>
      <c r="DQ235">
        <v>0</v>
      </c>
      <c r="DR235" t="s">
        <v>44</v>
      </c>
      <c r="DS235">
        <v>0</v>
      </c>
      <c r="DT235" t="s">
        <v>44</v>
      </c>
      <c r="DU235">
        <v>0</v>
      </c>
      <c r="DV235" t="s">
        <v>44</v>
      </c>
      <c r="DW235">
        <v>0</v>
      </c>
      <c r="DX235" t="s">
        <v>44</v>
      </c>
      <c r="DY235">
        <v>0</v>
      </c>
      <c r="DZ235" t="s">
        <v>44</v>
      </c>
      <c r="EA235">
        <v>0</v>
      </c>
      <c r="EB235" t="s">
        <v>44</v>
      </c>
      <c r="EC235">
        <v>0</v>
      </c>
      <c r="ED235" t="s">
        <v>44</v>
      </c>
      <c r="EE235">
        <v>0</v>
      </c>
      <c r="EF235" t="s">
        <v>44</v>
      </c>
      <c r="EG235">
        <v>0</v>
      </c>
      <c r="EH235" t="s">
        <v>44</v>
      </c>
      <c r="EI235">
        <v>0</v>
      </c>
      <c r="EJ235" t="s">
        <v>44</v>
      </c>
      <c r="EK235">
        <v>0</v>
      </c>
      <c r="EL235" t="s">
        <v>44</v>
      </c>
      <c r="EM235" s="3" t="s">
        <v>65793</v>
      </c>
      <c r="EN235" t="s">
        <v>44</v>
      </c>
      <c r="EO235" t="s">
        <v>44</v>
      </c>
    </row>
    <row r="236" spans="1:145" x14ac:dyDescent="0.25">
      <c r="A236" t="s">
        <v>65823</v>
      </c>
      <c r="B236" t="s">
        <v>54</v>
      </c>
      <c r="C236">
        <v>0</v>
      </c>
      <c r="D236" s="3" t="s">
        <v>65824</v>
      </c>
      <c r="E236" t="s">
        <v>61653</v>
      </c>
      <c r="F236" s="1">
        <v>43585.591724537036</v>
      </c>
      <c r="G236" t="s">
        <v>54</v>
      </c>
      <c r="H236" s="1">
        <v>43676.942847222221</v>
      </c>
      <c r="I236" t="s">
        <v>54</v>
      </c>
      <c r="J236" s="1">
        <v>43676.942847222221</v>
      </c>
      <c r="K236" s="1"/>
      <c r="L236" s="1">
        <v>43585</v>
      </c>
      <c r="M236" t="s">
        <v>13086</v>
      </c>
      <c r="N236" s="3" t="str">
        <f>_xlfn.XLOOKUP(Service_History__c[[#This Row],[Account__c]],Account_ID_Acc,Account_Name_acc,"na",0)</f>
        <v>STEELTREE STRUCTURES (USD ACCOUNT)</v>
      </c>
      <c r="O236" s="3" t="s">
        <v>39749</v>
      </c>
      <c r="P236" t="s">
        <v>32529</v>
      </c>
      <c r="Q236" t="s">
        <v>39747</v>
      </c>
      <c r="R236" s="3" t="str">
        <f>_xlfn.XLOOKUP(Service_History__c[[#This Row],[Serial_No__c]],Instrument__c[Id],Instrument__c[SerialNumber]," ",0)</f>
        <v>13482</v>
      </c>
      <c r="AC236" t="s">
        <v>44</v>
      </c>
      <c r="AD236" t="s">
        <v>44</v>
      </c>
      <c r="AG236" t="s">
        <v>44</v>
      </c>
      <c r="AH236" t="s">
        <v>44</v>
      </c>
      <c r="AI236" t="s">
        <v>44</v>
      </c>
      <c r="AJ236" t="s">
        <v>44</v>
      </c>
      <c r="AK236" t="s">
        <v>44</v>
      </c>
      <c r="AL236" t="s">
        <v>44</v>
      </c>
      <c r="AM236" t="s">
        <v>44</v>
      </c>
      <c r="AN236" t="s">
        <v>44</v>
      </c>
      <c r="AO236" t="s">
        <v>44</v>
      </c>
      <c r="AP236" t="s">
        <v>44</v>
      </c>
      <c r="AQ236">
        <v>0</v>
      </c>
      <c r="AR236" t="s">
        <v>44</v>
      </c>
      <c r="AS236" t="s">
        <v>44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 t="s">
        <v>44</v>
      </c>
      <c r="BG236">
        <v>0</v>
      </c>
      <c r="BH236" t="s">
        <v>44</v>
      </c>
      <c r="BI236">
        <v>0</v>
      </c>
      <c r="BJ236">
        <v>0</v>
      </c>
      <c r="BK236" t="s">
        <v>44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 t="s">
        <v>61654</v>
      </c>
      <c r="CD236" t="s">
        <v>44</v>
      </c>
      <c r="CE236" t="s">
        <v>44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 t="s">
        <v>41495</v>
      </c>
      <c r="DF236" t="s">
        <v>61758</v>
      </c>
      <c r="DG236" s="3" t="s">
        <v>65825</v>
      </c>
      <c r="DH236">
        <v>0</v>
      </c>
      <c r="DI236" t="s">
        <v>44</v>
      </c>
      <c r="DJ236" t="s">
        <v>44</v>
      </c>
      <c r="DK236">
        <v>0</v>
      </c>
      <c r="DL236" t="s">
        <v>44</v>
      </c>
      <c r="DM236">
        <v>0</v>
      </c>
      <c r="DN236" t="s">
        <v>44</v>
      </c>
      <c r="DO236">
        <v>0</v>
      </c>
      <c r="DP236" t="s">
        <v>44</v>
      </c>
      <c r="DQ236">
        <v>0</v>
      </c>
      <c r="DR236" t="s">
        <v>44</v>
      </c>
      <c r="DS236">
        <v>0</v>
      </c>
      <c r="DT236" t="s">
        <v>44</v>
      </c>
      <c r="DU236">
        <v>0</v>
      </c>
      <c r="DV236" t="s">
        <v>44</v>
      </c>
      <c r="DW236">
        <v>0</v>
      </c>
      <c r="DX236" t="s">
        <v>44</v>
      </c>
      <c r="DY236">
        <v>0</v>
      </c>
      <c r="DZ236" t="s">
        <v>44</v>
      </c>
      <c r="EA236">
        <v>0</v>
      </c>
      <c r="EB236" t="s">
        <v>44</v>
      </c>
      <c r="EC236">
        <v>0</v>
      </c>
      <c r="ED236" t="s">
        <v>44</v>
      </c>
      <c r="EE236">
        <v>0</v>
      </c>
      <c r="EF236" t="s">
        <v>44</v>
      </c>
      <c r="EG236">
        <v>0</v>
      </c>
      <c r="EH236" t="s">
        <v>44</v>
      </c>
      <c r="EI236">
        <v>0</v>
      </c>
      <c r="EJ236" t="s">
        <v>44</v>
      </c>
      <c r="EK236">
        <v>0</v>
      </c>
      <c r="EL236" t="s">
        <v>44</v>
      </c>
      <c r="EM236" s="3" t="s">
        <v>65826</v>
      </c>
      <c r="EN236" t="s">
        <v>44</v>
      </c>
      <c r="EO236" t="s">
        <v>44</v>
      </c>
    </row>
    <row r="237" spans="1:145" x14ac:dyDescent="0.25">
      <c r="A237" t="s">
        <v>62653</v>
      </c>
      <c r="B237" t="s">
        <v>13936</v>
      </c>
      <c r="C237">
        <v>0</v>
      </c>
      <c r="D237" s="3" t="s">
        <v>62654</v>
      </c>
      <c r="E237" t="s">
        <v>61653</v>
      </c>
      <c r="F237" s="1">
        <v>42387.919108796297</v>
      </c>
      <c r="G237" t="s">
        <v>13936</v>
      </c>
      <c r="H237" s="1">
        <v>42387.943761574075</v>
      </c>
      <c r="I237" t="s">
        <v>429</v>
      </c>
      <c r="J237" s="1">
        <v>42578.403344907405</v>
      </c>
      <c r="K237" s="1"/>
      <c r="L237" s="1"/>
      <c r="M237" t="s">
        <v>13115</v>
      </c>
      <c r="N237" s="3" t="str">
        <f>_xlfn.XLOOKUP(Service_History__c[[#This Row],[Account__c]],Account_ID_Acc,Account_Name_acc,"na",0)</f>
        <v>INTELLIGENT STEEL</v>
      </c>
      <c r="O237" s="3" t="s">
        <v>39769</v>
      </c>
      <c r="P237" t="s">
        <v>19834</v>
      </c>
      <c r="Q237" t="s">
        <v>39799</v>
      </c>
      <c r="R237" s="3" t="str">
        <f>_xlfn.XLOOKUP(Service_History__c[[#This Row],[Serial_No__c]],Instrument__c[Id],Instrument__c[SerialNumber]," ",0)</f>
        <v>13556</v>
      </c>
      <c r="AC237" t="s">
        <v>44</v>
      </c>
      <c r="AD237" t="s">
        <v>44</v>
      </c>
      <c r="AG237" t="s">
        <v>44</v>
      </c>
      <c r="AH237" t="s">
        <v>44</v>
      </c>
      <c r="AI237" t="s">
        <v>44</v>
      </c>
      <c r="AJ237" t="s">
        <v>44</v>
      </c>
      <c r="AK237" t="s">
        <v>44</v>
      </c>
      <c r="AL237" t="s">
        <v>44</v>
      </c>
      <c r="AM237" t="s">
        <v>44</v>
      </c>
      <c r="AN237" t="s">
        <v>44</v>
      </c>
      <c r="AO237" t="s">
        <v>44</v>
      </c>
      <c r="AP237" t="s">
        <v>44</v>
      </c>
      <c r="AQ237">
        <v>0</v>
      </c>
      <c r="AR237" t="s">
        <v>44</v>
      </c>
      <c r="AS237" t="s">
        <v>44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 t="s">
        <v>44</v>
      </c>
      <c r="BG237">
        <v>0</v>
      </c>
      <c r="BH237" t="s">
        <v>44</v>
      </c>
      <c r="BI237">
        <v>0</v>
      </c>
      <c r="BJ237">
        <v>0</v>
      </c>
      <c r="BK237" t="s">
        <v>44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 t="s">
        <v>61654</v>
      </c>
      <c r="CD237" t="s">
        <v>44</v>
      </c>
      <c r="CE237" t="s">
        <v>44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 t="s">
        <v>61734</v>
      </c>
      <c r="DF237" t="s">
        <v>61655</v>
      </c>
      <c r="DG237" s="3" t="s">
        <v>62655</v>
      </c>
      <c r="DH237">
        <v>1</v>
      </c>
      <c r="DI237" t="s">
        <v>44</v>
      </c>
      <c r="DJ237" t="s">
        <v>61736</v>
      </c>
      <c r="DK237">
        <v>0</v>
      </c>
      <c r="DL237" t="s">
        <v>44</v>
      </c>
      <c r="DM237">
        <v>0</v>
      </c>
      <c r="DN237" t="s">
        <v>44</v>
      </c>
      <c r="DO237">
        <v>0</v>
      </c>
      <c r="DP237" t="s">
        <v>44</v>
      </c>
      <c r="DQ237">
        <v>0</v>
      </c>
      <c r="DR237" t="s">
        <v>44</v>
      </c>
      <c r="DS237">
        <v>0</v>
      </c>
      <c r="DT237" t="s">
        <v>44</v>
      </c>
      <c r="DU237">
        <v>0</v>
      </c>
      <c r="DV237" t="s">
        <v>44</v>
      </c>
      <c r="DW237">
        <v>0</v>
      </c>
      <c r="DX237" t="s">
        <v>44</v>
      </c>
      <c r="DY237">
        <v>0</v>
      </c>
      <c r="DZ237" t="s">
        <v>44</v>
      </c>
      <c r="EA237">
        <v>0</v>
      </c>
      <c r="EB237" t="s">
        <v>44</v>
      </c>
      <c r="EC237">
        <v>0</v>
      </c>
      <c r="ED237" t="s">
        <v>44</v>
      </c>
      <c r="EE237">
        <v>0</v>
      </c>
      <c r="EF237" t="s">
        <v>44</v>
      </c>
      <c r="EG237">
        <v>0</v>
      </c>
      <c r="EH237" t="s">
        <v>44</v>
      </c>
      <c r="EI237">
        <v>0</v>
      </c>
      <c r="EJ237" t="s">
        <v>44</v>
      </c>
      <c r="EK237">
        <v>0</v>
      </c>
      <c r="EL237" t="s">
        <v>44</v>
      </c>
      <c r="EM237" s="3" t="s">
        <v>62656</v>
      </c>
      <c r="EN237" t="s">
        <v>44</v>
      </c>
      <c r="EO237" t="s">
        <v>44</v>
      </c>
    </row>
    <row r="238" spans="1:145" x14ac:dyDescent="0.25">
      <c r="A238" t="s">
        <v>66509</v>
      </c>
      <c r="B238" t="s">
        <v>54</v>
      </c>
      <c r="C238">
        <v>0</v>
      </c>
      <c r="D238" s="3" t="s">
        <v>66510</v>
      </c>
      <c r="E238" t="s">
        <v>61653</v>
      </c>
      <c r="F238" s="1">
        <v>43754.647962962961</v>
      </c>
      <c r="G238" t="s">
        <v>54</v>
      </c>
      <c r="H238" s="1">
        <v>43768.367256944446</v>
      </c>
      <c r="I238" t="s">
        <v>54</v>
      </c>
      <c r="J238" s="1">
        <v>43768.367256944446</v>
      </c>
      <c r="K238" s="1"/>
      <c r="L238" s="1">
        <v>43754</v>
      </c>
      <c r="M238" t="s">
        <v>13115</v>
      </c>
      <c r="N238" s="3" t="str">
        <f>_xlfn.XLOOKUP(Service_History__c[[#This Row],[Account__c]],Account_ID_Acc,Account_Name_acc,"na",0)</f>
        <v>INTELLIGENT STEEL</v>
      </c>
      <c r="O238" s="3" t="s">
        <v>39769</v>
      </c>
      <c r="P238" t="s">
        <v>19834</v>
      </c>
      <c r="Q238" t="s">
        <v>39799</v>
      </c>
      <c r="R238" s="3" t="str">
        <f>_xlfn.XLOOKUP(Service_History__c[[#This Row],[Serial_No__c]],Instrument__c[Id],Instrument__c[SerialNumber]," ",0)</f>
        <v>13556</v>
      </c>
      <c r="AC238" t="s">
        <v>44</v>
      </c>
      <c r="AD238" t="s">
        <v>44</v>
      </c>
      <c r="AG238" t="s">
        <v>44</v>
      </c>
      <c r="AH238" t="s">
        <v>44</v>
      </c>
      <c r="AI238" t="s">
        <v>44</v>
      </c>
      <c r="AJ238" t="s">
        <v>44</v>
      </c>
      <c r="AK238" t="s">
        <v>44</v>
      </c>
      <c r="AL238" t="s">
        <v>44</v>
      </c>
      <c r="AM238" t="s">
        <v>44</v>
      </c>
      <c r="AN238" t="s">
        <v>44</v>
      </c>
      <c r="AO238" t="s">
        <v>44</v>
      </c>
      <c r="AP238" t="s">
        <v>44</v>
      </c>
      <c r="AQ238">
        <v>0</v>
      </c>
      <c r="AR238" t="s">
        <v>44</v>
      </c>
      <c r="AS238" t="s">
        <v>44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 t="s">
        <v>44</v>
      </c>
      <c r="BG238">
        <v>0</v>
      </c>
      <c r="BH238" t="s">
        <v>44</v>
      </c>
      <c r="BI238">
        <v>0</v>
      </c>
      <c r="BJ238">
        <v>0</v>
      </c>
      <c r="BK238" t="s">
        <v>44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 t="s">
        <v>61654</v>
      </c>
      <c r="CD238" t="s">
        <v>44</v>
      </c>
      <c r="CE238" t="s">
        <v>44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 t="s">
        <v>42032</v>
      </c>
      <c r="DF238" t="s">
        <v>61758</v>
      </c>
      <c r="DG238" s="3" t="s">
        <v>66511</v>
      </c>
      <c r="DH238">
        <v>0</v>
      </c>
      <c r="DI238" t="s">
        <v>44</v>
      </c>
      <c r="DJ238" t="s">
        <v>44</v>
      </c>
      <c r="DK238">
        <v>0</v>
      </c>
      <c r="DL238" t="s">
        <v>44</v>
      </c>
      <c r="DM238">
        <v>0</v>
      </c>
      <c r="DN238" t="s">
        <v>44</v>
      </c>
      <c r="DO238">
        <v>0</v>
      </c>
      <c r="DP238" t="s">
        <v>44</v>
      </c>
      <c r="DQ238">
        <v>0</v>
      </c>
      <c r="DR238" t="s">
        <v>44</v>
      </c>
      <c r="DS238">
        <v>0</v>
      </c>
      <c r="DT238" t="s">
        <v>44</v>
      </c>
      <c r="DU238">
        <v>0</v>
      </c>
      <c r="DV238" t="s">
        <v>44</v>
      </c>
      <c r="DW238">
        <v>0</v>
      </c>
      <c r="DX238" t="s">
        <v>44</v>
      </c>
      <c r="DY238">
        <v>0</v>
      </c>
      <c r="DZ238" t="s">
        <v>44</v>
      </c>
      <c r="EA238">
        <v>0</v>
      </c>
      <c r="EB238" t="s">
        <v>44</v>
      </c>
      <c r="EC238">
        <v>0</v>
      </c>
      <c r="ED238" t="s">
        <v>44</v>
      </c>
      <c r="EE238">
        <v>0</v>
      </c>
      <c r="EF238" t="s">
        <v>44</v>
      </c>
      <c r="EG238">
        <v>0</v>
      </c>
      <c r="EH238" t="s">
        <v>44</v>
      </c>
      <c r="EI238">
        <v>0</v>
      </c>
      <c r="EJ238" t="s">
        <v>44</v>
      </c>
      <c r="EK238">
        <v>0</v>
      </c>
      <c r="EL238" t="s">
        <v>44</v>
      </c>
      <c r="EM238" s="3" t="s">
        <v>66512</v>
      </c>
      <c r="EN238" t="s">
        <v>44</v>
      </c>
      <c r="EO238" t="s">
        <v>44</v>
      </c>
    </row>
    <row r="239" spans="1:145" x14ac:dyDescent="0.25">
      <c r="A239" t="s">
        <v>66686</v>
      </c>
      <c r="B239" t="s">
        <v>54</v>
      </c>
      <c r="C239">
        <v>0</v>
      </c>
      <c r="D239" s="3" t="s">
        <v>66687</v>
      </c>
      <c r="E239" t="s">
        <v>61653</v>
      </c>
      <c r="F239" s="1">
        <v>43843.682025462964</v>
      </c>
      <c r="G239" t="s">
        <v>54</v>
      </c>
      <c r="H239" s="1">
        <v>43857.806817129633</v>
      </c>
      <c r="I239" t="s">
        <v>616</v>
      </c>
      <c r="J239" s="1">
        <v>43857.806817129633</v>
      </c>
      <c r="K239" s="1"/>
      <c r="L239" s="1">
        <v>43843</v>
      </c>
      <c r="M239" t="s">
        <v>13115</v>
      </c>
      <c r="N239" s="3" t="str">
        <f>_xlfn.XLOOKUP(Service_History__c[[#This Row],[Account__c]],Account_ID_Acc,Account_Name_acc,"na",0)</f>
        <v>INTELLIGENT STEEL</v>
      </c>
      <c r="O239" s="3" t="s">
        <v>39769</v>
      </c>
      <c r="P239" t="s">
        <v>29167</v>
      </c>
      <c r="Q239" t="s">
        <v>39799</v>
      </c>
      <c r="R239" s="3" t="str">
        <f>_xlfn.XLOOKUP(Service_History__c[[#This Row],[Serial_No__c]],Instrument__c[Id],Instrument__c[SerialNumber]," ",0)</f>
        <v>13556</v>
      </c>
      <c r="AC239" t="s">
        <v>44</v>
      </c>
      <c r="AD239" t="s">
        <v>44</v>
      </c>
      <c r="AG239" t="s">
        <v>44</v>
      </c>
      <c r="AH239" t="s">
        <v>44</v>
      </c>
      <c r="AI239" t="s">
        <v>44</v>
      </c>
      <c r="AJ239" t="s">
        <v>44</v>
      </c>
      <c r="AK239" t="s">
        <v>44</v>
      </c>
      <c r="AL239" t="s">
        <v>44</v>
      </c>
      <c r="AM239" t="s">
        <v>44</v>
      </c>
      <c r="AN239" t="s">
        <v>44</v>
      </c>
      <c r="AO239" t="s">
        <v>44</v>
      </c>
      <c r="AP239" t="s">
        <v>44</v>
      </c>
      <c r="AQ239">
        <v>0</v>
      </c>
      <c r="AR239" t="s">
        <v>44</v>
      </c>
      <c r="AS239" t="s">
        <v>44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 t="s">
        <v>44</v>
      </c>
      <c r="BG239">
        <v>0</v>
      </c>
      <c r="BH239" t="s">
        <v>44</v>
      </c>
      <c r="BI239">
        <v>0</v>
      </c>
      <c r="BJ239">
        <v>0</v>
      </c>
      <c r="BK239" t="s">
        <v>44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 t="s">
        <v>61654</v>
      </c>
      <c r="CD239" t="s">
        <v>44</v>
      </c>
      <c r="CE239" t="s">
        <v>44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 t="s">
        <v>42032</v>
      </c>
      <c r="DF239" t="s">
        <v>61655</v>
      </c>
      <c r="DG239" s="3" t="s">
        <v>66688</v>
      </c>
      <c r="DH239">
        <v>0</v>
      </c>
      <c r="DI239" t="s">
        <v>44</v>
      </c>
      <c r="DJ239" t="s">
        <v>44</v>
      </c>
      <c r="DK239">
        <v>0</v>
      </c>
      <c r="DL239" t="s">
        <v>44</v>
      </c>
      <c r="DM239">
        <v>0</v>
      </c>
      <c r="DN239" t="s">
        <v>44</v>
      </c>
      <c r="DO239">
        <v>0</v>
      </c>
      <c r="DP239" t="s">
        <v>44</v>
      </c>
      <c r="DQ239">
        <v>0</v>
      </c>
      <c r="DR239" t="s">
        <v>44</v>
      </c>
      <c r="DS239">
        <v>0</v>
      </c>
      <c r="DT239" t="s">
        <v>44</v>
      </c>
      <c r="DU239">
        <v>0</v>
      </c>
      <c r="DV239" t="s">
        <v>44</v>
      </c>
      <c r="DW239">
        <v>0</v>
      </c>
      <c r="DX239" t="s">
        <v>44</v>
      </c>
      <c r="DY239">
        <v>0</v>
      </c>
      <c r="DZ239" t="s">
        <v>44</v>
      </c>
      <c r="EA239">
        <v>0</v>
      </c>
      <c r="EB239" t="s">
        <v>44</v>
      </c>
      <c r="EC239">
        <v>0</v>
      </c>
      <c r="ED239" t="s">
        <v>44</v>
      </c>
      <c r="EE239">
        <v>0</v>
      </c>
      <c r="EF239" t="s">
        <v>44</v>
      </c>
      <c r="EG239">
        <v>0</v>
      </c>
      <c r="EH239" t="s">
        <v>44</v>
      </c>
      <c r="EI239">
        <v>0</v>
      </c>
      <c r="EJ239" t="s">
        <v>44</v>
      </c>
      <c r="EK239">
        <v>0</v>
      </c>
      <c r="EL239" t="s">
        <v>44</v>
      </c>
      <c r="EM239" s="3" t="s">
        <v>66689</v>
      </c>
      <c r="EN239" t="s">
        <v>44</v>
      </c>
      <c r="EO239" t="s">
        <v>44</v>
      </c>
    </row>
    <row r="240" spans="1:145" x14ac:dyDescent="0.25">
      <c r="A240" t="s">
        <v>67892</v>
      </c>
      <c r="B240" t="s">
        <v>54</v>
      </c>
      <c r="C240">
        <v>0</v>
      </c>
      <c r="D240" s="3" t="s">
        <v>67893</v>
      </c>
      <c r="E240" t="s">
        <v>61653</v>
      </c>
      <c r="F240" s="1">
        <v>42205.889675925922</v>
      </c>
      <c r="G240" t="s">
        <v>54</v>
      </c>
      <c r="H240" s="1">
        <v>42934.843009259261</v>
      </c>
      <c r="I240" t="s">
        <v>54</v>
      </c>
      <c r="J240" s="1">
        <v>42934.84302083333</v>
      </c>
      <c r="K240" s="1">
        <v>42206</v>
      </c>
      <c r="L240" s="1">
        <v>42206</v>
      </c>
      <c r="M240" t="s">
        <v>13115</v>
      </c>
      <c r="N240" s="3" t="str">
        <f>_xlfn.XLOOKUP(Service_History__c[[#This Row],[Account__c]],Account_ID_Acc,Account_Name_acc,"na",0)</f>
        <v>INTELLIGENT STEEL</v>
      </c>
      <c r="O240" s="3" t="s">
        <v>39769</v>
      </c>
      <c r="P240" t="s">
        <v>44</v>
      </c>
      <c r="Q240" t="s">
        <v>39799</v>
      </c>
      <c r="R240" s="3" t="str">
        <f>_xlfn.XLOOKUP(Service_History__c[[#This Row],[Serial_No__c]],Instrument__c[Id],Instrument__c[SerialNumber]," ",0)</f>
        <v>13556</v>
      </c>
      <c r="AC240" t="s">
        <v>44</v>
      </c>
      <c r="AD240" t="s">
        <v>44</v>
      </c>
      <c r="AG240" t="s">
        <v>44</v>
      </c>
      <c r="AH240" t="s">
        <v>44</v>
      </c>
      <c r="AI240" t="s">
        <v>44</v>
      </c>
      <c r="AJ240" t="s">
        <v>44</v>
      </c>
      <c r="AK240" t="s">
        <v>44</v>
      </c>
      <c r="AL240" t="s">
        <v>44</v>
      </c>
      <c r="AM240" t="s">
        <v>44</v>
      </c>
      <c r="AN240" t="s">
        <v>44</v>
      </c>
      <c r="AO240" t="s">
        <v>44</v>
      </c>
      <c r="AP240" t="s">
        <v>44</v>
      </c>
      <c r="AQ240">
        <v>0</v>
      </c>
      <c r="AR240" t="s">
        <v>44</v>
      </c>
      <c r="AS240" t="s">
        <v>44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 t="s">
        <v>44</v>
      </c>
      <c r="BG240">
        <v>0</v>
      </c>
      <c r="BH240" t="s">
        <v>44</v>
      </c>
      <c r="BI240">
        <v>0</v>
      </c>
      <c r="BJ240">
        <v>0</v>
      </c>
      <c r="BK240" t="s">
        <v>44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 t="s">
        <v>61654</v>
      </c>
      <c r="CD240" t="s">
        <v>44</v>
      </c>
      <c r="CE240" t="s">
        <v>44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 t="s">
        <v>41495</v>
      </c>
      <c r="DF240" t="s">
        <v>61758</v>
      </c>
      <c r="DG240" s="3" t="s">
        <v>67894</v>
      </c>
      <c r="DH240">
        <v>1</v>
      </c>
      <c r="DI240" t="s">
        <v>44</v>
      </c>
      <c r="DJ240" t="s">
        <v>44</v>
      </c>
      <c r="DK240">
        <v>0</v>
      </c>
      <c r="DL240" t="s">
        <v>44</v>
      </c>
      <c r="DM240">
        <v>0</v>
      </c>
      <c r="DN240" t="s">
        <v>44</v>
      </c>
      <c r="DO240">
        <v>0</v>
      </c>
      <c r="DP240" t="s">
        <v>44</v>
      </c>
      <c r="DQ240">
        <v>0</v>
      </c>
      <c r="DR240" t="s">
        <v>44</v>
      </c>
      <c r="DS240">
        <v>0</v>
      </c>
      <c r="DT240" t="s">
        <v>44</v>
      </c>
      <c r="DU240">
        <v>0</v>
      </c>
      <c r="DV240" t="s">
        <v>44</v>
      </c>
      <c r="DW240">
        <v>0</v>
      </c>
      <c r="DX240" t="s">
        <v>44</v>
      </c>
      <c r="DY240">
        <v>0</v>
      </c>
      <c r="DZ240" t="s">
        <v>44</v>
      </c>
      <c r="EA240">
        <v>0</v>
      </c>
      <c r="EB240" t="s">
        <v>44</v>
      </c>
      <c r="EC240">
        <v>0</v>
      </c>
      <c r="ED240" t="s">
        <v>44</v>
      </c>
      <c r="EE240">
        <v>0</v>
      </c>
      <c r="EF240" t="s">
        <v>44</v>
      </c>
      <c r="EG240">
        <v>0</v>
      </c>
      <c r="EH240" t="s">
        <v>44</v>
      </c>
      <c r="EI240">
        <v>0</v>
      </c>
      <c r="EJ240" t="s">
        <v>44</v>
      </c>
      <c r="EK240">
        <v>0</v>
      </c>
      <c r="EL240" t="s">
        <v>44</v>
      </c>
      <c r="EM240" s="3" t="s">
        <v>67895</v>
      </c>
      <c r="EN240" t="s">
        <v>44</v>
      </c>
      <c r="EO240" t="s">
        <v>44</v>
      </c>
    </row>
    <row r="241" spans="1:145" x14ac:dyDescent="0.25">
      <c r="A241" t="s">
        <v>67156</v>
      </c>
      <c r="B241" t="s">
        <v>54</v>
      </c>
      <c r="C241">
        <v>0</v>
      </c>
      <c r="D241" s="3" t="s">
        <v>67157</v>
      </c>
      <c r="E241" t="s">
        <v>61653</v>
      </c>
      <c r="F241" s="1">
        <v>41851.613032407404</v>
      </c>
      <c r="G241" t="s">
        <v>54</v>
      </c>
      <c r="H241" s="1">
        <v>41851.831400462965</v>
      </c>
      <c r="I241" t="s">
        <v>117</v>
      </c>
      <c r="J241" s="1">
        <v>43084.804120370369</v>
      </c>
      <c r="K241" s="1"/>
      <c r="L241" s="1">
        <v>41852</v>
      </c>
      <c r="M241" t="s">
        <v>13069</v>
      </c>
      <c r="N241" s="3" t="str">
        <f>_xlfn.XLOOKUP(Service_History__c[[#This Row],[Account__c]],Account_ID_Acc,Account_Name_acc,"na",0)</f>
        <v>LGSF</v>
      </c>
      <c r="O241" s="3" t="s">
        <v>39721</v>
      </c>
      <c r="P241" t="s">
        <v>32637</v>
      </c>
      <c r="Q241" t="s">
        <v>39719</v>
      </c>
      <c r="R241" s="3" t="str">
        <f>_xlfn.XLOOKUP(Service_History__c[[#This Row],[Serial_No__c]],Instrument__c[Id],Instrument__c[SerialNumber]," ",0)</f>
        <v>13558</v>
      </c>
      <c r="AC241" t="s">
        <v>44</v>
      </c>
      <c r="AD241" t="s">
        <v>44</v>
      </c>
      <c r="AG241" t="s">
        <v>44</v>
      </c>
      <c r="AH241" t="s">
        <v>44</v>
      </c>
      <c r="AI241" t="s">
        <v>44</v>
      </c>
      <c r="AJ241" t="s">
        <v>44</v>
      </c>
      <c r="AK241" t="s">
        <v>44</v>
      </c>
      <c r="AL241" t="s">
        <v>44</v>
      </c>
      <c r="AM241" t="s">
        <v>44</v>
      </c>
      <c r="AN241" t="s">
        <v>44</v>
      </c>
      <c r="AO241" t="s">
        <v>44</v>
      </c>
      <c r="AP241" t="s">
        <v>39726</v>
      </c>
      <c r="AQ241">
        <v>0</v>
      </c>
      <c r="AR241" t="s">
        <v>44</v>
      </c>
      <c r="AS241" t="s">
        <v>44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 t="s">
        <v>44</v>
      </c>
      <c r="BG241">
        <v>0</v>
      </c>
      <c r="BH241" t="s">
        <v>44</v>
      </c>
      <c r="BI241">
        <v>0</v>
      </c>
      <c r="BJ241">
        <v>0</v>
      </c>
      <c r="BK241" t="s">
        <v>44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 t="s">
        <v>61654</v>
      </c>
      <c r="CD241" t="s">
        <v>44</v>
      </c>
      <c r="CE241" t="s">
        <v>44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 t="s">
        <v>41495</v>
      </c>
      <c r="DF241" t="s">
        <v>61661</v>
      </c>
      <c r="DG241" s="3" t="s">
        <v>67158</v>
      </c>
      <c r="DH241">
        <v>0</v>
      </c>
      <c r="DI241" t="s">
        <v>44</v>
      </c>
      <c r="DJ241" t="s">
        <v>44</v>
      </c>
      <c r="DK241">
        <v>0</v>
      </c>
      <c r="DL241" t="s">
        <v>44</v>
      </c>
      <c r="DM241">
        <v>0</v>
      </c>
      <c r="DN241" t="s">
        <v>44</v>
      </c>
      <c r="DO241">
        <v>0</v>
      </c>
      <c r="DP241" t="s">
        <v>44</v>
      </c>
      <c r="DQ241">
        <v>0</v>
      </c>
      <c r="DR241" t="s">
        <v>44</v>
      </c>
      <c r="DS241">
        <v>1</v>
      </c>
      <c r="DT241" t="s">
        <v>62028</v>
      </c>
      <c r="DU241">
        <v>0</v>
      </c>
      <c r="DV241" t="s">
        <v>44</v>
      </c>
      <c r="DW241">
        <v>0</v>
      </c>
      <c r="DX241" t="s">
        <v>44</v>
      </c>
      <c r="DY241">
        <v>0</v>
      </c>
      <c r="DZ241" t="s">
        <v>44</v>
      </c>
      <c r="EA241">
        <v>0</v>
      </c>
      <c r="EB241" t="s">
        <v>44</v>
      </c>
      <c r="EC241">
        <v>0</v>
      </c>
      <c r="ED241" t="s">
        <v>44</v>
      </c>
      <c r="EE241">
        <v>0</v>
      </c>
      <c r="EF241" t="s">
        <v>44</v>
      </c>
      <c r="EG241">
        <v>0</v>
      </c>
      <c r="EH241" t="s">
        <v>44</v>
      </c>
      <c r="EI241">
        <v>0</v>
      </c>
      <c r="EJ241" t="s">
        <v>44</v>
      </c>
      <c r="EK241">
        <v>0</v>
      </c>
      <c r="EL241" t="s">
        <v>44</v>
      </c>
      <c r="EM241" s="3" t="s">
        <v>44</v>
      </c>
      <c r="EN241" t="s">
        <v>44</v>
      </c>
      <c r="EO241" t="s">
        <v>44</v>
      </c>
    </row>
    <row r="242" spans="1:145" x14ac:dyDescent="0.25">
      <c r="A242" t="s">
        <v>67216</v>
      </c>
      <c r="B242" t="s">
        <v>54</v>
      </c>
      <c r="C242">
        <v>0</v>
      </c>
      <c r="D242" s="3" t="s">
        <v>67217</v>
      </c>
      <c r="E242" t="s">
        <v>61677</v>
      </c>
      <c r="F242" s="1">
        <v>41884.153553240743</v>
      </c>
      <c r="G242" t="s">
        <v>54</v>
      </c>
      <c r="H242" s="1">
        <v>41884.153553240743</v>
      </c>
      <c r="I242" t="s">
        <v>54</v>
      </c>
      <c r="J242" s="1">
        <v>42487.40289351852</v>
      </c>
      <c r="K242" s="1"/>
      <c r="L242" s="1">
        <v>41893</v>
      </c>
      <c r="M242" t="s">
        <v>13069</v>
      </c>
      <c r="N242" s="3" t="str">
        <f>_xlfn.XLOOKUP(Service_History__c[[#This Row],[Account__c]],Account_ID_Acc,Account_Name_acc,"na",0)</f>
        <v>LGSF</v>
      </c>
      <c r="O242" s="3" t="s">
        <v>39721</v>
      </c>
      <c r="P242" t="s">
        <v>32637</v>
      </c>
      <c r="Q242" t="s">
        <v>39719</v>
      </c>
      <c r="R242" s="3" t="str">
        <f>_xlfn.XLOOKUP(Service_History__c[[#This Row],[Serial_No__c]],Instrument__c[Id],Instrument__c[SerialNumber]," ",0)</f>
        <v>13558</v>
      </c>
      <c r="S242">
        <v>230798</v>
      </c>
      <c r="T242">
        <v>594212</v>
      </c>
      <c r="U242">
        <v>168348</v>
      </c>
      <c r="V242">
        <v>333548</v>
      </c>
      <c r="W242">
        <v>16182</v>
      </c>
      <c r="X242">
        <v>366961</v>
      </c>
      <c r="Y242">
        <v>124393</v>
      </c>
      <c r="Z242">
        <v>100627</v>
      </c>
      <c r="AA242">
        <v>122645</v>
      </c>
      <c r="AB242">
        <v>35564</v>
      </c>
      <c r="AC242" t="s">
        <v>44</v>
      </c>
      <c r="AD242" t="s">
        <v>44</v>
      </c>
      <c r="AG242" t="s">
        <v>44</v>
      </c>
      <c r="AH242" t="s">
        <v>44</v>
      </c>
      <c r="AI242" t="s">
        <v>44</v>
      </c>
      <c r="AJ242" t="s">
        <v>44</v>
      </c>
      <c r="AK242" t="s">
        <v>44</v>
      </c>
      <c r="AL242" t="s">
        <v>44</v>
      </c>
      <c r="AM242" t="s">
        <v>67218</v>
      </c>
      <c r="AN242" t="s">
        <v>44</v>
      </c>
      <c r="AO242" t="s">
        <v>44</v>
      </c>
      <c r="AP242" t="s">
        <v>39726</v>
      </c>
      <c r="AQ242">
        <v>0</v>
      </c>
      <c r="AR242" t="s">
        <v>44</v>
      </c>
      <c r="AS242" t="s">
        <v>44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 t="s">
        <v>44</v>
      </c>
      <c r="BG242">
        <v>0</v>
      </c>
      <c r="BH242" t="s">
        <v>61686</v>
      </c>
      <c r="BI242">
        <v>0</v>
      </c>
      <c r="BJ242">
        <v>0</v>
      </c>
      <c r="BK242" t="s">
        <v>44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 t="s">
        <v>61681</v>
      </c>
      <c r="CD242" t="s">
        <v>44</v>
      </c>
      <c r="CE242" t="s">
        <v>44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 t="s">
        <v>41495</v>
      </c>
      <c r="DF242" t="s">
        <v>44</v>
      </c>
      <c r="DG242" s="3" t="s">
        <v>44</v>
      </c>
      <c r="DH242">
        <v>0</v>
      </c>
      <c r="DI242" t="s">
        <v>44</v>
      </c>
      <c r="DJ242" t="s">
        <v>44</v>
      </c>
      <c r="DK242">
        <v>0</v>
      </c>
      <c r="DL242" t="s">
        <v>44</v>
      </c>
      <c r="DM242">
        <v>0</v>
      </c>
      <c r="DN242" t="s">
        <v>44</v>
      </c>
      <c r="DO242">
        <v>0</v>
      </c>
      <c r="DP242" t="s">
        <v>44</v>
      </c>
      <c r="DQ242">
        <v>0</v>
      </c>
      <c r="DR242" t="s">
        <v>44</v>
      </c>
      <c r="DS242">
        <v>0</v>
      </c>
      <c r="DT242" t="s">
        <v>44</v>
      </c>
      <c r="DU242">
        <v>0</v>
      </c>
      <c r="DV242" t="s">
        <v>44</v>
      </c>
      <c r="DW242">
        <v>0</v>
      </c>
      <c r="DX242" t="s">
        <v>44</v>
      </c>
      <c r="DY242">
        <v>0</v>
      </c>
      <c r="DZ242" t="s">
        <v>44</v>
      </c>
      <c r="EA242">
        <v>0</v>
      </c>
      <c r="EB242" t="s">
        <v>44</v>
      </c>
      <c r="EC242">
        <v>0</v>
      </c>
      <c r="ED242" t="s">
        <v>44</v>
      </c>
      <c r="EE242">
        <v>0</v>
      </c>
      <c r="EF242" t="s">
        <v>44</v>
      </c>
      <c r="EG242">
        <v>0</v>
      </c>
      <c r="EH242" t="s">
        <v>44</v>
      </c>
      <c r="EI242">
        <v>0</v>
      </c>
      <c r="EJ242" t="s">
        <v>44</v>
      </c>
      <c r="EK242">
        <v>0</v>
      </c>
      <c r="EL242" t="s">
        <v>44</v>
      </c>
      <c r="EM242" s="3" t="s">
        <v>44</v>
      </c>
      <c r="EN242" t="s">
        <v>44</v>
      </c>
      <c r="EO242" t="s">
        <v>44</v>
      </c>
    </row>
    <row r="243" spans="1:145" x14ac:dyDescent="0.25">
      <c r="A243" t="s">
        <v>64400</v>
      </c>
      <c r="B243" t="s">
        <v>56</v>
      </c>
      <c r="C243">
        <v>0</v>
      </c>
      <c r="D243" s="3" t="s">
        <v>64401</v>
      </c>
      <c r="E243" t="s">
        <v>61653</v>
      </c>
      <c r="F243" s="1">
        <v>43073.782997685186</v>
      </c>
      <c r="G243" t="s">
        <v>56</v>
      </c>
      <c r="H243" s="1">
        <v>43107.810289351852</v>
      </c>
      <c r="I243" t="s">
        <v>56</v>
      </c>
      <c r="J243" s="1">
        <v>43108.785219907404</v>
      </c>
      <c r="K243" s="1">
        <v>43082</v>
      </c>
      <c r="L243" s="1">
        <v>43074</v>
      </c>
      <c r="M243" t="s">
        <v>14486</v>
      </c>
      <c r="N243" s="3" t="str">
        <f>_xlfn.XLOOKUP(Service_History__c[[#This Row],[Account__c]],Account_ID_Acc,Account_Name_acc,"na",0)</f>
        <v>KIWI II CONSTRUCTION INC USD A/C</v>
      </c>
      <c r="O243" s="3" t="s">
        <v>461</v>
      </c>
      <c r="P243" t="s">
        <v>24136</v>
      </c>
      <c r="Q243" t="s">
        <v>39011</v>
      </c>
      <c r="R243" s="3" t="str">
        <f>_xlfn.XLOOKUP(Service_History__c[[#This Row],[Serial_No__c]],Instrument__c[Id],Instrument__c[SerialNumber]," ",0)</f>
        <v>13564</v>
      </c>
      <c r="AC243" t="s">
        <v>44</v>
      </c>
      <c r="AD243" t="s">
        <v>44</v>
      </c>
      <c r="AG243" t="s">
        <v>44</v>
      </c>
      <c r="AH243" t="s">
        <v>44</v>
      </c>
      <c r="AI243" t="s">
        <v>44</v>
      </c>
      <c r="AJ243" t="s">
        <v>44</v>
      </c>
      <c r="AK243" t="s">
        <v>44</v>
      </c>
      <c r="AL243" t="s">
        <v>44</v>
      </c>
      <c r="AM243" t="s">
        <v>44</v>
      </c>
      <c r="AN243" t="s">
        <v>44</v>
      </c>
      <c r="AO243" t="s">
        <v>44</v>
      </c>
      <c r="AP243" t="s">
        <v>44</v>
      </c>
      <c r="AQ243">
        <v>0</v>
      </c>
      <c r="AR243" t="s">
        <v>44</v>
      </c>
      <c r="AS243" t="s">
        <v>44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 t="s">
        <v>44</v>
      </c>
      <c r="BG243">
        <v>0</v>
      </c>
      <c r="BH243" t="s">
        <v>44</v>
      </c>
      <c r="BI243">
        <v>0</v>
      </c>
      <c r="BJ243">
        <v>0</v>
      </c>
      <c r="BK243" t="s">
        <v>44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 t="s">
        <v>61660</v>
      </c>
      <c r="CD243" t="s">
        <v>44</v>
      </c>
      <c r="CE243" t="s">
        <v>44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 t="s">
        <v>62073</v>
      </c>
      <c r="DF243" t="s">
        <v>61661</v>
      </c>
      <c r="DG243" s="3" t="s">
        <v>64402</v>
      </c>
      <c r="DH243">
        <v>1</v>
      </c>
      <c r="DI243" t="s">
        <v>44</v>
      </c>
      <c r="DJ243" t="s">
        <v>63800</v>
      </c>
      <c r="DK243">
        <v>0</v>
      </c>
      <c r="DL243" t="s">
        <v>44</v>
      </c>
      <c r="DM243">
        <v>0</v>
      </c>
      <c r="DN243" t="s">
        <v>44</v>
      </c>
      <c r="DO243">
        <v>0</v>
      </c>
      <c r="DP243" t="s">
        <v>44</v>
      </c>
      <c r="DQ243">
        <v>0</v>
      </c>
      <c r="DR243" t="s">
        <v>44</v>
      </c>
      <c r="DS243">
        <v>0</v>
      </c>
      <c r="DT243" t="s">
        <v>44</v>
      </c>
      <c r="DU243">
        <v>0</v>
      </c>
      <c r="DV243" t="s">
        <v>44</v>
      </c>
      <c r="DW243">
        <v>0</v>
      </c>
      <c r="DX243" t="s">
        <v>44</v>
      </c>
      <c r="DY243">
        <v>0</v>
      </c>
      <c r="DZ243" t="s">
        <v>44</v>
      </c>
      <c r="EA243">
        <v>0</v>
      </c>
      <c r="EB243" t="s">
        <v>44</v>
      </c>
      <c r="EC243">
        <v>0</v>
      </c>
      <c r="ED243" t="s">
        <v>44</v>
      </c>
      <c r="EE243">
        <v>0</v>
      </c>
      <c r="EF243" t="s">
        <v>44</v>
      </c>
      <c r="EG243">
        <v>0</v>
      </c>
      <c r="EH243" t="s">
        <v>44</v>
      </c>
      <c r="EI243">
        <v>0</v>
      </c>
      <c r="EJ243" t="s">
        <v>44</v>
      </c>
      <c r="EK243">
        <v>0</v>
      </c>
      <c r="EL243" t="s">
        <v>44</v>
      </c>
      <c r="EM243" s="3" t="s">
        <v>64403</v>
      </c>
      <c r="EN243" t="s">
        <v>44</v>
      </c>
      <c r="EO243" t="s">
        <v>44</v>
      </c>
    </row>
    <row r="244" spans="1:145" x14ac:dyDescent="0.25">
      <c r="A244" t="s">
        <v>64935</v>
      </c>
      <c r="B244" t="s">
        <v>56</v>
      </c>
      <c r="C244">
        <v>0</v>
      </c>
      <c r="D244" s="3" t="s">
        <v>64936</v>
      </c>
      <c r="E244" t="s">
        <v>61653</v>
      </c>
      <c r="F244" s="1">
        <v>43264.823379629626</v>
      </c>
      <c r="G244" t="s">
        <v>56</v>
      </c>
      <c r="H244" s="1">
        <v>43397.952708333331</v>
      </c>
      <c r="I244" t="s">
        <v>56</v>
      </c>
      <c r="J244" s="1">
        <v>43878.800439814811</v>
      </c>
      <c r="K244" s="1"/>
      <c r="L244" s="1">
        <v>43265</v>
      </c>
      <c r="M244" t="s">
        <v>14486</v>
      </c>
      <c r="N244" s="3" t="str">
        <f>_xlfn.XLOOKUP(Service_History__c[[#This Row],[Account__c]],Account_ID_Acc,Account_Name_acc,"na",0)</f>
        <v>KIWI II CONSTRUCTION INC USD A/C</v>
      </c>
      <c r="O244" s="3" t="s">
        <v>44</v>
      </c>
      <c r="P244" t="s">
        <v>24136</v>
      </c>
      <c r="Q244" t="s">
        <v>39011</v>
      </c>
      <c r="R244" s="3" t="str">
        <f>_xlfn.XLOOKUP(Service_History__c[[#This Row],[Serial_No__c]],Instrument__c[Id],Instrument__c[SerialNumber]," ",0)</f>
        <v>13564</v>
      </c>
      <c r="AC244" t="s">
        <v>44</v>
      </c>
      <c r="AD244" t="s">
        <v>44</v>
      </c>
      <c r="AG244" t="s">
        <v>44</v>
      </c>
      <c r="AH244" t="s">
        <v>44</v>
      </c>
      <c r="AI244" t="s">
        <v>44</v>
      </c>
      <c r="AJ244" t="s">
        <v>44</v>
      </c>
      <c r="AK244" t="s">
        <v>44</v>
      </c>
      <c r="AL244" t="s">
        <v>44</v>
      </c>
      <c r="AM244" t="s">
        <v>44</v>
      </c>
      <c r="AN244" t="s">
        <v>44</v>
      </c>
      <c r="AO244" t="s">
        <v>44</v>
      </c>
      <c r="AP244" t="s">
        <v>44</v>
      </c>
      <c r="AQ244">
        <v>0</v>
      </c>
      <c r="AR244" t="s">
        <v>44</v>
      </c>
      <c r="AS244" t="s">
        <v>44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 t="s">
        <v>44</v>
      </c>
      <c r="BG244">
        <v>0</v>
      </c>
      <c r="BH244" t="s">
        <v>44</v>
      </c>
      <c r="BI244">
        <v>0</v>
      </c>
      <c r="BJ244">
        <v>0</v>
      </c>
      <c r="BK244" t="s">
        <v>44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 t="s">
        <v>61654</v>
      </c>
      <c r="CD244" t="s">
        <v>44</v>
      </c>
      <c r="CE244" t="s">
        <v>44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 t="s">
        <v>62073</v>
      </c>
      <c r="DF244" t="s">
        <v>61758</v>
      </c>
      <c r="DG244" s="3" t="s">
        <v>64937</v>
      </c>
      <c r="DH244">
        <v>0</v>
      </c>
      <c r="DI244" t="s">
        <v>44</v>
      </c>
      <c r="DJ244" t="s">
        <v>44</v>
      </c>
      <c r="DK244">
        <v>0</v>
      </c>
      <c r="DL244" t="s">
        <v>44</v>
      </c>
      <c r="DM244">
        <v>0</v>
      </c>
      <c r="DN244" t="s">
        <v>44</v>
      </c>
      <c r="DO244">
        <v>0</v>
      </c>
      <c r="DP244" t="s">
        <v>44</v>
      </c>
      <c r="DQ244">
        <v>0</v>
      </c>
      <c r="DR244" t="s">
        <v>44</v>
      </c>
      <c r="DS244">
        <v>0</v>
      </c>
      <c r="DT244" t="s">
        <v>44</v>
      </c>
      <c r="DU244">
        <v>0</v>
      </c>
      <c r="DV244" t="s">
        <v>44</v>
      </c>
      <c r="DW244">
        <v>0</v>
      </c>
      <c r="DX244" t="s">
        <v>44</v>
      </c>
      <c r="DY244">
        <v>0</v>
      </c>
      <c r="DZ244" t="s">
        <v>44</v>
      </c>
      <c r="EA244">
        <v>0</v>
      </c>
      <c r="EB244" t="s">
        <v>44</v>
      </c>
      <c r="EC244">
        <v>0</v>
      </c>
      <c r="ED244" t="s">
        <v>44</v>
      </c>
      <c r="EE244">
        <v>1</v>
      </c>
      <c r="EF244" t="s">
        <v>461</v>
      </c>
      <c r="EG244">
        <v>0</v>
      </c>
      <c r="EH244" t="s">
        <v>44</v>
      </c>
      <c r="EI244">
        <v>0</v>
      </c>
      <c r="EJ244" t="s">
        <v>44</v>
      </c>
      <c r="EK244">
        <v>0</v>
      </c>
      <c r="EL244" t="s">
        <v>44</v>
      </c>
      <c r="EM244" s="3" t="s">
        <v>64938</v>
      </c>
      <c r="EN244" t="s">
        <v>44</v>
      </c>
      <c r="EO244" t="s">
        <v>44</v>
      </c>
    </row>
    <row r="245" spans="1:145" x14ac:dyDescent="0.25">
      <c r="A245" t="s">
        <v>61732</v>
      </c>
      <c r="B245" t="s">
        <v>13936</v>
      </c>
      <c r="C245">
        <v>0</v>
      </c>
      <c r="D245" s="3" t="s">
        <v>61733</v>
      </c>
      <c r="E245" t="s">
        <v>61653</v>
      </c>
      <c r="F245" s="1">
        <v>42759.843368055554</v>
      </c>
      <c r="G245" t="s">
        <v>13936</v>
      </c>
      <c r="H245" s="1">
        <v>42765.797106481485</v>
      </c>
      <c r="I245" t="s">
        <v>117</v>
      </c>
      <c r="J245" s="1">
        <v>42767.426111111112</v>
      </c>
      <c r="K245" s="1"/>
      <c r="L245" s="1">
        <v>42760</v>
      </c>
      <c r="M245" t="s">
        <v>13069</v>
      </c>
      <c r="N245" s="3" t="str">
        <f>_xlfn.XLOOKUP(Service_History__c[[#This Row],[Account__c]],Account_ID_Acc,Account_Name_acc,"na",0)</f>
        <v>LGSF</v>
      </c>
      <c r="O245" s="3" t="s">
        <v>39769</v>
      </c>
      <c r="P245" t="s">
        <v>32517</v>
      </c>
      <c r="Q245" t="s">
        <v>40438</v>
      </c>
      <c r="R245" s="3" t="str">
        <f>_xlfn.XLOOKUP(Service_History__c[[#This Row],[Serial_No__c]],Instrument__c[Id],Instrument__c[SerialNumber]," ",0)</f>
        <v>13588</v>
      </c>
      <c r="AC245" t="s">
        <v>44</v>
      </c>
      <c r="AD245" t="s">
        <v>44</v>
      </c>
      <c r="AG245" t="s">
        <v>44</v>
      </c>
      <c r="AH245" t="s">
        <v>44</v>
      </c>
      <c r="AI245" t="s">
        <v>44</v>
      </c>
      <c r="AJ245" t="s">
        <v>44</v>
      </c>
      <c r="AK245" t="s">
        <v>44</v>
      </c>
      <c r="AL245" t="s">
        <v>44</v>
      </c>
      <c r="AM245" t="s">
        <v>44</v>
      </c>
      <c r="AN245" t="s">
        <v>44</v>
      </c>
      <c r="AO245" t="s">
        <v>44</v>
      </c>
      <c r="AP245" t="s">
        <v>44</v>
      </c>
      <c r="AQ245">
        <v>0</v>
      </c>
      <c r="AR245" t="s">
        <v>44</v>
      </c>
      <c r="AS245" t="s">
        <v>44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 t="s">
        <v>44</v>
      </c>
      <c r="BG245">
        <v>0</v>
      </c>
      <c r="BH245" t="s">
        <v>44</v>
      </c>
      <c r="BI245">
        <v>0</v>
      </c>
      <c r="BJ245">
        <v>0</v>
      </c>
      <c r="BK245" t="s">
        <v>44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 t="s">
        <v>61654</v>
      </c>
      <c r="CD245" t="s">
        <v>44</v>
      </c>
      <c r="CE245" t="s">
        <v>44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 t="s">
        <v>61734</v>
      </c>
      <c r="DF245" t="s">
        <v>61655</v>
      </c>
      <c r="DG245" s="3" t="s">
        <v>61735</v>
      </c>
      <c r="DH245">
        <v>1</v>
      </c>
      <c r="DI245" t="s">
        <v>44</v>
      </c>
      <c r="DJ245" t="s">
        <v>61736</v>
      </c>
      <c r="DK245">
        <v>0</v>
      </c>
      <c r="DL245" t="s">
        <v>44</v>
      </c>
      <c r="DM245">
        <v>0</v>
      </c>
      <c r="DN245" t="s">
        <v>44</v>
      </c>
      <c r="DO245">
        <v>0</v>
      </c>
      <c r="DP245" t="s">
        <v>44</v>
      </c>
      <c r="DQ245">
        <v>0</v>
      </c>
      <c r="DR245" t="s">
        <v>44</v>
      </c>
      <c r="DS245">
        <v>0</v>
      </c>
      <c r="DT245" t="s">
        <v>44</v>
      </c>
      <c r="DU245">
        <v>0</v>
      </c>
      <c r="DV245" t="s">
        <v>44</v>
      </c>
      <c r="DW245">
        <v>0</v>
      </c>
      <c r="DX245" t="s">
        <v>44</v>
      </c>
      <c r="DY245">
        <v>0</v>
      </c>
      <c r="DZ245" t="s">
        <v>44</v>
      </c>
      <c r="EA245">
        <v>0</v>
      </c>
      <c r="EB245" t="s">
        <v>44</v>
      </c>
      <c r="EC245">
        <v>0</v>
      </c>
      <c r="ED245" t="s">
        <v>44</v>
      </c>
      <c r="EE245">
        <v>0</v>
      </c>
      <c r="EF245" t="s">
        <v>44</v>
      </c>
      <c r="EG245">
        <v>0</v>
      </c>
      <c r="EH245" t="s">
        <v>44</v>
      </c>
      <c r="EI245">
        <v>0</v>
      </c>
      <c r="EJ245" t="s">
        <v>44</v>
      </c>
      <c r="EK245">
        <v>0</v>
      </c>
      <c r="EL245" t="s">
        <v>44</v>
      </c>
      <c r="EM245" s="3" t="s">
        <v>61737</v>
      </c>
      <c r="EN245" t="s">
        <v>44</v>
      </c>
      <c r="EO245" t="s">
        <v>44</v>
      </c>
    </row>
    <row r="246" spans="1:145" x14ac:dyDescent="0.25">
      <c r="A246" t="s">
        <v>62968</v>
      </c>
      <c r="B246" t="s">
        <v>54</v>
      </c>
      <c r="C246">
        <v>0</v>
      </c>
      <c r="D246" s="3" t="s">
        <v>62969</v>
      </c>
      <c r="E246" t="s">
        <v>61653</v>
      </c>
      <c r="F246" s="1">
        <v>42494.963495370372</v>
      </c>
      <c r="G246" t="s">
        <v>54</v>
      </c>
      <c r="H246" s="1">
        <v>42509.942372685182</v>
      </c>
      <c r="I246" t="s">
        <v>429</v>
      </c>
      <c r="J246" s="1">
        <v>42509.942372685182</v>
      </c>
      <c r="K246" s="1">
        <v>42499</v>
      </c>
      <c r="L246" s="1">
        <v>42495</v>
      </c>
      <c r="M246" t="s">
        <v>13169</v>
      </c>
      <c r="N246" s="3" t="str">
        <f>_xlfn.XLOOKUP(Service_History__c[[#This Row],[Account__c]],Account_ID_Acc,Account_Name_acc,"na",0)</f>
        <v>VISION-BUILT LTD</v>
      </c>
      <c r="O246" s="3" t="s">
        <v>44</v>
      </c>
      <c r="P246" t="s">
        <v>33227</v>
      </c>
      <c r="Q246" t="s">
        <v>40279</v>
      </c>
      <c r="R246" s="3" t="str">
        <f>_xlfn.XLOOKUP(Service_History__c[[#This Row],[Serial_No__c]],Instrument__c[Id],Instrument__c[SerialNumber]," ",0)</f>
        <v>13613</v>
      </c>
      <c r="AC246" t="s">
        <v>44</v>
      </c>
      <c r="AD246" t="s">
        <v>44</v>
      </c>
      <c r="AG246" t="s">
        <v>44</v>
      </c>
      <c r="AH246" t="s">
        <v>44</v>
      </c>
      <c r="AI246" t="s">
        <v>44</v>
      </c>
      <c r="AJ246" t="s">
        <v>44</v>
      </c>
      <c r="AK246" t="s">
        <v>44</v>
      </c>
      <c r="AL246" t="s">
        <v>44</v>
      </c>
      <c r="AM246" t="s">
        <v>44</v>
      </c>
      <c r="AN246" t="s">
        <v>44</v>
      </c>
      <c r="AO246" t="s">
        <v>44</v>
      </c>
      <c r="AP246" t="s">
        <v>39813</v>
      </c>
      <c r="AQ246">
        <v>0</v>
      </c>
      <c r="AR246" t="s">
        <v>44</v>
      </c>
      <c r="AS246" t="s">
        <v>44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 t="s">
        <v>44</v>
      </c>
      <c r="BG246">
        <v>0</v>
      </c>
      <c r="BH246" t="s">
        <v>44</v>
      </c>
      <c r="BI246">
        <v>0</v>
      </c>
      <c r="BJ246">
        <v>0</v>
      </c>
      <c r="BK246" t="s">
        <v>44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 t="s">
        <v>61654</v>
      </c>
      <c r="CD246" t="s">
        <v>44</v>
      </c>
      <c r="CE246" t="s">
        <v>44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 t="s">
        <v>41495</v>
      </c>
      <c r="DF246" t="s">
        <v>61758</v>
      </c>
      <c r="DG246" s="3" t="s">
        <v>62970</v>
      </c>
      <c r="DH246">
        <v>0</v>
      </c>
      <c r="DI246" t="s">
        <v>44</v>
      </c>
      <c r="DJ246" t="s">
        <v>44</v>
      </c>
      <c r="DK246">
        <v>0</v>
      </c>
      <c r="DL246" t="s">
        <v>44</v>
      </c>
      <c r="DM246">
        <v>0</v>
      </c>
      <c r="DN246" t="s">
        <v>44</v>
      </c>
      <c r="DO246">
        <v>0</v>
      </c>
      <c r="DP246" t="s">
        <v>44</v>
      </c>
      <c r="DQ246">
        <v>0</v>
      </c>
      <c r="DR246" t="s">
        <v>44</v>
      </c>
      <c r="DS246">
        <v>0</v>
      </c>
      <c r="DT246" t="s">
        <v>44</v>
      </c>
      <c r="DU246">
        <v>0</v>
      </c>
      <c r="DV246" t="s">
        <v>44</v>
      </c>
      <c r="DW246">
        <v>0</v>
      </c>
      <c r="DX246" t="s">
        <v>44</v>
      </c>
      <c r="DY246">
        <v>0</v>
      </c>
      <c r="DZ246" t="s">
        <v>44</v>
      </c>
      <c r="EA246">
        <v>0</v>
      </c>
      <c r="EB246" t="s">
        <v>44</v>
      </c>
      <c r="EC246">
        <v>1</v>
      </c>
      <c r="ED246" t="s">
        <v>61983</v>
      </c>
      <c r="EE246">
        <v>0</v>
      </c>
      <c r="EF246" t="s">
        <v>44</v>
      </c>
      <c r="EG246">
        <v>0</v>
      </c>
      <c r="EH246" t="s">
        <v>44</v>
      </c>
      <c r="EI246">
        <v>0</v>
      </c>
      <c r="EJ246" t="s">
        <v>44</v>
      </c>
      <c r="EK246">
        <v>0</v>
      </c>
      <c r="EL246" t="s">
        <v>44</v>
      </c>
      <c r="EM246" s="3" t="s">
        <v>62971</v>
      </c>
      <c r="EN246" t="s">
        <v>44</v>
      </c>
      <c r="EO246" t="s">
        <v>44</v>
      </c>
    </row>
    <row r="247" spans="1:145" x14ac:dyDescent="0.25">
      <c r="A247" t="s">
        <v>63475</v>
      </c>
      <c r="B247" t="s">
        <v>13936</v>
      </c>
      <c r="C247">
        <v>0</v>
      </c>
      <c r="D247" s="3" t="s">
        <v>63476</v>
      </c>
      <c r="E247" t="s">
        <v>61653</v>
      </c>
      <c r="F247" s="1">
        <v>42632.827928240738</v>
      </c>
      <c r="G247" t="s">
        <v>54</v>
      </c>
      <c r="H247" s="1">
        <v>42708.831805555557</v>
      </c>
      <c r="I247" t="s">
        <v>616</v>
      </c>
      <c r="J247" s="1">
        <v>42710.399884259263</v>
      </c>
      <c r="K247" s="1">
        <v>42634</v>
      </c>
      <c r="L247" s="1">
        <v>42632</v>
      </c>
      <c r="M247" t="s">
        <v>14439</v>
      </c>
      <c r="N247" s="3" t="str">
        <f>_xlfn.XLOOKUP(Service_History__c[[#This Row],[Account__c]],Account_ID_Acc,Account_Name_acc,"na",0)</f>
        <v>Spacemaker</v>
      </c>
      <c r="O247" s="3" t="s">
        <v>39769</v>
      </c>
      <c r="P247" t="s">
        <v>33248</v>
      </c>
      <c r="Q247" t="s">
        <v>40425</v>
      </c>
      <c r="R247" s="3" t="str">
        <f>_xlfn.XLOOKUP(Service_History__c[[#This Row],[Serial_No__c]],Instrument__c[Id],Instrument__c[SerialNumber]," ",0)</f>
        <v>13652</v>
      </c>
      <c r="AC247" t="s">
        <v>44</v>
      </c>
      <c r="AD247" t="s">
        <v>44</v>
      </c>
      <c r="AG247" t="s">
        <v>44</v>
      </c>
      <c r="AH247" t="s">
        <v>44</v>
      </c>
      <c r="AI247" t="s">
        <v>44</v>
      </c>
      <c r="AJ247" t="s">
        <v>44</v>
      </c>
      <c r="AK247" t="s">
        <v>44</v>
      </c>
      <c r="AL247" t="s">
        <v>44</v>
      </c>
      <c r="AM247" t="s">
        <v>44</v>
      </c>
      <c r="AN247" t="s">
        <v>44</v>
      </c>
      <c r="AO247" t="s">
        <v>44</v>
      </c>
      <c r="AP247" t="s">
        <v>40430</v>
      </c>
      <c r="AQ247">
        <v>0</v>
      </c>
      <c r="AR247" t="s">
        <v>44</v>
      </c>
      <c r="AS247" t="s">
        <v>44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 t="s">
        <v>44</v>
      </c>
      <c r="BG247">
        <v>0</v>
      </c>
      <c r="BH247" t="s">
        <v>44</v>
      </c>
      <c r="BI247">
        <v>0</v>
      </c>
      <c r="BJ247">
        <v>0</v>
      </c>
      <c r="BK247" t="s">
        <v>44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 t="s">
        <v>61654</v>
      </c>
      <c r="CD247" t="s">
        <v>44</v>
      </c>
      <c r="CE247" t="s">
        <v>44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 t="s">
        <v>61734</v>
      </c>
      <c r="DF247" t="s">
        <v>61758</v>
      </c>
      <c r="DG247" s="3" t="s">
        <v>63477</v>
      </c>
      <c r="DH247">
        <v>0</v>
      </c>
      <c r="DI247" t="s">
        <v>44</v>
      </c>
      <c r="DJ247" t="s">
        <v>44</v>
      </c>
      <c r="DK247">
        <v>0</v>
      </c>
      <c r="DL247" t="s">
        <v>44</v>
      </c>
      <c r="DM247">
        <v>0</v>
      </c>
      <c r="DN247" t="s">
        <v>44</v>
      </c>
      <c r="DO247">
        <v>0</v>
      </c>
      <c r="DP247" t="s">
        <v>44</v>
      </c>
      <c r="DQ247">
        <v>0</v>
      </c>
      <c r="DR247" t="s">
        <v>44</v>
      </c>
      <c r="DS247">
        <v>0</v>
      </c>
      <c r="DT247" t="s">
        <v>44</v>
      </c>
      <c r="DU247">
        <v>0</v>
      </c>
      <c r="DV247" t="s">
        <v>44</v>
      </c>
      <c r="DW247">
        <v>0</v>
      </c>
      <c r="DX247" t="s">
        <v>44</v>
      </c>
      <c r="DY247">
        <v>0</v>
      </c>
      <c r="DZ247" t="s">
        <v>44</v>
      </c>
      <c r="EA247">
        <v>0</v>
      </c>
      <c r="EB247" t="s">
        <v>44</v>
      </c>
      <c r="EC247">
        <v>0</v>
      </c>
      <c r="ED247" t="s">
        <v>44</v>
      </c>
      <c r="EE247">
        <v>0</v>
      </c>
      <c r="EF247" t="s">
        <v>44</v>
      </c>
      <c r="EG247">
        <v>0</v>
      </c>
      <c r="EH247" t="s">
        <v>44</v>
      </c>
      <c r="EI247">
        <v>0</v>
      </c>
      <c r="EJ247" t="s">
        <v>44</v>
      </c>
      <c r="EK247">
        <v>1</v>
      </c>
      <c r="EL247" t="s">
        <v>62152</v>
      </c>
      <c r="EM247" s="3" t="s">
        <v>63478</v>
      </c>
      <c r="EN247" t="s">
        <v>44</v>
      </c>
      <c r="EO247" t="s">
        <v>44</v>
      </c>
    </row>
    <row r="248" spans="1:145" x14ac:dyDescent="0.25">
      <c r="A248" t="s">
        <v>67769</v>
      </c>
      <c r="B248" t="s">
        <v>13936</v>
      </c>
      <c r="C248">
        <v>0</v>
      </c>
      <c r="D248" s="3" t="s">
        <v>67770</v>
      </c>
      <c r="E248" t="s">
        <v>61653</v>
      </c>
      <c r="F248" s="1">
        <v>42165.816504629627</v>
      </c>
      <c r="G248" t="s">
        <v>13936</v>
      </c>
      <c r="H248" s="1">
        <v>42218.845821759256</v>
      </c>
      <c r="I248" t="s">
        <v>117</v>
      </c>
      <c r="J248" s="1">
        <v>42594.407743055555</v>
      </c>
      <c r="K248" s="1">
        <v>42171</v>
      </c>
      <c r="L248" s="1">
        <v>42165</v>
      </c>
      <c r="M248" t="s">
        <v>14439</v>
      </c>
      <c r="N248" s="3" t="str">
        <f>_xlfn.XLOOKUP(Service_History__c[[#This Row],[Account__c]],Account_ID_Acc,Account_Name_acc,"na",0)</f>
        <v>Spacemaker</v>
      </c>
      <c r="O248" s="3" t="s">
        <v>39769</v>
      </c>
      <c r="P248" t="s">
        <v>33248</v>
      </c>
      <c r="Q248" t="s">
        <v>40425</v>
      </c>
      <c r="R248" s="3" t="str">
        <f>_xlfn.XLOOKUP(Service_History__c[[#This Row],[Serial_No__c]],Instrument__c[Id],Instrument__c[SerialNumber]," ",0)</f>
        <v>13652</v>
      </c>
      <c r="AC248" t="s">
        <v>44</v>
      </c>
      <c r="AD248" t="s">
        <v>44</v>
      </c>
      <c r="AG248" t="s">
        <v>44</v>
      </c>
      <c r="AH248" t="s">
        <v>44</v>
      </c>
      <c r="AI248" t="s">
        <v>44</v>
      </c>
      <c r="AJ248" t="s">
        <v>44</v>
      </c>
      <c r="AK248" t="s">
        <v>44</v>
      </c>
      <c r="AL248" t="s">
        <v>44</v>
      </c>
      <c r="AM248" t="s">
        <v>44</v>
      </c>
      <c r="AN248" t="s">
        <v>44</v>
      </c>
      <c r="AO248" t="s">
        <v>44</v>
      </c>
      <c r="AP248" t="s">
        <v>40430</v>
      </c>
      <c r="AQ248">
        <v>0</v>
      </c>
      <c r="AR248" t="s">
        <v>44</v>
      </c>
      <c r="AS248" t="s">
        <v>44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 t="s">
        <v>44</v>
      </c>
      <c r="BG248">
        <v>0</v>
      </c>
      <c r="BH248" t="s">
        <v>44</v>
      </c>
      <c r="BI248">
        <v>0</v>
      </c>
      <c r="BJ248">
        <v>0</v>
      </c>
      <c r="BK248" t="s">
        <v>44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 t="s">
        <v>61654</v>
      </c>
      <c r="CD248" t="s">
        <v>44</v>
      </c>
      <c r="CE248" t="s">
        <v>44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 t="s">
        <v>61734</v>
      </c>
      <c r="DF248" t="s">
        <v>61661</v>
      </c>
      <c r="DG248" s="3" t="s">
        <v>67771</v>
      </c>
      <c r="DH248">
        <v>1</v>
      </c>
      <c r="DI248" t="s">
        <v>44</v>
      </c>
      <c r="DJ248" t="s">
        <v>62576</v>
      </c>
      <c r="DK248">
        <v>0</v>
      </c>
      <c r="DL248" t="s">
        <v>44</v>
      </c>
      <c r="DM248">
        <v>0</v>
      </c>
      <c r="DN248" t="s">
        <v>44</v>
      </c>
      <c r="DO248">
        <v>0</v>
      </c>
      <c r="DP248" t="s">
        <v>44</v>
      </c>
      <c r="DQ248">
        <v>0</v>
      </c>
      <c r="DR248" t="s">
        <v>44</v>
      </c>
      <c r="DS248">
        <v>0</v>
      </c>
      <c r="DT248" t="s">
        <v>44</v>
      </c>
      <c r="DU248">
        <v>0</v>
      </c>
      <c r="DV248" t="s">
        <v>44</v>
      </c>
      <c r="DW248">
        <v>0</v>
      </c>
      <c r="DX248" t="s">
        <v>44</v>
      </c>
      <c r="DY248">
        <v>0</v>
      </c>
      <c r="DZ248" t="s">
        <v>44</v>
      </c>
      <c r="EA248">
        <v>0</v>
      </c>
      <c r="EB248" t="s">
        <v>44</v>
      </c>
      <c r="EC248">
        <v>0</v>
      </c>
      <c r="ED248" t="s">
        <v>44</v>
      </c>
      <c r="EE248">
        <v>0</v>
      </c>
      <c r="EF248" t="s">
        <v>44</v>
      </c>
      <c r="EG248">
        <v>0</v>
      </c>
      <c r="EH248" t="s">
        <v>44</v>
      </c>
      <c r="EI248">
        <v>0</v>
      </c>
      <c r="EJ248" t="s">
        <v>44</v>
      </c>
      <c r="EK248">
        <v>0</v>
      </c>
      <c r="EL248" t="s">
        <v>44</v>
      </c>
      <c r="EM248" s="3" t="s">
        <v>67772</v>
      </c>
      <c r="EN248" t="s">
        <v>44</v>
      </c>
      <c r="EO248" t="s">
        <v>44</v>
      </c>
    </row>
    <row r="249" spans="1:145" x14ac:dyDescent="0.25">
      <c r="A249" t="s">
        <v>67827</v>
      </c>
      <c r="B249" t="s">
        <v>54</v>
      </c>
      <c r="C249">
        <v>0</v>
      </c>
      <c r="D249" s="3" t="s">
        <v>67828</v>
      </c>
      <c r="E249" t="s">
        <v>61653</v>
      </c>
      <c r="F249" s="1">
        <v>42183.829756944448</v>
      </c>
      <c r="G249" t="s">
        <v>54</v>
      </c>
      <c r="H249" s="1">
        <v>42204.848761574074</v>
      </c>
      <c r="I249" t="s">
        <v>117</v>
      </c>
      <c r="J249" s="1">
        <v>42204.848761574074</v>
      </c>
      <c r="K249" s="1">
        <v>42184</v>
      </c>
      <c r="L249" s="1">
        <v>42182</v>
      </c>
      <c r="M249" t="s">
        <v>14439</v>
      </c>
      <c r="N249" s="3" t="str">
        <f>_xlfn.XLOOKUP(Service_History__c[[#This Row],[Account__c]],Account_ID_Acc,Account_Name_acc,"na",0)</f>
        <v>Spacemaker</v>
      </c>
      <c r="O249" s="3" t="s">
        <v>39721</v>
      </c>
      <c r="P249" t="s">
        <v>33248</v>
      </c>
      <c r="Q249" t="s">
        <v>40425</v>
      </c>
      <c r="R249" s="3" t="str">
        <f>_xlfn.XLOOKUP(Service_History__c[[#This Row],[Serial_No__c]],Instrument__c[Id],Instrument__c[SerialNumber]," ",0)</f>
        <v>13652</v>
      </c>
      <c r="AC249" t="s">
        <v>44</v>
      </c>
      <c r="AD249" t="s">
        <v>44</v>
      </c>
      <c r="AG249" t="s">
        <v>44</v>
      </c>
      <c r="AH249" t="s">
        <v>44</v>
      </c>
      <c r="AI249" t="s">
        <v>44</v>
      </c>
      <c r="AJ249" t="s">
        <v>44</v>
      </c>
      <c r="AK249" t="s">
        <v>44</v>
      </c>
      <c r="AL249" t="s">
        <v>44</v>
      </c>
      <c r="AM249" t="s">
        <v>44</v>
      </c>
      <c r="AN249" t="s">
        <v>44</v>
      </c>
      <c r="AO249" t="s">
        <v>44</v>
      </c>
      <c r="AP249" t="s">
        <v>40430</v>
      </c>
      <c r="AQ249">
        <v>0</v>
      </c>
      <c r="AR249" t="s">
        <v>44</v>
      </c>
      <c r="AS249" t="s">
        <v>44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 t="s">
        <v>44</v>
      </c>
      <c r="BG249">
        <v>0</v>
      </c>
      <c r="BH249" t="s">
        <v>44</v>
      </c>
      <c r="BI249">
        <v>0</v>
      </c>
      <c r="BJ249">
        <v>0</v>
      </c>
      <c r="BK249" t="s">
        <v>44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 t="s">
        <v>61654</v>
      </c>
      <c r="CD249" t="s">
        <v>44</v>
      </c>
      <c r="CE249" t="s">
        <v>44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 t="s">
        <v>41495</v>
      </c>
      <c r="DF249" t="s">
        <v>61661</v>
      </c>
      <c r="DG249" s="3" t="s">
        <v>67829</v>
      </c>
      <c r="DH249">
        <v>0</v>
      </c>
      <c r="DI249" t="s">
        <v>44</v>
      </c>
      <c r="DJ249" t="s">
        <v>44</v>
      </c>
      <c r="DK249">
        <v>0</v>
      </c>
      <c r="DL249" t="s">
        <v>44</v>
      </c>
      <c r="DM249">
        <v>0</v>
      </c>
      <c r="DN249" t="s">
        <v>44</v>
      </c>
      <c r="DO249">
        <v>0</v>
      </c>
      <c r="DP249" t="s">
        <v>44</v>
      </c>
      <c r="DQ249">
        <v>0</v>
      </c>
      <c r="DR249" t="s">
        <v>44</v>
      </c>
      <c r="DS249">
        <v>1</v>
      </c>
      <c r="DT249" t="s">
        <v>62033</v>
      </c>
      <c r="DU249">
        <v>0</v>
      </c>
      <c r="DV249" t="s">
        <v>44</v>
      </c>
      <c r="DW249">
        <v>0</v>
      </c>
      <c r="DX249" t="s">
        <v>44</v>
      </c>
      <c r="DY249">
        <v>0</v>
      </c>
      <c r="DZ249" t="s">
        <v>44</v>
      </c>
      <c r="EA249">
        <v>0</v>
      </c>
      <c r="EB249" t="s">
        <v>44</v>
      </c>
      <c r="EC249">
        <v>0</v>
      </c>
      <c r="ED249" t="s">
        <v>44</v>
      </c>
      <c r="EE249">
        <v>0</v>
      </c>
      <c r="EF249" t="s">
        <v>44</v>
      </c>
      <c r="EG249">
        <v>0</v>
      </c>
      <c r="EH249" t="s">
        <v>44</v>
      </c>
      <c r="EI249">
        <v>0</v>
      </c>
      <c r="EJ249" t="s">
        <v>44</v>
      </c>
      <c r="EK249">
        <v>0</v>
      </c>
      <c r="EL249" t="s">
        <v>44</v>
      </c>
      <c r="EM249" s="3" t="s">
        <v>67830</v>
      </c>
      <c r="EN249" t="s">
        <v>44</v>
      </c>
      <c r="EO249" t="s">
        <v>44</v>
      </c>
    </row>
    <row r="250" spans="1:145" x14ac:dyDescent="0.25">
      <c r="A250" t="s">
        <v>67856</v>
      </c>
      <c r="B250" t="s">
        <v>40043</v>
      </c>
      <c r="C250">
        <v>0</v>
      </c>
      <c r="D250" s="3" t="s">
        <v>67857</v>
      </c>
      <c r="E250" t="s">
        <v>61677</v>
      </c>
      <c r="F250" s="1">
        <v>42198.476759259262</v>
      </c>
      <c r="G250" t="s">
        <v>40043</v>
      </c>
      <c r="H250" s="1">
        <v>42198.476759259262</v>
      </c>
      <c r="I250" t="s">
        <v>40043</v>
      </c>
      <c r="J250" s="1">
        <v>42578.403344907405</v>
      </c>
      <c r="K250" s="1"/>
      <c r="L250" s="1">
        <v>42194</v>
      </c>
      <c r="M250" t="s">
        <v>14439</v>
      </c>
      <c r="N250" s="3" t="str">
        <f>_xlfn.XLOOKUP(Service_History__c[[#This Row],[Account__c]],Account_ID_Acc,Account_Name_acc,"na",0)</f>
        <v>Spacemaker</v>
      </c>
      <c r="O250" s="3" t="s">
        <v>39769</v>
      </c>
      <c r="P250" t="s">
        <v>33248</v>
      </c>
      <c r="Q250" t="s">
        <v>40425</v>
      </c>
      <c r="R250" s="3" t="str">
        <f>_xlfn.XLOOKUP(Service_History__c[[#This Row],[Serial_No__c]],Instrument__c[Id],Instrument__c[SerialNumber]," ",0)</f>
        <v>13652</v>
      </c>
      <c r="AC250" t="s">
        <v>44</v>
      </c>
      <c r="AD250" t="s">
        <v>44</v>
      </c>
      <c r="AG250" t="s">
        <v>44</v>
      </c>
      <c r="AH250" t="s">
        <v>44</v>
      </c>
      <c r="AI250" t="s">
        <v>44</v>
      </c>
      <c r="AJ250" t="s">
        <v>44</v>
      </c>
      <c r="AK250" t="s">
        <v>44</v>
      </c>
      <c r="AL250" t="s">
        <v>44</v>
      </c>
      <c r="AM250" t="s">
        <v>67858</v>
      </c>
      <c r="AN250" t="s">
        <v>67859</v>
      </c>
      <c r="AO250" t="s">
        <v>67860</v>
      </c>
      <c r="AP250" t="s">
        <v>40430</v>
      </c>
      <c r="AQ250">
        <v>0</v>
      </c>
      <c r="AR250" t="s">
        <v>44</v>
      </c>
      <c r="AS250" t="s">
        <v>44</v>
      </c>
      <c r="AT250">
        <v>0</v>
      </c>
      <c r="AU250">
        <v>1</v>
      </c>
      <c r="AV250">
        <v>0</v>
      </c>
      <c r="AW250">
        <v>0</v>
      </c>
      <c r="AX250">
        <v>0</v>
      </c>
      <c r="AY250">
        <v>0</v>
      </c>
      <c r="AZ250">
        <v>1</v>
      </c>
      <c r="BA250">
        <v>1</v>
      </c>
      <c r="BB250">
        <v>0</v>
      </c>
      <c r="BC250">
        <v>0</v>
      </c>
      <c r="BD250">
        <v>0</v>
      </c>
      <c r="BE250">
        <v>0</v>
      </c>
      <c r="BF250" t="s">
        <v>44</v>
      </c>
      <c r="BG250">
        <v>1</v>
      </c>
      <c r="BH250" t="s">
        <v>61686</v>
      </c>
      <c r="BI250">
        <v>1</v>
      </c>
      <c r="BJ250">
        <v>1</v>
      </c>
      <c r="BK250" t="s">
        <v>44</v>
      </c>
      <c r="BL250">
        <v>1</v>
      </c>
      <c r="BM250">
        <v>1</v>
      </c>
      <c r="BN250">
        <v>1</v>
      </c>
      <c r="BO250">
        <v>0</v>
      </c>
      <c r="BP250">
        <v>1</v>
      </c>
      <c r="BQ250">
        <v>1</v>
      </c>
      <c r="BR250">
        <v>1</v>
      </c>
      <c r="BS250">
        <v>1</v>
      </c>
      <c r="BT250">
        <v>1</v>
      </c>
      <c r="BU250">
        <v>1</v>
      </c>
      <c r="BV250">
        <v>1</v>
      </c>
      <c r="BW250">
        <v>1</v>
      </c>
      <c r="BX250">
        <v>0</v>
      </c>
      <c r="BY250">
        <v>1</v>
      </c>
      <c r="BZ250">
        <v>0</v>
      </c>
      <c r="CA250">
        <v>1</v>
      </c>
      <c r="CB250">
        <v>0</v>
      </c>
      <c r="CC250" t="s">
        <v>61681</v>
      </c>
      <c r="CD250" t="s">
        <v>44</v>
      </c>
      <c r="CE250" t="s">
        <v>44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 t="s">
        <v>41341</v>
      </c>
      <c r="DF250" t="s">
        <v>44</v>
      </c>
      <c r="DG250" s="3" t="s">
        <v>44</v>
      </c>
      <c r="DH250">
        <v>0</v>
      </c>
      <c r="DI250" t="s">
        <v>44</v>
      </c>
      <c r="DJ250" t="s">
        <v>44</v>
      </c>
      <c r="DK250">
        <v>0</v>
      </c>
      <c r="DL250" t="s">
        <v>44</v>
      </c>
      <c r="DM250">
        <v>0</v>
      </c>
      <c r="DN250" t="s">
        <v>44</v>
      </c>
      <c r="DO250">
        <v>0</v>
      </c>
      <c r="DP250" t="s">
        <v>44</v>
      </c>
      <c r="DQ250">
        <v>0</v>
      </c>
      <c r="DR250" t="s">
        <v>44</v>
      </c>
      <c r="DS250">
        <v>0</v>
      </c>
      <c r="DT250" t="s">
        <v>44</v>
      </c>
      <c r="DU250">
        <v>0</v>
      </c>
      <c r="DV250" t="s">
        <v>44</v>
      </c>
      <c r="DW250">
        <v>0</v>
      </c>
      <c r="DX250" t="s">
        <v>44</v>
      </c>
      <c r="DY250">
        <v>0</v>
      </c>
      <c r="DZ250" t="s">
        <v>44</v>
      </c>
      <c r="EA250">
        <v>0</v>
      </c>
      <c r="EB250" t="s">
        <v>44</v>
      </c>
      <c r="EC250">
        <v>0</v>
      </c>
      <c r="ED250" t="s">
        <v>44</v>
      </c>
      <c r="EE250">
        <v>0</v>
      </c>
      <c r="EF250" t="s">
        <v>44</v>
      </c>
      <c r="EG250">
        <v>0</v>
      </c>
      <c r="EH250" t="s">
        <v>44</v>
      </c>
      <c r="EI250">
        <v>0</v>
      </c>
      <c r="EJ250" t="s">
        <v>44</v>
      </c>
      <c r="EK250">
        <v>0</v>
      </c>
      <c r="EL250" t="s">
        <v>44</v>
      </c>
      <c r="EM250" s="3" t="s">
        <v>44</v>
      </c>
      <c r="EN250" t="s">
        <v>44</v>
      </c>
      <c r="EO250" t="s">
        <v>44</v>
      </c>
    </row>
    <row r="251" spans="1:145" x14ac:dyDescent="0.25">
      <c r="A251" t="s">
        <v>64160</v>
      </c>
      <c r="B251" t="s">
        <v>54</v>
      </c>
      <c r="C251">
        <v>0</v>
      </c>
      <c r="D251" s="3" t="s">
        <v>64161</v>
      </c>
      <c r="E251" t="s">
        <v>61653</v>
      </c>
      <c r="F251" s="1">
        <v>43015.420300925929</v>
      </c>
      <c r="G251" t="s">
        <v>54</v>
      </c>
      <c r="H251" s="1">
        <v>43031.830752314818</v>
      </c>
      <c r="I251" t="s">
        <v>56</v>
      </c>
      <c r="J251" s="1">
        <v>43033.419409722221</v>
      </c>
      <c r="K251" s="1"/>
      <c r="L251" s="1">
        <v>43014</v>
      </c>
      <c r="M251" t="s">
        <v>17035</v>
      </c>
      <c r="N251" s="3" t="str">
        <f>_xlfn.XLOOKUP(Service_History__c[[#This Row],[Account__c]],Account_ID_Acc,Account_Name_acc,"na",0)</f>
        <v>VEERHUIS BOUWSYSTEMEN B.V.</v>
      </c>
      <c r="O251" s="3" t="s">
        <v>39721</v>
      </c>
      <c r="P251" t="s">
        <v>33211</v>
      </c>
      <c r="Q251" t="s">
        <v>40362</v>
      </c>
      <c r="R251" s="3" t="str">
        <f>_xlfn.XLOOKUP(Service_History__c[[#This Row],[Serial_No__c]],Instrument__c[Id],Instrument__c[SerialNumber]," ",0)</f>
        <v>13653</v>
      </c>
      <c r="AC251" t="s">
        <v>44</v>
      </c>
      <c r="AD251" t="s">
        <v>44</v>
      </c>
      <c r="AG251" t="s">
        <v>44</v>
      </c>
      <c r="AH251" t="s">
        <v>44</v>
      </c>
      <c r="AI251" t="s">
        <v>44</v>
      </c>
      <c r="AJ251" t="s">
        <v>44</v>
      </c>
      <c r="AK251" t="s">
        <v>44</v>
      </c>
      <c r="AL251" t="s">
        <v>44</v>
      </c>
      <c r="AM251" t="s">
        <v>44</v>
      </c>
      <c r="AN251" t="s">
        <v>44</v>
      </c>
      <c r="AO251" t="s">
        <v>44</v>
      </c>
      <c r="AP251" t="s">
        <v>40365</v>
      </c>
      <c r="AQ251">
        <v>0</v>
      </c>
      <c r="AR251" t="s">
        <v>44</v>
      </c>
      <c r="AS251" t="s">
        <v>44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 t="s">
        <v>44</v>
      </c>
      <c r="BG251">
        <v>0</v>
      </c>
      <c r="BH251" t="s">
        <v>44</v>
      </c>
      <c r="BI251">
        <v>0</v>
      </c>
      <c r="BJ251">
        <v>0</v>
      </c>
      <c r="BK251" t="s">
        <v>44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 t="s">
        <v>61660</v>
      </c>
      <c r="CD251" t="s">
        <v>44</v>
      </c>
      <c r="CE251" t="s">
        <v>44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 t="s">
        <v>41495</v>
      </c>
      <c r="DF251" t="s">
        <v>61758</v>
      </c>
      <c r="DG251" s="3" t="s">
        <v>64162</v>
      </c>
      <c r="DH251">
        <v>0</v>
      </c>
      <c r="DI251" t="s">
        <v>44</v>
      </c>
      <c r="DJ251" t="s">
        <v>44</v>
      </c>
      <c r="DK251">
        <v>0</v>
      </c>
      <c r="DL251" t="s">
        <v>44</v>
      </c>
      <c r="DM251">
        <v>0</v>
      </c>
      <c r="DN251" t="s">
        <v>44</v>
      </c>
      <c r="DO251">
        <v>0</v>
      </c>
      <c r="DP251" t="s">
        <v>44</v>
      </c>
      <c r="DQ251">
        <v>0</v>
      </c>
      <c r="DR251" t="s">
        <v>44</v>
      </c>
      <c r="DS251">
        <v>0</v>
      </c>
      <c r="DT251" t="s">
        <v>44</v>
      </c>
      <c r="DU251">
        <v>0</v>
      </c>
      <c r="DV251" t="s">
        <v>44</v>
      </c>
      <c r="DW251">
        <v>0</v>
      </c>
      <c r="DX251" t="s">
        <v>44</v>
      </c>
      <c r="DY251">
        <v>0</v>
      </c>
      <c r="DZ251" t="s">
        <v>44</v>
      </c>
      <c r="EA251">
        <v>0</v>
      </c>
      <c r="EB251" t="s">
        <v>44</v>
      </c>
      <c r="EC251">
        <v>0</v>
      </c>
      <c r="ED251" t="s">
        <v>44</v>
      </c>
      <c r="EE251">
        <v>1</v>
      </c>
      <c r="EF251" t="s">
        <v>461</v>
      </c>
      <c r="EG251">
        <v>0</v>
      </c>
      <c r="EH251" t="s">
        <v>44</v>
      </c>
      <c r="EI251">
        <v>0</v>
      </c>
      <c r="EJ251" t="s">
        <v>44</v>
      </c>
      <c r="EK251">
        <v>0</v>
      </c>
      <c r="EL251" t="s">
        <v>44</v>
      </c>
      <c r="EM251" s="3" t="s">
        <v>64163</v>
      </c>
      <c r="EN251" t="s">
        <v>44</v>
      </c>
      <c r="EO251" t="s">
        <v>44</v>
      </c>
    </row>
    <row r="252" spans="1:145" x14ac:dyDescent="0.25">
      <c r="A252" t="s">
        <v>65587</v>
      </c>
      <c r="B252" t="s">
        <v>54</v>
      </c>
      <c r="C252">
        <v>0</v>
      </c>
      <c r="D252" s="3" t="s">
        <v>65588</v>
      </c>
      <c r="E252" t="s">
        <v>61653</v>
      </c>
      <c r="F252" s="1">
        <v>43481.409351851849</v>
      </c>
      <c r="G252" t="s">
        <v>54</v>
      </c>
      <c r="H252" s="1">
        <v>43499.814837962964</v>
      </c>
      <c r="I252" t="s">
        <v>56</v>
      </c>
      <c r="J252" s="1">
        <v>43499.814837962964</v>
      </c>
      <c r="K252" s="1"/>
      <c r="L252" s="1">
        <v>43481</v>
      </c>
      <c r="M252" t="s">
        <v>17035</v>
      </c>
      <c r="N252" s="3" t="str">
        <f>_xlfn.XLOOKUP(Service_History__c[[#This Row],[Account__c]],Account_ID_Acc,Account_Name_acc,"na",0)</f>
        <v>VEERHUIS BOUWSYSTEMEN B.V.</v>
      </c>
      <c r="O252" s="3" t="s">
        <v>39721</v>
      </c>
      <c r="P252" t="s">
        <v>33211</v>
      </c>
      <c r="Q252" t="s">
        <v>40362</v>
      </c>
      <c r="R252" s="3" t="str">
        <f>_xlfn.XLOOKUP(Service_History__c[[#This Row],[Serial_No__c]],Instrument__c[Id],Instrument__c[SerialNumber]," ",0)</f>
        <v>13653</v>
      </c>
      <c r="AC252" t="s">
        <v>44</v>
      </c>
      <c r="AD252" t="s">
        <v>44</v>
      </c>
      <c r="AG252" t="s">
        <v>44</v>
      </c>
      <c r="AH252" t="s">
        <v>44</v>
      </c>
      <c r="AI252" t="s">
        <v>44</v>
      </c>
      <c r="AJ252" t="s">
        <v>44</v>
      </c>
      <c r="AK252" t="s">
        <v>44</v>
      </c>
      <c r="AL252" t="s">
        <v>44</v>
      </c>
      <c r="AM252" t="s">
        <v>44</v>
      </c>
      <c r="AN252" t="s">
        <v>44</v>
      </c>
      <c r="AO252" t="s">
        <v>44</v>
      </c>
      <c r="AP252" t="s">
        <v>40365</v>
      </c>
      <c r="AQ252">
        <v>0</v>
      </c>
      <c r="AR252" t="s">
        <v>44</v>
      </c>
      <c r="AS252" t="s">
        <v>44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 t="s">
        <v>44</v>
      </c>
      <c r="BG252">
        <v>0</v>
      </c>
      <c r="BH252" t="s">
        <v>44</v>
      </c>
      <c r="BI252">
        <v>0</v>
      </c>
      <c r="BJ252">
        <v>0</v>
      </c>
      <c r="BK252" t="s">
        <v>44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 t="s">
        <v>61654</v>
      </c>
      <c r="CD252" t="s">
        <v>44</v>
      </c>
      <c r="CE252" t="s">
        <v>44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 t="s">
        <v>42032</v>
      </c>
      <c r="DF252" t="s">
        <v>61655</v>
      </c>
      <c r="DG252" s="3" t="s">
        <v>65589</v>
      </c>
      <c r="DH252">
        <v>0</v>
      </c>
      <c r="DI252" t="s">
        <v>44</v>
      </c>
      <c r="DJ252" t="s">
        <v>44</v>
      </c>
      <c r="DK252">
        <v>0</v>
      </c>
      <c r="DL252" t="s">
        <v>44</v>
      </c>
      <c r="DM252">
        <v>0</v>
      </c>
      <c r="DN252" t="s">
        <v>44</v>
      </c>
      <c r="DO252">
        <v>0</v>
      </c>
      <c r="DP252" t="s">
        <v>44</v>
      </c>
      <c r="DQ252">
        <v>0</v>
      </c>
      <c r="DR252" t="s">
        <v>44</v>
      </c>
      <c r="DS252">
        <v>0</v>
      </c>
      <c r="DT252" t="s">
        <v>44</v>
      </c>
      <c r="DU252">
        <v>0</v>
      </c>
      <c r="DV252" t="s">
        <v>44</v>
      </c>
      <c r="DW252">
        <v>0</v>
      </c>
      <c r="DX252" t="s">
        <v>44</v>
      </c>
      <c r="DY252">
        <v>0</v>
      </c>
      <c r="DZ252" t="s">
        <v>44</v>
      </c>
      <c r="EA252">
        <v>0</v>
      </c>
      <c r="EB252" t="s">
        <v>44</v>
      </c>
      <c r="EC252">
        <v>0</v>
      </c>
      <c r="ED252" t="s">
        <v>44</v>
      </c>
      <c r="EE252">
        <v>0</v>
      </c>
      <c r="EF252" t="s">
        <v>44</v>
      </c>
      <c r="EG252">
        <v>0</v>
      </c>
      <c r="EH252" t="s">
        <v>44</v>
      </c>
      <c r="EI252">
        <v>0</v>
      </c>
      <c r="EJ252" t="s">
        <v>44</v>
      </c>
      <c r="EK252">
        <v>0</v>
      </c>
      <c r="EL252" t="s">
        <v>44</v>
      </c>
      <c r="EM252" s="3" t="s">
        <v>65590</v>
      </c>
      <c r="EN252" t="s">
        <v>44</v>
      </c>
      <c r="EO252" t="s">
        <v>44</v>
      </c>
    </row>
    <row r="253" spans="1:145" x14ac:dyDescent="0.25">
      <c r="A253" t="s">
        <v>65643</v>
      </c>
      <c r="B253" t="s">
        <v>54</v>
      </c>
      <c r="C253">
        <v>0</v>
      </c>
      <c r="D253" s="3" t="s">
        <v>65644</v>
      </c>
      <c r="E253" t="s">
        <v>61653</v>
      </c>
      <c r="F253" s="1">
        <v>43508.719513888886</v>
      </c>
      <c r="G253" t="s">
        <v>54</v>
      </c>
      <c r="H253" s="1">
        <v>43562.843402777777</v>
      </c>
      <c r="I253" t="s">
        <v>56</v>
      </c>
      <c r="J253" s="1">
        <v>43562.843402777777</v>
      </c>
      <c r="K253" s="1">
        <v>43514</v>
      </c>
      <c r="L253" s="1">
        <v>43508</v>
      </c>
      <c r="M253" t="s">
        <v>17035</v>
      </c>
      <c r="N253" s="3" t="str">
        <f>_xlfn.XLOOKUP(Service_History__c[[#This Row],[Account__c]],Account_ID_Acc,Account_Name_acc,"na",0)</f>
        <v>VEERHUIS BOUWSYSTEMEN B.V.</v>
      </c>
      <c r="O253" s="3" t="s">
        <v>39721</v>
      </c>
      <c r="P253" t="s">
        <v>24949</v>
      </c>
      <c r="Q253" t="s">
        <v>40362</v>
      </c>
      <c r="R253" s="3" t="str">
        <f>_xlfn.XLOOKUP(Service_History__c[[#This Row],[Serial_No__c]],Instrument__c[Id],Instrument__c[SerialNumber]," ",0)</f>
        <v>13653</v>
      </c>
      <c r="AC253" t="s">
        <v>44</v>
      </c>
      <c r="AD253" t="s">
        <v>44</v>
      </c>
      <c r="AG253" t="s">
        <v>44</v>
      </c>
      <c r="AH253" t="s">
        <v>44</v>
      </c>
      <c r="AI253" t="s">
        <v>44</v>
      </c>
      <c r="AJ253" t="s">
        <v>44</v>
      </c>
      <c r="AK253" t="s">
        <v>44</v>
      </c>
      <c r="AL253" t="s">
        <v>44</v>
      </c>
      <c r="AM253" t="s">
        <v>44</v>
      </c>
      <c r="AN253" t="s">
        <v>44</v>
      </c>
      <c r="AO253" t="s">
        <v>44</v>
      </c>
      <c r="AP253" t="s">
        <v>40365</v>
      </c>
      <c r="AQ253">
        <v>0</v>
      </c>
      <c r="AR253" t="s">
        <v>44</v>
      </c>
      <c r="AS253" t="s">
        <v>44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 t="s">
        <v>44</v>
      </c>
      <c r="BG253">
        <v>0</v>
      </c>
      <c r="BH253" t="s">
        <v>44</v>
      </c>
      <c r="BI253">
        <v>0</v>
      </c>
      <c r="BJ253">
        <v>0</v>
      </c>
      <c r="BK253" t="s">
        <v>44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 t="s">
        <v>61654</v>
      </c>
      <c r="CD253" t="s">
        <v>44</v>
      </c>
      <c r="CE253" t="s">
        <v>44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 t="s">
        <v>42032</v>
      </c>
      <c r="DF253" t="s">
        <v>61666</v>
      </c>
      <c r="DG253" s="3" t="s">
        <v>65645</v>
      </c>
      <c r="DH253">
        <v>0</v>
      </c>
      <c r="DI253" t="s">
        <v>44</v>
      </c>
      <c r="DJ253" t="s">
        <v>44</v>
      </c>
      <c r="DK253">
        <v>0</v>
      </c>
      <c r="DL253" t="s">
        <v>44</v>
      </c>
      <c r="DM253">
        <v>0</v>
      </c>
      <c r="DN253" t="s">
        <v>44</v>
      </c>
      <c r="DO253">
        <v>0</v>
      </c>
      <c r="DP253" t="s">
        <v>44</v>
      </c>
      <c r="DQ253">
        <v>0</v>
      </c>
      <c r="DR253" t="s">
        <v>44</v>
      </c>
      <c r="DS253">
        <v>0</v>
      </c>
      <c r="DT253" t="s">
        <v>44</v>
      </c>
      <c r="DU253">
        <v>0</v>
      </c>
      <c r="DV253" t="s">
        <v>44</v>
      </c>
      <c r="DW253">
        <v>0</v>
      </c>
      <c r="DX253" t="s">
        <v>44</v>
      </c>
      <c r="DY253">
        <v>0</v>
      </c>
      <c r="DZ253" t="s">
        <v>44</v>
      </c>
      <c r="EA253">
        <v>0</v>
      </c>
      <c r="EB253" t="s">
        <v>44</v>
      </c>
      <c r="EC253">
        <v>0</v>
      </c>
      <c r="ED253" t="s">
        <v>44</v>
      </c>
      <c r="EE253">
        <v>0</v>
      </c>
      <c r="EF253" t="s">
        <v>44</v>
      </c>
      <c r="EG253">
        <v>0</v>
      </c>
      <c r="EH253" t="s">
        <v>44</v>
      </c>
      <c r="EI253">
        <v>0</v>
      </c>
      <c r="EJ253" t="s">
        <v>44</v>
      </c>
      <c r="EK253">
        <v>0</v>
      </c>
      <c r="EL253" t="s">
        <v>44</v>
      </c>
      <c r="EM253" s="3" t="s">
        <v>65646</v>
      </c>
      <c r="EN253" t="s">
        <v>44</v>
      </c>
      <c r="EO253" t="s">
        <v>44</v>
      </c>
    </row>
    <row r="254" spans="1:145" x14ac:dyDescent="0.25">
      <c r="A254" t="s">
        <v>66966</v>
      </c>
      <c r="B254" t="s">
        <v>54</v>
      </c>
      <c r="C254">
        <v>0</v>
      </c>
      <c r="D254" s="3" t="s">
        <v>66967</v>
      </c>
      <c r="E254" t="s">
        <v>61653</v>
      </c>
      <c r="F254" s="1">
        <v>43943.813368055555</v>
      </c>
      <c r="G254" t="s">
        <v>54</v>
      </c>
      <c r="H254" s="1">
        <v>43968.862858796296</v>
      </c>
      <c r="I254" t="s">
        <v>56</v>
      </c>
      <c r="J254" s="1">
        <v>43968.862858796296</v>
      </c>
      <c r="K254" s="1"/>
      <c r="L254" s="1">
        <v>43944</v>
      </c>
      <c r="M254" t="s">
        <v>17035</v>
      </c>
      <c r="N254" s="3" t="str">
        <f>_xlfn.XLOOKUP(Service_History__c[[#This Row],[Account__c]],Account_ID_Acc,Account_Name_acc,"na",0)</f>
        <v>VEERHUIS BOUWSYSTEMEN B.V.</v>
      </c>
      <c r="O254" s="3" t="s">
        <v>39721</v>
      </c>
      <c r="P254" t="s">
        <v>24949</v>
      </c>
      <c r="Q254" t="s">
        <v>40362</v>
      </c>
      <c r="R254" s="3" t="str">
        <f>_xlfn.XLOOKUP(Service_History__c[[#This Row],[Serial_No__c]],Instrument__c[Id],Instrument__c[SerialNumber]," ",0)</f>
        <v>13653</v>
      </c>
      <c r="AC254" t="s">
        <v>44</v>
      </c>
      <c r="AD254" t="s">
        <v>44</v>
      </c>
      <c r="AG254" t="s">
        <v>44</v>
      </c>
      <c r="AH254" t="s">
        <v>44</v>
      </c>
      <c r="AI254" t="s">
        <v>44</v>
      </c>
      <c r="AJ254" t="s">
        <v>44</v>
      </c>
      <c r="AK254" t="s">
        <v>44</v>
      </c>
      <c r="AL254" t="s">
        <v>44</v>
      </c>
      <c r="AM254" t="s">
        <v>44</v>
      </c>
      <c r="AN254" t="s">
        <v>44</v>
      </c>
      <c r="AO254" t="s">
        <v>44</v>
      </c>
      <c r="AP254" t="s">
        <v>40365</v>
      </c>
      <c r="AQ254">
        <v>0</v>
      </c>
      <c r="AR254" t="s">
        <v>44</v>
      </c>
      <c r="AS254" t="s">
        <v>44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 t="s">
        <v>44</v>
      </c>
      <c r="BG254">
        <v>0</v>
      </c>
      <c r="BH254" t="s">
        <v>44</v>
      </c>
      <c r="BI254">
        <v>0</v>
      </c>
      <c r="BJ254">
        <v>0</v>
      </c>
      <c r="BK254" t="s">
        <v>44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 t="s">
        <v>61654</v>
      </c>
      <c r="CD254" t="s">
        <v>44</v>
      </c>
      <c r="CE254" t="s">
        <v>44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 t="s">
        <v>41495</v>
      </c>
      <c r="DF254" t="s">
        <v>61758</v>
      </c>
      <c r="DG254" s="3" t="s">
        <v>66968</v>
      </c>
      <c r="DH254">
        <v>1</v>
      </c>
      <c r="DI254" t="s">
        <v>44</v>
      </c>
      <c r="DJ254" t="s">
        <v>61736</v>
      </c>
      <c r="DK254">
        <v>0</v>
      </c>
      <c r="DL254" t="s">
        <v>44</v>
      </c>
      <c r="DM254">
        <v>0</v>
      </c>
      <c r="DN254" t="s">
        <v>44</v>
      </c>
      <c r="DO254">
        <v>0</v>
      </c>
      <c r="DP254" t="s">
        <v>44</v>
      </c>
      <c r="DQ254">
        <v>0</v>
      </c>
      <c r="DR254" t="s">
        <v>44</v>
      </c>
      <c r="DS254">
        <v>0</v>
      </c>
      <c r="DT254" t="s">
        <v>44</v>
      </c>
      <c r="DU254">
        <v>0</v>
      </c>
      <c r="DV254" t="s">
        <v>44</v>
      </c>
      <c r="DW254">
        <v>0</v>
      </c>
      <c r="DX254" t="s">
        <v>44</v>
      </c>
      <c r="DY254">
        <v>0</v>
      </c>
      <c r="DZ254" t="s">
        <v>44</v>
      </c>
      <c r="EA254">
        <v>0</v>
      </c>
      <c r="EB254" t="s">
        <v>44</v>
      </c>
      <c r="EC254">
        <v>0</v>
      </c>
      <c r="ED254" t="s">
        <v>44</v>
      </c>
      <c r="EE254">
        <v>0</v>
      </c>
      <c r="EF254" t="s">
        <v>44</v>
      </c>
      <c r="EG254">
        <v>0</v>
      </c>
      <c r="EH254" t="s">
        <v>44</v>
      </c>
      <c r="EI254">
        <v>0</v>
      </c>
      <c r="EJ254" t="s">
        <v>44</v>
      </c>
      <c r="EK254">
        <v>0</v>
      </c>
      <c r="EL254" t="s">
        <v>44</v>
      </c>
      <c r="EM254" s="3" t="s">
        <v>66969</v>
      </c>
      <c r="EN254" t="s">
        <v>44</v>
      </c>
      <c r="EO254" t="s">
        <v>44</v>
      </c>
    </row>
    <row r="255" spans="1:145" x14ac:dyDescent="0.25">
      <c r="A255" t="s">
        <v>62604</v>
      </c>
      <c r="B255" t="s">
        <v>227</v>
      </c>
      <c r="C255">
        <v>0</v>
      </c>
      <c r="D255" s="3" t="s">
        <v>62605</v>
      </c>
      <c r="E255" t="s">
        <v>61653</v>
      </c>
      <c r="F255" s="1">
        <v>42367.301736111112</v>
      </c>
      <c r="G255" t="s">
        <v>227</v>
      </c>
      <c r="H255" s="1">
        <v>42485.860601851855</v>
      </c>
      <c r="I255" t="s">
        <v>429</v>
      </c>
      <c r="J255" s="1">
        <v>42578.403344907405</v>
      </c>
      <c r="K255" s="1">
        <v>42437</v>
      </c>
      <c r="L255" s="1">
        <v>42366</v>
      </c>
      <c r="M255" t="s">
        <v>13993</v>
      </c>
      <c r="N255" s="3" t="str">
        <f>_xlfn.XLOOKUP(Service_History__c[[#This Row],[Account__c]],Account_ID_Acc,Account_Name_acc,"na",0)</f>
        <v>NOVII DOM LTD</v>
      </c>
      <c r="O255" s="3" t="s">
        <v>44</v>
      </c>
      <c r="P255" t="s">
        <v>44</v>
      </c>
      <c r="Q255" t="s">
        <v>40343</v>
      </c>
      <c r="R255" s="3" t="str">
        <f>_xlfn.XLOOKUP(Service_History__c[[#This Row],[Serial_No__c]],Instrument__c[Id],Instrument__c[SerialNumber]," ",0)</f>
        <v>13658</v>
      </c>
      <c r="AC255" t="s">
        <v>44</v>
      </c>
      <c r="AD255" t="s">
        <v>44</v>
      </c>
      <c r="AG255" t="s">
        <v>44</v>
      </c>
      <c r="AH255" t="s">
        <v>44</v>
      </c>
      <c r="AI255" t="s">
        <v>44</v>
      </c>
      <c r="AJ255" t="s">
        <v>44</v>
      </c>
      <c r="AK255" t="s">
        <v>44</v>
      </c>
      <c r="AL255" t="s">
        <v>44</v>
      </c>
      <c r="AM255" t="s">
        <v>44</v>
      </c>
      <c r="AN255" t="s">
        <v>44</v>
      </c>
      <c r="AO255" t="s">
        <v>44</v>
      </c>
      <c r="AP255" t="s">
        <v>40343</v>
      </c>
      <c r="AQ255">
        <v>0</v>
      </c>
      <c r="AR255" t="s">
        <v>44</v>
      </c>
      <c r="AS255" t="s">
        <v>44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 t="s">
        <v>44</v>
      </c>
      <c r="BG255">
        <v>0</v>
      </c>
      <c r="BH255" t="s">
        <v>44</v>
      </c>
      <c r="BI255">
        <v>0</v>
      </c>
      <c r="BJ255">
        <v>0</v>
      </c>
      <c r="BK255" t="s">
        <v>44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 t="s">
        <v>61654</v>
      </c>
      <c r="CD255" t="s">
        <v>44</v>
      </c>
      <c r="CE255" t="s">
        <v>44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 t="s">
        <v>44</v>
      </c>
      <c r="DF255" t="s">
        <v>44</v>
      </c>
      <c r="DG255" s="3" t="s">
        <v>62606</v>
      </c>
      <c r="DH255">
        <v>0</v>
      </c>
      <c r="DI255" t="s">
        <v>44</v>
      </c>
      <c r="DJ255" t="s">
        <v>44</v>
      </c>
      <c r="DK255">
        <v>0</v>
      </c>
      <c r="DL255" t="s">
        <v>44</v>
      </c>
      <c r="DM255">
        <v>0</v>
      </c>
      <c r="DN255" t="s">
        <v>44</v>
      </c>
      <c r="DO255">
        <v>0</v>
      </c>
      <c r="DP255" t="s">
        <v>44</v>
      </c>
      <c r="DQ255">
        <v>0</v>
      </c>
      <c r="DR255" t="s">
        <v>44</v>
      </c>
      <c r="DS255">
        <v>1</v>
      </c>
      <c r="DT255" t="s">
        <v>62306</v>
      </c>
      <c r="DU255">
        <v>0</v>
      </c>
      <c r="DV255" t="s">
        <v>44</v>
      </c>
      <c r="DW255">
        <v>0</v>
      </c>
      <c r="DX255" t="s">
        <v>44</v>
      </c>
      <c r="DY255">
        <v>0</v>
      </c>
      <c r="DZ255" t="s">
        <v>44</v>
      </c>
      <c r="EA255">
        <v>0</v>
      </c>
      <c r="EB255" t="s">
        <v>44</v>
      </c>
      <c r="EC255">
        <v>0</v>
      </c>
      <c r="ED255" t="s">
        <v>44</v>
      </c>
      <c r="EE255">
        <v>0</v>
      </c>
      <c r="EF255" t="s">
        <v>44</v>
      </c>
      <c r="EG255">
        <v>0</v>
      </c>
      <c r="EH255" t="s">
        <v>44</v>
      </c>
      <c r="EI255">
        <v>0</v>
      </c>
      <c r="EJ255" t="s">
        <v>44</v>
      </c>
      <c r="EK255">
        <v>0</v>
      </c>
      <c r="EL255" t="s">
        <v>44</v>
      </c>
      <c r="EM255" s="3" t="s">
        <v>62607</v>
      </c>
      <c r="EN255" t="s">
        <v>44</v>
      </c>
      <c r="EO255" t="s">
        <v>44</v>
      </c>
    </row>
    <row r="256" spans="1:145" x14ac:dyDescent="0.25">
      <c r="A256" t="s">
        <v>62368</v>
      </c>
      <c r="B256" t="s">
        <v>256</v>
      </c>
      <c r="C256">
        <v>0</v>
      </c>
      <c r="D256" s="3" t="s">
        <v>62369</v>
      </c>
      <c r="E256" t="s">
        <v>61653</v>
      </c>
      <c r="F256" s="1">
        <v>42922.051469907405</v>
      </c>
      <c r="G256" t="s">
        <v>256</v>
      </c>
      <c r="H256" s="1">
        <v>42939.847627314812</v>
      </c>
      <c r="I256" t="s">
        <v>56</v>
      </c>
      <c r="J256" s="1">
        <v>42939.847627314812</v>
      </c>
      <c r="K256" s="1"/>
      <c r="L256" s="1">
        <v>42920</v>
      </c>
      <c r="M256" t="s">
        <v>14151</v>
      </c>
      <c r="N256" s="3" t="str">
        <f>_xlfn.XLOOKUP(Service_History__c[[#This Row],[Account__c]],Account_ID_Acc,Account_Name_acc,"na",0)</f>
        <v>Westkey Modular Housing</v>
      </c>
      <c r="O256" s="3" t="s">
        <v>39749</v>
      </c>
      <c r="P256" t="s">
        <v>35557</v>
      </c>
      <c r="Q256" t="s">
        <v>40329</v>
      </c>
      <c r="R256" s="3" t="str">
        <f>_xlfn.XLOOKUP(Service_History__c[[#This Row],[Serial_No__c]],Instrument__c[Id],Instrument__c[SerialNumber]," ",0)</f>
        <v>13661</v>
      </c>
      <c r="AC256" t="s">
        <v>44</v>
      </c>
      <c r="AD256" t="s">
        <v>44</v>
      </c>
      <c r="AG256" t="s">
        <v>44</v>
      </c>
      <c r="AH256" t="s">
        <v>44</v>
      </c>
      <c r="AI256" t="s">
        <v>44</v>
      </c>
      <c r="AJ256" t="s">
        <v>44</v>
      </c>
      <c r="AK256" t="s">
        <v>44</v>
      </c>
      <c r="AL256" t="s">
        <v>44</v>
      </c>
      <c r="AM256" t="s">
        <v>44</v>
      </c>
      <c r="AN256" t="s">
        <v>44</v>
      </c>
      <c r="AO256" t="s">
        <v>44</v>
      </c>
      <c r="AP256" t="s">
        <v>40331</v>
      </c>
      <c r="AQ256">
        <v>0</v>
      </c>
      <c r="AR256" t="s">
        <v>44</v>
      </c>
      <c r="AS256" t="s">
        <v>44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 t="s">
        <v>44</v>
      </c>
      <c r="BG256">
        <v>0</v>
      </c>
      <c r="BH256" t="s">
        <v>44</v>
      </c>
      <c r="BI256">
        <v>0</v>
      </c>
      <c r="BJ256">
        <v>0</v>
      </c>
      <c r="BK256" t="s">
        <v>44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 t="s">
        <v>61654</v>
      </c>
      <c r="CD256" t="s">
        <v>44</v>
      </c>
      <c r="CE256" t="s">
        <v>44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 t="s">
        <v>42643</v>
      </c>
      <c r="DF256" t="s">
        <v>61661</v>
      </c>
      <c r="DG256" s="3" t="s">
        <v>62370</v>
      </c>
      <c r="DH256">
        <v>0</v>
      </c>
      <c r="DI256" t="s">
        <v>44</v>
      </c>
      <c r="DJ256" t="s">
        <v>44</v>
      </c>
      <c r="DK256">
        <v>0</v>
      </c>
      <c r="DL256" t="s">
        <v>44</v>
      </c>
      <c r="DM256">
        <v>0</v>
      </c>
      <c r="DN256" t="s">
        <v>44</v>
      </c>
      <c r="DO256">
        <v>0</v>
      </c>
      <c r="DP256" t="s">
        <v>44</v>
      </c>
      <c r="DQ256">
        <v>0</v>
      </c>
      <c r="DR256" t="s">
        <v>44</v>
      </c>
      <c r="DS256">
        <v>0</v>
      </c>
      <c r="DT256" t="s">
        <v>44</v>
      </c>
      <c r="DU256">
        <v>0</v>
      </c>
      <c r="DV256" t="s">
        <v>44</v>
      </c>
      <c r="DW256">
        <v>0</v>
      </c>
      <c r="DX256" t="s">
        <v>44</v>
      </c>
      <c r="DY256">
        <v>0</v>
      </c>
      <c r="DZ256" t="s">
        <v>44</v>
      </c>
      <c r="EA256">
        <v>0</v>
      </c>
      <c r="EB256" t="s">
        <v>44</v>
      </c>
      <c r="EC256">
        <v>0</v>
      </c>
      <c r="ED256" t="s">
        <v>44</v>
      </c>
      <c r="EE256">
        <v>1</v>
      </c>
      <c r="EF256" t="s">
        <v>461</v>
      </c>
      <c r="EG256">
        <v>0</v>
      </c>
      <c r="EH256" t="s">
        <v>44</v>
      </c>
      <c r="EI256">
        <v>0</v>
      </c>
      <c r="EJ256" t="s">
        <v>44</v>
      </c>
      <c r="EK256">
        <v>0</v>
      </c>
      <c r="EL256" t="s">
        <v>44</v>
      </c>
      <c r="EM256" s="3" t="s">
        <v>62371</v>
      </c>
      <c r="EN256" t="s">
        <v>44</v>
      </c>
      <c r="EO256" t="s">
        <v>61731</v>
      </c>
    </row>
    <row r="257" spans="1:146" x14ac:dyDescent="0.25">
      <c r="A257" t="s">
        <v>63410</v>
      </c>
      <c r="B257" t="s">
        <v>256</v>
      </c>
      <c r="C257">
        <v>0</v>
      </c>
      <c r="D257" s="3" t="s">
        <v>63411</v>
      </c>
      <c r="E257" t="s">
        <v>61677</v>
      </c>
      <c r="F257" s="1">
        <v>42613.903773148151</v>
      </c>
      <c r="G257" t="s">
        <v>256</v>
      </c>
      <c r="H257" s="1">
        <v>42613.965381944443</v>
      </c>
      <c r="I257" t="s">
        <v>256</v>
      </c>
      <c r="J257" s="1">
        <v>42619.390092592592</v>
      </c>
      <c r="K257" s="1"/>
      <c r="L257" s="1">
        <v>42580</v>
      </c>
      <c r="M257" t="s">
        <v>14151</v>
      </c>
      <c r="N257" s="3" t="str">
        <f>_xlfn.XLOOKUP(Service_History__c[[#This Row],[Account__c]],Account_ID_Acc,Account_Name_acc,"na",0)</f>
        <v>Westkey Modular Housing</v>
      </c>
      <c r="O257" s="3" t="s">
        <v>39749</v>
      </c>
      <c r="P257" t="s">
        <v>35557</v>
      </c>
      <c r="Q257" t="s">
        <v>40329</v>
      </c>
      <c r="R257" s="3" t="str">
        <f>_xlfn.XLOOKUP(Service_History__c[[#This Row],[Serial_No__c]],Instrument__c[Id],Instrument__c[SerialNumber]," ",0)</f>
        <v>13661</v>
      </c>
      <c r="S257">
        <v>78530</v>
      </c>
      <c r="T257">
        <v>1755339</v>
      </c>
      <c r="U257">
        <v>436962</v>
      </c>
      <c r="V257">
        <v>966284</v>
      </c>
      <c r="W257">
        <v>393737</v>
      </c>
      <c r="X257">
        <v>1090585</v>
      </c>
      <c r="Y257">
        <v>371029</v>
      </c>
      <c r="Z257">
        <v>42801</v>
      </c>
      <c r="AC257" t="s">
        <v>44</v>
      </c>
      <c r="AD257" t="s">
        <v>44</v>
      </c>
      <c r="AG257" t="s">
        <v>44</v>
      </c>
      <c r="AH257" t="s">
        <v>44</v>
      </c>
      <c r="AI257" t="s">
        <v>44</v>
      </c>
      <c r="AJ257" t="s">
        <v>44</v>
      </c>
      <c r="AK257" t="s">
        <v>44</v>
      </c>
      <c r="AL257" t="s">
        <v>44</v>
      </c>
      <c r="AM257" t="s">
        <v>63412</v>
      </c>
      <c r="AN257" t="s">
        <v>63413</v>
      </c>
      <c r="AO257" t="s">
        <v>63414</v>
      </c>
      <c r="AP257" t="s">
        <v>40331</v>
      </c>
      <c r="AQ257">
        <v>0</v>
      </c>
      <c r="AR257" t="s">
        <v>44</v>
      </c>
      <c r="AS257" t="s">
        <v>44</v>
      </c>
      <c r="AT257">
        <v>0</v>
      </c>
      <c r="AU257">
        <v>1</v>
      </c>
      <c r="AV257">
        <v>0</v>
      </c>
      <c r="AW257">
        <v>0</v>
      </c>
      <c r="AX257">
        <v>0</v>
      </c>
      <c r="AY257">
        <v>0</v>
      </c>
      <c r="AZ257">
        <v>1</v>
      </c>
      <c r="BA257">
        <v>1</v>
      </c>
      <c r="BB257">
        <v>1</v>
      </c>
      <c r="BC257">
        <v>0</v>
      </c>
      <c r="BD257">
        <v>0</v>
      </c>
      <c r="BE257">
        <v>0</v>
      </c>
      <c r="BF257" t="s">
        <v>44</v>
      </c>
      <c r="BG257">
        <v>0</v>
      </c>
      <c r="BH257" t="s">
        <v>61686</v>
      </c>
      <c r="BI257">
        <v>0</v>
      </c>
      <c r="BJ257">
        <v>1</v>
      </c>
      <c r="BK257" t="s">
        <v>63415</v>
      </c>
      <c r="BL257">
        <v>1</v>
      </c>
      <c r="BM257">
        <v>1</v>
      </c>
      <c r="BN257">
        <v>1</v>
      </c>
      <c r="BO257">
        <v>1</v>
      </c>
      <c r="BP257">
        <v>1</v>
      </c>
      <c r="BQ257">
        <v>1</v>
      </c>
      <c r="BR257">
        <v>1</v>
      </c>
      <c r="BS257">
        <v>1</v>
      </c>
      <c r="BT257">
        <v>1</v>
      </c>
      <c r="BU257">
        <v>1</v>
      </c>
      <c r="BV257">
        <v>1</v>
      </c>
      <c r="BW257">
        <v>0</v>
      </c>
      <c r="BX257">
        <v>1</v>
      </c>
      <c r="BY257">
        <v>0</v>
      </c>
      <c r="BZ257">
        <v>1</v>
      </c>
      <c r="CA257">
        <v>1</v>
      </c>
      <c r="CB257">
        <v>0</v>
      </c>
      <c r="CC257" t="s">
        <v>61681</v>
      </c>
      <c r="CD257" t="s">
        <v>44</v>
      </c>
      <c r="CE257" t="s">
        <v>44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 t="s">
        <v>42643</v>
      </c>
      <c r="DF257" t="s">
        <v>44</v>
      </c>
      <c r="DG257" s="3" t="s">
        <v>44</v>
      </c>
      <c r="DH257">
        <v>0</v>
      </c>
      <c r="DI257" t="s">
        <v>44</v>
      </c>
      <c r="DJ257" t="s">
        <v>44</v>
      </c>
      <c r="DK257">
        <v>0</v>
      </c>
      <c r="DL257" t="s">
        <v>44</v>
      </c>
      <c r="DM257">
        <v>0</v>
      </c>
      <c r="DN257" t="s">
        <v>44</v>
      </c>
      <c r="DO257">
        <v>0</v>
      </c>
      <c r="DP257" t="s">
        <v>44</v>
      </c>
      <c r="DQ257">
        <v>0</v>
      </c>
      <c r="DR257" t="s">
        <v>44</v>
      </c>
      <c r="DS257">
        <v>0</v>
      </c>
      <c r="DT257" t="s">
        <v>44</v>
      </c>
      <c r="DU257">
        <v>0</v>
      </c>
      <c r="DV257" t="s">
        <v>44</v>
      </c>
      <c r="DW257">
        <v>0</v>
      </c>
      <c r="DX257" t="s">
        <v>44</v>
      </c>
      <c r="DY257">
        <v>0</v>
      </c>
      <c r="DZ257" t="s">
        <v>44</v>
      </c>
      <c r="EA257">
        <v>0</v>
      </c>
      <c r="EB257" t="s">
        <v>44</v>
      </c>
      <c r="EC257">
        <v>0</v>
      </c>
      <c r="ED257" t="s">
        <v>44</v>
      </c>
      <c r="EE257">
        <v>0</v>
      </c>
      <c r="EF257" t="s">
        <v>44</v>
      </c>
      <c r="EG257">
        <v>0</v>
      </c>
      <c r="EH257" t="s">
        <v>44</v>
      </c>
      <c r="EI257">
        <v>0</v>
      </c>
      <c r="EJ257" t="s">
        <v>44</v>
      </c>
      <c r="EK257">
        <v>0</v>
      </c>
      <c r="EL257" t="s">
        <v>44</v>
      </c>
      <c r="EM257" s="3" t="s">
        <v>44</v>
      </c>
      <c r="EN257" t="s">
        <v>44</v>
      </c>
      <c r="EO257" t="s">
        <v>44</v>
      </c>
    </row>
    <row r="258" spans="1:146" x14ac:dyDescent="0.25">
      <c r="A258" t="s">
        <v>66381</v>
      </c>
      <c r="B258" t="s">
        <v>54</v>
      </c>
      <c r="C258">
        <v>0</v>
      </c>
      <c r="D258" s="3" t="s">
        <v>66382</v>
      </c>
      <c r="E258" t="s">
        <v>61653</v>
      </c>
      <c r="F258" s="1">
        <v>43713.073773148149</v>
      </c>
      <c r="G258" t="s">
        <v>54</v>
      </c>
      <c r="H258" s="1">
        <v>43758.806331018517</v>
      </c>
      <c r="I258" t="s">
        <v>56</v>
      </c>
      <c r="J258" s="1">
        <v>43758.806331018517</v>
      </c>
      <c r="K258" s="1"/>
      <c r="L258" s="1">
        <v>43713</v>
      </c>
      <c r="M258" t="s">
        <v>14151</v>
      </c>
      <c r="N258" s="3" t="str">
        <f>_xlfn.XLOOKUP(Service_History__c[[#This Row],[Account__c]],Account_ID_Acc,Account_Name_acc,"na",0)</f>
        <v>Westkey Modular Housing</v>
      </c>
      <c r="O258" s="3" t="s">
        <v>39749</v>
      </c>
      <c r="P258" t="s">
        <v>35557</v>
      </c>
      <c r="Q258" t="s">
        <v>40329</v>
      </c>
      <c r="R258" s="3" t="str">
        <f>_xlfn.XLOOKUP(Service_History__c[[#This Row],[Serial_No__c]],Instrument__c[Id],Instrument__c[SerialNumber]," ",0)</f>
        <v>13661</v>
      </c>
      <c r="AC258" t="s">
        <v>44</v>
      </c>
      <c r="AD258" t="s">
        <v>44</v>
      </c>
      <c r="AG258" t="s">
        <v>44</v>
      </c>
      <c r="AH258" t="s">
        <v>44</v>
      </c>
      <c r="AI258" t="s">
        <v>44</v>
      </c>
      <c r="AJ258" t="s">
        <v>44</v>
      </c>
      <c r="AK258" t="s">
        <v>44</v>
      </c>
      <c r="AL258" t="s">
        <v>44</v>
      </c>
      <c r="AM258" t="s">
        <v>44</v>
      </c>
      <c r="AN258" t="s">
        <v>44</v>
      </c>
      <c r="AO258" t="s">
        <v>44</v>
      </c>
      <c r="AP258" t="s">
        <v>40331</v>
      </c>
      <c r="AQ258">
        <v>0</v>
      </c>
      <c r="AR258" t="s">
        <v>44</v>
      </c>
      <c r="AS258" t="s">
        <v>44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 t="s">
        <v>44</v>
      </c>
      <c r="BG258">
        <v>0</v>
      </c>
      <c r="BH258" t="s">
        <v>44</v>
      </c>
      <c r="BI258">
        <v>0</v>
      </c>
      <c r="BJ258">
        <v>0</v>
      </c>
      <c r="BK258" t="s">
        <v>44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 t="s">
        <v>61654</v>
      </c>
      <c r="CD258" t="s">
        <v>44</v>
      </c>
      <c r="CE258" t="s">
        <v>44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 t="s">
        <v>41495</v>
      </c>
      <c r="DF258" t="s">
        <v>61661</v>
      </c>
      <c r="DG258" s="3" t="s">
        <v>66383</v>
      </c>
      <c r="DH258">
        <v>0</v>
      </c>
      <c r="DI258" t="s">
        <v>44</v>
      </c>
      <c r="DJ258" t="s">
        <v>44</v>
      </c>
      <c r="DK258">
        <v>0</v>
      </c>
      <c r="DL258" t="s">
        <v>44</v>
      </c>
      <c r="DM258">
        <v>0</v>
      </c>
      <c r="DN258" t="s">
        <v>44</v>
      </c>
      <c r="DO258">
        <v>0</v>
      </c>
      <c r="DP258" t="s">
        <v>44</v>
      </c>
      <c r="DQ258">
        <v>0</v>
      </c>
      <c r="DR258" t="s">
        <v>44</v>
      </c>
      <c r="DS258">
        <v>0</v>
      </c>
      <c r="DT258" t="s">
        <v>44</v>
      </c>
      <c r="DU258">
        <v>0</v>
      </c>
      <c r="DV258" t="s">
        <v>44</v>
      </c>
      <c r="DW258">
        <v>0</v>
      </c>
      <c r="DX258" t="s">
        <v>44</v>
      </c>
      <c r="DY258">
        <v>0</v>
      </c>
      <c r="DZ258" t="s">
        <v>44</v>
      </c>
      <c r="EA258">
        <v>0</v>
      </c>
      <c r="EB258" t="s">
        <v>44</v>
      </c>
      <c r="EC258">
        <v>0</v>
      </c>
      <c r="ED258" t="s">
        <v>44</v>
      </c>
      <c r="EE258">
        <v>0</v>
      </c>
      <c r="EF258" t="s">
        <v>44</v>
      </c>
      <c r="EG258">
        <v>0</v>
      </c>
      <c r="EH258" t="s">
        <v>44</v>
      </c>
      <c r="EI258">
        <v>0</v>
      </c>
      <c r="EJ258" t="s">
        <v>44</v>
      </c>
      <c r="EK258">
        <v>0</v>
      </c>
      <c r="EL258" t="s">
        <v>44</v>
      </c>
      <c r="EM258" s="3" t="s">
        <v>66384</v>
      </c>
      <c r="EN258" t="s">
        <v>44</v>
      </c>
      <c r="EO258" t="s">
        <v>44</v>
      </c>
    </row>
    <row r="259" spans="1:146" x14ac:dyDescent="0.25">
      <c r="A259" t="s">
        <v>67510</v>
      </c>
      <c r="B259" t="s">
        <v>13936</v>
      </c>
      <c r="C259">
        <v>0</v>
      </c>
      <c r="D259" s="3" t="s">
        <v>67511</v>
      </c>
      <c r="E259" t="s">
        <v>61677</v>
      </c>
      <c r="F259" s="1">
        <v>42082.35497685185</v>
      </c>
      <c r="G259" t="s">
        <v>13936</v>
      </c>
      <c r="H259" s="1">
        <v>42613.868206018517</v>
      </c>
      <c r="I259" t="s">
        <v>256</v>
      </c>
      <c r="J259" s="1">
        <v>42615.428969907407</v>
      </c>
      <c r="K259" s="1"/>
      <c r="L259" s="1">
        <v>42076</v>
      </c>
      <c r="M259" t="s">
        <v>14151</v>
      </c>
      <c r="N259" s="3" t="str">
        <f>_xlfn.XLOOKUP(Service_History__c[[#This Row],[Account__c]],Account_ID_Acc,Account_Name_acc,"na",0)</f>
        <v>Westkey Modular Housing</v>
      </c>
      <c r="O259" s="3" t="s">
        <v>39749</v>
      </c>
      <c r="P259" t="s">
        <v>35557</v>
      </c>
      <c r="Q259" t="s">
        <v>40329</v>
      </c>
      <c r="R259" s="3" t="str">
        <f>_xlfn.XLOOKUP(Service_History__c[[#This Row],[Serial_No__c]],Instrument__c[Id],Instrument__c[SerialNumber]," ",0)</f>
        <v>13661</v>
      </c>
      <c r="T259">
        <v>1418900</v>
      </c>
      <c r="U259">
        <v>348685</v>
      </c>
      <c r="V259">
        <v>770523</v>
      </c>
      <c r="W259">
        <v>309651</v>
      </c>
      <c r="X259">
        <v>891269</v>
      </c>
      <c r="Y259">
        <v>319093</v>
      </c>
      <c r="Z259">
        <v>42155</v>
      </c>
      <c r="AC259" t="s">
        <v>44</v>
      </c>
      <c r="AD259" t="s">
        <v>44</v>
      </c>
      <c r="AG259" t="s">
        <v>44</v>
      </c>
      <c r="AH259" t="s">
        <v>44</v>
      </c>
      <c r="AI259" t="s">
        <v>44</v>
      </c>
      <c r="AJ259" t="s">
        <v>44</v>
      </c>
      <c r="AK259" t="s">
        <v>44</v>
      </c>
      <c r="AL259" t="s">
        <v>44</v>
      </c>
      <c r="AM259" t="s">
        <v>67512</v>
      </c>
      <c r="AN259" t="s">
        <v>44</v>
      </c>
      <c r="AO259" t="s">
        <v>44</v>
      </c>
      <c r="AP259" t="s">
        <v>40331</v>
      </c>
      <c r="AQ259">
        <v>0</v>
      </c>
      <c r="AR259" t="s">
        <v>44</v>
      </c>
      <c r="AS259" t="s">
        <v>44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 t="s">
        <v>44</v>
      </c>
      <c r="BG259">
        <v>0</v>
      </c>
      <c r="BH259" t="s">
        <v>61686</v>
      </c>
      <c r="BI259">
        <v>0</v>
      </c>
      <c r="BJ259">
        <v>0</v>
      </c>
      <c r="BK259" t="s">
        <v>44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 t="s">
        <v>61681</v>
      </c>
      <c r="CD259" t="s">
        <v>67509</v>
      </c>
      <c r="CE259" t="s">
        <v>44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 t="s">
        <v>61734</v>
      </c>
      <c r="DF259" t="s">
        <v>44</v>
      </c>
      <c r="DG259" s="3" t="s">
        <v>44</v>
      </c>
      <c r="DH259">
        <v>0</v>
      </c>
      <c r="DI259" t="s">
        <v>44</v>
      </c>
      <c r="DJ259" t="s">
        <v>44</v>
      </c>
      <c r="DK259">
        <v>0</v>
      </c>
      <c r="DL259" t="s">
        <v>44</v>
      </c>
      <c r="DM259">
        <v>0</v>
      </c>
      <c r="DN259" t="s">
        <v>44</v>
      </c>
      <c r="DO259">
        <v>0</v>
      </c>
      <c r="DP259" t="s">
        <v>44</v>
      </c>
      <c r="DQ259">
        <v>0</v>
      </c>
      <c r="DR259" t="s">
        <v>44</v>
      </c>
      <c r="DS259">
        <v>0</v>
      </c>
      <c r="DT259" t="s">
        <v>44</v>
      </c>
      <c r="DU259">
        <v>0</v>
      </c>
      <c r="DV259" t="s">
        <v>44</v>
      </c>
      <c r="DW259">
        <v>0</v>
      </c>
      <c r="DX259" t="s">
        <v>44</v>
      </c>
      <c r="DY259">
        <v>0</v>
      </c>
      <c r="DZ259" t="s">
        <v>44</v>
      </c>
      <c r="EA259">
        <v>0</v>
      </c>
      <c r="EB259" t="s">
        <v>44</v>
      </c>
      <c r="EC259">
        <v>0</v>
      </c>
      <c r="ED259" t="s">
        <v>44</v>
      </c>
      <c r="EE259">
        <v>0</v>
      </c>
      <c r="EF259" t="s">
        <v>44</v>
      </c>
      <c r="EG259">
        <v>0</v>
      </c>
      <c r="EH259" t="s">
        <v>44</v>
      </c>
      <c r="EI259">
        <v>0</v>
      </c>
      <c r="EJ259" t="s">
        <v>44</v>
      </c>
      <c r="EK259">
        <v>0</v>
      </c>
      <c r="EL259" t="s">
        <v>44</v>
      </c>
      <c r="EM259" s="3" t="s">
        <v>44</v>
      </c>
      <c r="EN259" t="s">
        <v>44</v>
      </c>
      <c r="EO259" t="s">
        <v>44</v>
      </c>
    </row>
    <row r="260" spans="1:146" x14ac:dyDescent="0.25">
      <c r="A260" t="s">
        <v>67539</v>
      </c>
      <c r="B260" t="s">
        <v>429</v>
      </c>
      <c r="C260">
        <v>0</v>
      </c>
      <c r="D260" s="3" t="s">
        <v>67540</v>
      </c>
      <c r="E260" t="s">
        <v>61653</v>
      </c>
      <c r="F260" s="1">
        <v>42094.062141203707</v>
      </c>
      <c r="G260" t="s">
        <v>429</v>
      </c>
      <c r="H260" s="1">
        <v>42100.856238425928</v>
      </c>
      <c r="I260" t="s">
        <v>429</v>
      </c>
      <c r="J260" s="1">
        <v>42109.864953703705</v>
      </c>
      <c r="K260" s="1">
        <v>42115</v>
      </c>
      <c r="L260" s="1">
        <v>42094</v>
      </c>
      <c r="M260" t="s">
        <v>14151</v>
      </c>
      <c r="N260" s="3" t="str">
        <f>_xlfn.XLOOKUP(Service_History__c[[#This Row],[Account__c]],Account_ID_Acc,Account_Name_acc,"na",0)</f>
        <v>Westkey Modular Housing</v>
      </c>
      <c r="O260" s="3" t="s">
        <v>39749</v>
      </c>
      <c r="P260" t="s">
        <v>35557</v>
      </c>
      <c r="Q260" t="s">
        <v>40329</v>
      </c>
      <c r="R260" s="3" t="str">
        <f>_xlfn.XLOOKUP(Service_History__c[[#This Row],[Serial_No__c]],Instrument__c[Id],Instrument__c[SerialNumber]," ",0)</f>
        <v>13661</v>
      </c>
      <c r="AC260" t="s">
        <v>44</v>
      </c>
      <c r="AD260" t="s">
        <v>44</v>
      </c>
      <c r="AG260" t="s">
        <v>44</v>
      </c>
      <c r="AH260" t="s">
        <v>44</v>
      </c>
      <c r="AI260" t="s">
        <v>44</v>
      </c>
      <c r="AJ260" t="s">
        <v>44</v>
      </c>
      <c r="AK260" t="s">
        <v>44</v>
      </c>
      <c r="AL260" t="s">
        <v>44</v>
      </c>
      <c r="AM260" t="s">
        <v>44</v>
      </c>
      <c r="AN260" t="s">
        <v>44</v>
      </c>
      <c r="AO260" t="s">
        <v>44</v>
      </c>
      <c r="AP260" t="s">
        <v>44</v>
      </c>
      <c r="AQ260">
        <v>0</v>
      </c>
      <c r="AR260" t="s">
        <v>44</v>
      </c>
      <c r="AS260" t="s">
        <v>44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 t="s">
        <v>44</v>
      </c>
      <c r="BG260">
        <v>0</v>
      </c>
      <c r="BH260" t="s">
        <v>44</v>
      </c>
      <c r="BI260">
        <v>0</v>
      </c>
      <c r="BJ260">
        <v>0</v>
      </c>
      <c r="BK260" t="s">
        <v>44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 t="s">
        <v>61654</v>
      </c>
      <c r="CD260" t="s">
        <v>44</v>
      </c>
      <c r="CE260" t="s">
        <v>44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 t="s">
        <v>41353</v>
      </c>
      <c r="DF260" t="s">
        <v>61655</v>
      </c>
      <c r="DG260" s="3" t="s">
        <v>67541</v>
      </c>
      <c r="DH260">
        <v>0</v>
      </c>
      <c r="DI260" t="s">
        <v>44</v>
      </c>
      <c r="DJ260" t="s">
        <v>44</v>
      </c>
      <c r="DK260">
        <v>0</v>
      </c>
      <c r="DL260" t="s">
        <v>44</v>
      </c>
      <c r="DM260">
        <v>0</v>
      </c>
      <c r="DN260" t="s">
        <v>44</v>
      </c>
      <c r="DO260">
        <v>0</v>
      </c>
      <c r="DP260" t="s">
        <v>44</v>
      </c>
      <c r="DQ260">
        <v>0</v>
      </c>
      <c r="DR260" t="s">
        <v>44</v>
      </c>
      <c r="DS260">
        <v>1</v>
      </c>
      <c r="DT260" t="s">
        <v>62033</v>
      </c>
      <c r="DU260">
        <v>0</v>
      </c>
      <c r="DV260" t="s">
        <v>44</v>
      </c>
      <c r="DW260">
        <v>0</v>
      </c>
      <c r="DX260" t="s">
        <v>44</v>
      </c>
      <c r="DY260">
        <v>0</v>
      </c>
      <c r="DZ260" t="s">
        <v>44</v>
      </c>
      <c r="EA260">
        <v>0</v>
      </c>
      <c r="EB260" t="s">
        <v>44</v>
      </c>
      <c r="EC260">
        <v>0</v>
      </c>
      <c r="ED260" t="s">
        <v>44</v>
      </c>
      <c r="EE260">
        <v>0</v>
      </c>
      <c r="EF260" t="s">
        <v>44</v>
      </c>
      <c r="EG260">
        <v>0</v>
      </c>
      <c r="EH260" t="s">
        <v>44</v>
      </c>
      <c r="EI260">
        <v>0</v>
      </c>
      <c r="EJ260" t="s">
        <v>44</v>
      </c>
      <c r="EK260">
        <v>0</v>
      </c>
      <c r="EL260" t="s">
        <v>44</v>
      </c>
      <c r="EM260" s="3" t="s">
        <v>44</v>
      </c>
      <c r="EN260" t="s">
        <v>44</v>
      </c>
      <c r="EO260" t="s">
        <v>44</v>
      </c>
    </row>
    <row r="261" spans="1:146" x14ac:dyDescent="0.25">
      <c r="A261" t="s">
        <v>62615</v>
      </c>
      <c r="B261" t="s">
        <v>13936</v>
      </c>
      <c r="C261">
        <v>0</v>
      </c>
      <c r="D261" s="3" t="s">
        <v>62616</v>
      </c>
      <c r="E261" t="s">
        <v>61653</v>
      </c>
      <c r="F261" s="1">
        <v>42374.01829861111</v>
      </c>
      <c r="G261" t="s">
        <v>13936</v>
      </c>
      <c r="H261" s="1">
        <v>42597.883009259262</v>
      </c>
      <c r="I261" t="s">
        <v>13936</v>
      </c>
      <c r="J261" s="1">
        <v>42597.883020833331</v>
      </c>
      <c r="K261" s="1"/>
      <c r="L261" s="1">
        <v>42374</v>
      </c>
      <c r="M261" t="s">
        <v>12699</v>
      </c>
      <c r="N261" s="3" t="str">
        <f>_xlfn.XLOOKUP(Service_History__c[[#This Row],[Account__c]],Account_ID_Acc,Account_Name_acc,"na",0)</f>
        <v>EOS FACADES LTD UK</v>
      </c>
      <c r="O261" s="3" t="s">
        <v>39769</v>
      </c>
      <c r="P261" t="s">
        <v>44</v>
      </c>
      <c r="Q261" t="s">
        <v>39774</v>
      </c>
      <c r="R261" s="3" t="str">
        <f>_xlfn.XLOOKUP(Service_History__c[[#This Row],[Serial_No__c]],Instrument__c[Id],Instrument__c[SerialNumber]," ",0)</f>
        <v>13733</v>
      </c>
      <c r="AC261" t="s">
        <v>44</v>
      </c>
      <c r="AD261" t="s">
        <v>44</v>
      </c>
      <c r="AG261" t="s">
        <v>44</v>
      </c>
      <c r="AH261" t="s">
        <v>44</v>
      </c>
      <c r="AI261" t="s">
        <v>44</v>
      </c>
      <c r="AJ261" t="s">
        <v>44</v>
      </c>
      <c r="AK261" t="s">
        <v>44</v>
      </c>
      <c r="AL261" t="s">
        <v>44</v>
      </c>
      <c r="AM261" t="s">
        <v>44</v>
      </c>
      <c r="AN261" t="s">
        <v>44</v>
      </c>
      <c r="AO261" t="s">
        <v>44</v>
      </c>
      <c r="AP261" t="s">
        <v>39778</v>
      </c>
      <c r="AQ261">
        <v>0</v>
      </c>
      <c r="AR261" t="s">
        <v>44</v>
      </c>
      <c r="AS261" t="s">
        <v>44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 t="s">
        <v>44</v>
      </c>
      <c r="BG261">
        <v>0</v>
      </c>
      <c r="BH261" t="s">
        <v>44</v>
      </c>
      <c r="BI261">
        <v>0</v>
      </c>
      <c r="BJ261">
        <v>0</v>
      </c>
      <c r="BK261" t="s">
        <v>44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 t="s">
        <v>61654</v>
      </c>
      <c r="CD261" t="s">
        <v>44</v>
      </c>
      <c r="CE261" t="s">
        <v>44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 t="s">
        <v>61734</v>
      </c>
      <c r="DF261" t="s">
        <v>61758</v>
      </c>
      <c r="DG261" s="3" t="s">
        <v>62617</v>
      </c>
      <c r="DH261">
        <v>0</v>
      </c>
      <c r="DI261" t="s">
        <v>44</v>
      </c>
      <c r="DJ261" t="s">
        <v>44</v>
      </c>
      <c r="DK261">
        <v>0</v>
      </c>
      <c r="DL261" t="s">
        <v>44</v>
      </c>
      <c r="DM261">
        <v>0</v>
      </c>
      <c r="DN261" t="s">
        <v>44</v>
      </c>
      <c r="DO261">
        <v>0</v>
      </c>
      <c r="DP261" t="s">
        <v>44</v>
      </c>
      <c r="DQ261">
        <v>0</v>
      </c>
      <c r="DR261" t="s">
        <v>44</v>
      </c>
      <c r="DS261">
        <v>0</v>
      </c>
      <c r="DT261" t="s">
        <v>44</v>
      </c>
      <c r="DU261">
        <v>0</v>
      </c>
      <c r="DV261" t="s">
        <v>44</v>
      </c>
      <c r="DW261">
        <v>0</v>
      </c>
      <c r="DX261" t="s">
        <v>44</v>
      </c>
      <c r="DY261">
        <v>0</v>
      </c>
      <c r="DZ261" t="s">
        <v>44</v>
      </c>
      <c r="EA261">
        <v>0</v>
      </c>
      <c r="EB261" t="s">
        <v>44</v>
      </c>
      <c r="EC261">
        <v>0</v>
      </c>
      <c r="ED261" t="s">
        <v>44</v>
      </c>
      <c r="EE261">
        <v>1</v>
      </c>
      <c r="EF261" t="s">
        <v>62618</v>
      </c>
      <c r="EG261">
        <v>0</v>
      </c>
      <c r="EH261" t="s">
        <v>44</v>
      </c>
      <c r="EI261">
        <v>1</v>
      </c>
      <c r="EJ261" t="s">
        <v>44</v>
      </c>
      <c r="EK261">
        <v>0</v>
      </c>
      <c r="EL261" t="s">
        <v>44</v>
      </c>
      <c r="EM261" s="3" t="s">
        <v>62619</v>
      </c>
      <c r="EN261" t="s">
        <v>44</v>
      </c>
      <c r="EO261" t="s">
        <v>44</v>
      </c>
    </row>
    <row r="262" spans="1:146" x14ac:dyDescent="0.25">
      <c r="A262" t="s">
        <v>62854</v>
      </c>
      <c r="B262" t="s">
        <v>54</v>
      </c>
      <c r="C262">
        <v>0</v>
      </c>
      <c r="D262" s="3" t="s">
        <v>62855</v>
      </c>
      <c r="E262" t="s">
        <v>61653</v>
      </c>
      <c r="F262" s="1">
        <v>42459.927442129629</v>
      </c>
      <c r="G262" t="s">
        <v>54</v>
      </c>
      <c r="H262" s="1">
        <v>42463.944652777776</v>
      </c>
      <c r="I262" t="s">
        <v>429</v>
      </c>
      <c r="J262" s="1">
        <v>42977.776388888888</v>
      </c>
      <c r="K262" s="1"/>
      <c r="L262" s="1">
        <v>42459</v>
      </c>
      <c r="M262" t="s">
        <v>12699</v>
      </c>
      <c r="N262" s="3" t="str">
        <f>_xlfn.XLOOKUP(Service_History__c[[#This Row],[Account__c]],Account_ID_Acc,Account_Name_acc,"na",0)</f>
        <v>EOS FACADES LTD UK</v>
      </c>
      <c r="O262" s="3" t="s">
        <v>39769</v>
      </c>
      <c r="P262" t="s">
        <v>32285</v>
      </c>
      <c r="Q262" t="s">
        <v>39774</v>
      </c>
      <c r="R262" s="3" t="str">
        <f>_xlfn.XLOOKUP(Service_History__c[[#This Row],[Serial_No__c]],Instrument__c[Id],Instrument__c[SerialNumber]," ",0)</f>
        <v>13733</v>
      </c>
      <c r="AC262" t="s">
        <v>44</v>
      </c>
      <c r="AD262" t="s">
        <v>44</v>
      </c>
      <c r="AG262" t="s">
        <v>44</v>
      </c>
      <c r="AH262" t="s">
        <v>44</v>
      </c>
      <c r="AI262" t="s">
        <v>44</v>
      </c>
      <c r="AJ262" t="s">
        <v>44</v>
      </c>
      <c r="AK262" t="s">
        <v>44</v>
      </c>
      <c r="AL262" t="s">
        <v>44</v>
      </c>
      <c r="AM262" t="s">
        <v>44</v>
      </c>
      <c r="AN262" t="s">
        <v>44</v>
      </c>
      <c r="AO262" t="s">
        <v>44</v>
      </c>
      <c r="AP262" t="s">
        <v>39774</v>
      </c>
      <c r="AQ262">
        <v>0</v>
      </c>
      <c r="AR262" t="s">
        <v>44</v>
      </c>
      <c r="AS262" t="s">
        <v>44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 t="s">
        <v>44</v>
      </c>
      <c r="BG262">
        <v>0</v>
      </c>
      <c r="BH262" t="s">
        <v>44</v>
      </c>
      <c r="BI262">
        <v>0</v>
      </c>
      <c r="BJ262">
        <v>0</v>
      </c>
      <c r="BK262" t="s">
        <v>44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 t="s">
        <v>61654</v>
      </c>
      <c r="CD262" t="s">
        <v>44</v>
      </c>
      <c r="CE262" t="s">
        <v>44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 t="s">
        <v>44</v>
      </c>
      <c r="DF262" t="s">
        <v>61655</v>
      </c>
      <c r="DG262" s="3" t="s">
        <v>62856</v>
      </c>
      <c r="DH262">
        <v>1</v>
      </c>
      <c r="DI262" t="s">
        <v>44</v>
      </c>
      <c r="DJ262" t="s">
        <v>62198</v>
      </c>
      <c r="DK262">
        <v>0</v>
      </c>
      <c r="DL262" t="s">
        <v>44</v>
      </c>
      <c r="DM262">
        <v>0</v>
      </c>
      <c r="DN262" t="s">
        <v>44</v>
      </c>
      <c r="DO262">
        <v>0</v>
      </c>
      <c r="DP262" t="s">
        <v>44</v>
      </c>
      <c r="DQ262">
        <v>0</v>
      </c>
      <c r="DR262" t="s">
        <v>44</v>
      </c>
      <c r="DS262">
        <v>0</v>
      </c>
      <c r="DT262" t="s">
        <v>44</v>
      </c>
      <c r="DU262">
        <v>0</v>
      </c>
      <c r="DV262" t="s">
        <v>44</v>
      </c>
      <c r="DW262">
        <v>0</v>
      </c>
      <c r="DX262" t="s">
        <v>44</v>
      </c>
      <c r="DY262">
        <v>0</v>
      </c>
      <c r="DZ262" t="s">
        <v>44</v>
      </c>
      <c r="EA262">
        <v>0</v>
      </c>
      <c r="EB262" t="s">
        <v>44</v>
      </c>
      <c r="EC262">
        <v>0</v>
      </c>
      <c r="ED262" t="s">
        <v>44</v>
      </c>
      <c r="EE262">
        <v>0</v>
      </c>
      <c r="EF262" t="s">
        <v>44</v>
      </c>
      <c r="EG262">
        <v>0</v>
      </c>
      <c r="EH262" t="s">
        <v>44</v>
      </c>
      <c r="EI262">
        <v>0</v>
      </c>
      <c r="EJ262" t="s">
        <v>44</v>
      </c>
      <c r="EK262">
        <v>0</v>
      </c>
      <c r="EL262" t="s">
        <v>44</v>
      </c>
      <c r="EM262" s="3" t="s">
        <v>62857</v>
      </c>
      <c r="EN262" t="s">
        <v>44</v>
      </c>
      <c r="EO262" t="s">
        <v>44</v>
      </c>
    </row>
    <row r="263" spans="1:146" x14ac:dyDescent="0.25">
      <c r="A263" t="s">
        <v>63837</v>
      </c>
      <c r="B263" t="s">
        <v>54</v>
      </c>
      <c r="C263">
        <v>0</v>
      </c>
      <c r="D263" s="3" t="s">
        <v>63838</v>
      </c>
      <c r="E263" t="s">
        <v>61653</v>
      </c>
      <c r="F263" s="1">
        <v>42873.752604166664</v>
      </c>
      <c r="G263" t="s">
        <v>54</v>
      </c>
      <c r="H263" s="1">
        <v>42883.828981481478</v>
      </c>
      <c r="I263" t="s">
        <v>54</v>
      </c>
      <c r="J263" s="1">
        <v>42885.422777777778</v>
      </c>
      <c r="K263" s="1"/>
      <c r="L263" s="1">
        <v>42872</v>
      </c>
      <c r="M263" t="s">
        <v>12699</v>
      </c>
      <c r="N263" s="3" t="str">
        <f>_xlfn.XLOOKUP(Service_History__c[[#This Row],[Account__c]],Account_ID_Acc,Account_Name_acc,"na",0)</f>
        <v>EOS FACADES LTD UK</v>
      </c>
      <c r="O263" s="3" t="s">
        <v>39769</v>
      </c>
      <c r="P263" t="s">
        <v>20792</v>
      </c>
      <c r="Q263" t="s">
        <v>39774</v>
      </c>
      <c r="R263" s="3" t="str">
        <f>_xlfn.XLOOKUP(Service_History__c[[#This Row],[Serial_No__c]],Instrument__c[Id],Instrument__c[SerialNumber]," ",0)</f>
        <v>13733</v>
      </c>
      <c r="AC263" t="s">
        <v>44</v>
      </c>
      <c r="AD263" t="s">
        <v>44</v>
      </c>
      <c r="AG263" t="s">
        <v>44</v>
      </c>
      <c r="AH263" t="s">
        <v>44</v>
      </c>
      <c r="AI263" t="s">
        <v>44</v>
      </c>
      <c r="AJ263" t="s">
        <v>44</v>
      </c>
      <c r="AK263" t="s">
        <v>44</v>
      </c>
      <c r="AL263" t="s">
        <v>44</v>
      </c>
      <c r="AM263" t="s">
        <v>44</v>
      </c>
      <c r="AN263" t="s">
        <v>44</v>
      </c>
      <c r="AO263" t="s">
        <v>44</v>
      </c>
      <c r="AP263" t="s">
        <v>39778</v>
      </c>
      <c r="AQ263">
        <v>0</v>
      </c>
      <c r="AR263" t="s">
        <v>44</v>
      </c>
      <c r="AS263" t="s">
        <v>44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 t="s">
        <v>44</v>
      </c>
      <c r="BG263">
        <v>0</v>
      </c>
      <c r="BH263" t="s">
        <v>44</v>
      </c>
      <c r="BI263">
        <v>0</v>
      </c>
      <c r="BJ263">
        <v>0</v>
      </c>
      <c r="BK263" t="s">
        <v>44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 t="s">
        <v>61654</v>
      </c>
      <c r="CD263" t="s">
        <v>44</v>
      </c>
      <c r="CE263" t="s">
        <v>44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 t="s">
        <v>42032</v>
      </c>
      <c r="DF263" t="s">
        <v>61661</v>
      </c>
      <c r="DG263" s="3" t="s">
        <v>63839</v>
      </c>
      <c r="DH263">
        <v>0</v>
      </c>
      <c r="DI263" t="s">
        <v>44</v>
      </c>
      <c r="DJ263" t="s">
        <v>44</v>
      </c>
      <c r="DK263">
        <v>0</v>
      </c>
      <c r="DL263" t="s">
        <v>44</v>
      </c>
      <c r="DM263">
        <v>0</v>
      </c>
      <c r="DN263" t="s">
        <v>44</v>
      </c>
      <c r="DO263">
        <v>0</v>
      </c>
      <c r="DP263" t="s">
        <v>44</v>
      </c>
      <c r="DQ263">
        <v>0</v>
      </c>
      <c r="DR263" t="s">
        <v>44</v>
      </c>
      <c r="DS263">
        <v>0</v>
      </c>
      <c r="DT263" t="s">
        <v>44</v>
      </c>
      <c r="DU263">
        <v>0</v>
      </c>
      <c r="DV263" t="s">
        <v>44</v>
      </c>
      <c r="DW263">
        <v>0</v>
      </c>
      <c r="DX263" t="s">
        <v>44</v>
      </c>
      <c r="DY263">
        <v>0</v>
      </c>
      <c r="DZ263" t="s">
        <v>44</v>
      </c>
      <c r="EA263">
        <v>0</v>
      </c>
      <c r="EB263" t="s">
        <v>44</v>
      </c>
      <c r="EC263">
        <v>0</v>
      </c>
      <c r="ED263" t="s">
        <v>44</v>
      </c>
      <c r="EE263">
        <v>0</v>
      </c>
      <c r="EF263" t="s">
        <v>44</v>
      </c>
      <c r="EG263">
        <v>0</v>
      </c>
      <c r="EH263" t="s">
        <v>44</v>
      </c>
      <c r="EI263">
        <v>0</v>
      </c>
      <c r="EJ263" t="s">
        <v>44</v>
      </c>
      <c r="EK263">
        <v>0</v>
      </c>
      <c r="EL263" t="s">
        <v>44</v>
      </c>
      <c r="EM263" s="3" t="s">
        <v>63840</v>
      </c>
      <c r="EN263" t="s">
        <v>44</v>
      </c>
      <c r="EO263" t="s">
        <v>44</v>
      </c>
    </row>
    <row r="264" spans="1:146" x14ac:dyDescent="0.25">
      <c r="A264" t="s">
        <v>61771</v>
      </c>
      <c r="B264" t="s">
        <v>5155</v>
      </c>
      <c r="C264">
        <v>0</v>
      </c>
      <c r="D264" s="3" t="s">
        <v>61772</v>
      </c>
      <c r="E264" t="s">
        <v>61677</v>
      </c>
      <c r="F264" s="1">
        <v>42773.789687500001</v>
      </c>
      <c r="G264" t="s">
        <v>5155</v>
      </c>
      <c r="H264" s="1">
        <v>42773.789687500001</v>
      </c>
      <c r="I264" t="s">
        <v>5155</v>
      </c>
      <c r="J264" s="1">
        <v>42780.758229166669</v>
      </c>
      <c r="K264" s="1"/>
      <c r="L264" s="1"/>
      <c r="M264" t="s">
        <v>14719</v>
      </c>
      <c r="N264" s="3" t="str">
        <f>_xlfn.XLOOKUP(Service_History__c[[#This Row],[Account__c]],Account_ID_Acc,Account_Name_acc,"na",0)</f>
        <v>ZOG</v>
      </c>
      <c r="O264" s="3" t="s">
        <v>44</v>
      </c>
      <c r="P264" t="s">
        <v>33575</v>
      </c>
      <c r="Q264" t="s">
        <v>40879</v>
      </c>
      <c r="R264" s="3" t="str">
        <f>_xlfn.XLOOKUP(Service_History__c[[#This Row],[Serial_No__c]],Instrument__c[Id],Instrument__c[SerialNumber]," ",0)</f>
        <v>13772</v>
      </c>
      <c r="AC264" t="s">
        <v>44</v>
      </c>
      <c r="AD264" t="s">
        <v>44</v>
      </c>
      <c r="AG264" t="s">
        <v>44</v>
      </c>
      <c r="AH264" t="s">
        <v>44</v>
      </c>
      <c r="AI264" t="s">
        <v>44</v>
      </c>
      <c r="AJ264" t="s">
        <v>44</v>
      </c>
      <c r="AK264" t="s">
        <v>44</v>
      </c>
      <c r="AL264" t="s">
        <v>44</v>
      </c>
      <c r="AM264" t="s">
        <v>61773</v>
      </c>
      <c r="AN264" t="s">
        <v>44</v>
      </c>
      <c r="AO264" t="s">
        <v>44</v>
      </c>
      <c r="AP264" t="s">
        <v>40883</v>
      </c>
      <c r="AQ264">
        <v>0</v>
      </c>
      <c r="AR264" t="s">
        <v>44</v>
      </c>
      <c r="AS264" t="s">
        <v>44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 t="s">
        <v>44</v>
      </c>
      <c r="BG264">
        <v>0</v>
      </c>
      <c r="BH264" t="s">
        <v>61764</v>
      </c>
      <c r="BI264">
        <v>0</v>
      </c>
      <c r="BJ264">
        <v>0</v>
      </c>
      <c r="BK264" t="s">
        <v>44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 t="s">
        <v>61681</v>
      </c>
      <c r="CD264" t="s">
        <v>44</v>
      </c>
      <c r="CE264" t="s">
        <v>44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 t="s">
        <v>61672</v>
      </c>
      <c r="DF264" t="s">
        <v>44</v>
      </c>
      <c r="DG264" s="3" t="s">
        <v>44</v>
      </c>
      <c r="DH264">
        <v>0</v>
      </c>
      <c r="DI264" t="s">
        <v>44</v>
      </c>
      <c r="DJ264" t="s">
        <v>44</v>
      </c>
      <c r="DK264">
        <v>0</v>
      </c>
      <c r="DL264" t="s">
        <v>44</v>
      </c>
      <c r="DM264">
        <v>0</v>
      </c>
      <c r="DN264" t="s">
        <v>44</v>
      </c>
      <c r="DO264">
        <v>0</v>
      </c>
      <c r="DP264" t="s">
        <v>44</v>
      </c>
      <c r="DQ264">
        <v>0</v>
      </c>
      <c r="DR264" t="s">
        <v>44</v>
      </c>
      <c r="DS264">
        <v>0</v>
      </c>
      <c r="DT264" t="s">
        <v>44</v>
      </c>
      <c r="DU264">
        <v>0</v>
      </c>
      <c r="DV264" t="s">
        <v>44</v>
      </c>
      <c r="DW264">
        <v>0</v>
      </c>
      <c r="DX264" t="s">
        <v>44</v>
      </c>
      <c r="DY264">
        <v>0</v>
      </c>
      <c r="DZ264" t="s">
        <v>44</v>
      </c>
      <c r="EA264">
        <v>0</v>
      </c>
      <c r="EB264" t="s">
        <v>44</v>
      </c>
      <c r="EC264">
        <v>0</v>
      </c>
      <c r="ED264" t="s">
        <v>44</v>
      </c>
      <c r="EE264">
        <v>0</v>
      </c>
      <c r="EF264" t="s">
        <v>44</v>
      </c>
      <c r="EG264">
        <v>0</v>
      </c>
      <c r="EH264" t="s">
        <v>44</v>
      </c>
      <c r="EI264">
        <v>0</v>
      </c>
      <c r="EJ264" t="s">
        <v>44</v>
      </c>
      <c r="EK264">
        <v>0</v>
      </c>
      <c r="EL264" t="s">
        <v>44</v>
      </c>
      <c r="EM264" s="3" t="s">
        <v>44</v>
      </c>
      <c r="EN264" t="s">
        <v>44</v>
      </c>
      <c r="EO264" t="s">
        <v>44</v>
      </c>
    </row>
    <row r="265" spans="1:146" x14ac:dyDescent="0.25">
      <c r="A265" t="s">
        <v>61774</v>
      </c>
      <c r="B265" t="s">
        <v>5155</v>
      </c>
      <c r="C265">
        <v>0</v>
      </c>
      <c r="D265" s="3" t="s">
        <v>61775</v>
      </c>
      <c r="E265" t="s">
        <v>61677</v>
      </c>
      <c r="F265" s="1">
        <v>42773.791365740741</v>
      </c>
      <c r="G265" t="s">
        <v>5155</v>
      </c>
      <c r="H265" s="1">
        <v>42773.791365740741</v>
      </c>
      <c r="I265" t="s">
        <v>5155</v>
      </c>
      <c r="J265" s="1">
        <v>42955.474027777775</v>
      </c>
      <c r="K265" s="1"/>
      <c r="L265" s="1">
        <v>42769</v>
      </c>
      <c r="M265" t="s">
        <v>14719</v>
      </c>
      <c r="N265" s="3" t="str">
        <f>_xlfn.XLOOKUP(Service_History__c[[#This Row],[Account__c]],Account_ID_Acc,Account_Name_acc,"na",0)</f>
        <v>ZOG</v>
      </c>
      <c r="O265" s="3" t="s">
        <v>44</v>
      </c>
      <c r="P265" t="s">
        <v>33575</v>
      </c>
      <c r="Q265" t="s">
        <v>40879</v>
      </c>
      <c r="R265" s="3" t="str">
        <f>_xlfn.XLOOKUP(Service_History__c[[#This Row],[Serial_No__c]],Instrument__c[Id],Instrument__c[SerialNumber]," ",0)</f>
        <v>13772</v>
      </c>
      <c r="AC265" t="s">
        <v>44</v>
      </c>
      <c r="AD265" t="s">
        <v>44</v>
      </c>
      <c r="AG265" t="s">
        <v>44</v>
      </c>
      <c r="AH265" t="s">
        <v>44</v>
      </c>
      <c r="AI265" t="s">
        <v>44</v>
      </c>
      <c r="AJ265" t="s">
        <v>44</v>
      </c>
      <c r="AK265" t="s">
        <v>44</v>
      </c>
      <c r="AL265" t="s">
        <v>44</v>
      </c>
      <c r="AM265" t="s">
        <v>61776</v>
      </c>
      <c r="AN265" t="s">
        <v>44</v>
      </c>
      <c r="AO265" t="s">
        <v>44</v>
      </c>
      <c r="AP265" t="s">
        <v>40883</v>
      </c>
      <c r="AQ265">
        <v>0</v>
      </c>
      <c r="AR265" t="s">
        <v>44</v>
      </c>
      <c r="AS265" t="s">
        <v>44</v>
      </c>
      <c r="AT265">
        <v>0</v>
      </c>
      <c r="AU265">
        <v>1</v>
      </c>
      <c r="AV265">
        <v>0</v>
      </c>
      <c r="AW265">
        <v>0</v>
      </c>
      <c r="AX265">
        <v>0</v>
      </c>
      <c r="AY265">
        <v>0</v>
      </c>
      <c r="AZ265">
        <v>1</v>
      </c>
      <c r="BA265">
        <v>1</v>
      </c>
      <c r="BB265">
        <v>0</v>
      </c>
      <c r="BC265">
        <v>0</v>
      </c>
      <c r="BD265">
        <v>0</v>
      </c>
      <c r="BE265">
        <v>0</v>
      </c>
      <c r="BF265" t="s">
        <v>44</v>
      </c>
      <c r="BG265">
        <v>0</v>
      </c>
      <c r="BH265" t="s">
        <v>61686</v>
      </c>
      <c r="BI265">
        <v>0</v>
      </c>
      <c r="BJ265">
        <v>1</v>
      </c>
      <c r="BK265" t="s">
        <v>44</v>
      </c>
      <c r="BL265">
        <v>1</v>
      </c>
      <c r="BM265">
        <v>1</v>
      </c>
      <c r="BN265">
        <v>1</v>
      </c>
      <c r="BO265">
        <v>1</v>
      </c>
      <c r="BP265">
        <v>1</v>
      </c>
      <c r="BQ265">
        <v>1</v>
      </c>
      <c r="BR265">
        <v>1</v>
      </c>
      <c r="BS265">
        <v>0</v>
      </c>
      <c r="BT265">
        <v>1</v>
      </c>
      <c r="BU265">
        <v>1</v>
      </c>
      <c r="BV265">
        <v>1</v>
      </c>
      <c r="BW265">
        <v>0</v>
      </c>
      <c r="BX265">
        <v>0</v>
      </c>
      <c r="BY265">
        <v>1</v>
      </c>
      <c r="BZ265">
        <v>1</v>
      </c>
      <c r="CA265">
        <v>1</v>
      </c>
      <c r="CB265">
        <v>0</v>
      </c>
      <c r="CC265" t="s">
        <v>61681</v>
      </c>
      <c r="CD265" t="s">
        <v>44</v>
      </c>
      <c r="CE265" t="s">
        <v>44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 t="s">
        <v>61672</v>
      </c>
      <c r="DF265" t="s">
        <v>44</v>
      </c>
      <c r="DG265" s="3" t="s">
        <v>44</v>
      </c>
      <c r="DH265">
        <v>0</v>
      </c>
      <c r="DI265" t="s">
        <v>44</v>
      </c>
      <c r="DJ265" t="s">
        <v>44</v>
      </c>
      <c r="DK265">
        <v>0</v>
      </c>
      <c r="DL265" t="s">
        <v>44</v>
      </c>
      <c r="DM265">
        <v>0</v>
      </c>
      <c r="DN265" t="s">
        <v>44</v>
      </c>
      <c r="DO265">
        <v>0</v>
      </c>
      <c r="DP265" t="s">
        <v>44</v>
      </c>
      <c r="DQ265">
        <v>0</v>
      </c>
      <c r="DR265" t="s">
        <v>44</v>
      </c>
      <c r="DS265">
        <v>0</v>
      </c>
      <c r="DT265" t="s">
        <v>44</v>
      </c>
      <c r="DU265">
        <v>0</v>
      </c>
      <c r="DV265" t="s">
        <v>44</v>
      </c>
      <c r="DW265">
        <v>0</v>
      </c>
      <c r="DX265" t="s">
        <v>44</v>
      </c>
      <c r="DY265">
        <v>0</v>
      </c>
      <c r="DZ265" t="s">
        <v>44</v>
      </c>
      <c r="EA265">
        <v>0</v>
      </c>
      <c r="EB265" t="s">
        <v>44</v>
      </c>
      <c r="EC265">
        <v>0</v>
      </c>
      <c r="ED265" t="s">
        <v>44</v>
      </c>
      <c r="EE265">
        <v>0</v>
      </c>
      <c r="EF265" t="s">
        <v>44</v>
      </c>
      <c r="EG265">
        <v>0</v>
      </c>
      <c r="EH265" t="s">
        <v>44</v>
      </c>
      <c r="EI265">
        <v>0</v>
      </c>
      <c r="EJ265" t="s">
        <v>44</v>
      </c>
      <c r="EK265">
        <v>0</v>
      </c>
      <c r="EL265" t="s">
        <v>44</v>
      </c>
      <c r="EM265" s="3" t="s">
        <v>44</v>
      </c>
      <c r="EN265" t="s">
        <v>44</v>
      </c>
      <c r="EO265" t="s">
        <v>44</v>
      </c>
    </row>
    <row r="266" spans="1:146" x14ac:dyDescent="0.25">
      <c r="A266" t="s">
        <v>62661</v>
      </c>
      <c r="B266" t="s">
        <v>5155</v>
      </c>
      <c r="C266">
        <v>0</v>
      </c>
      <c r="D266" s="3" t="s">
        <v>62662</v>
      </c>
      <c r="E266" t="s">
        <v>61677</v>
      </c>
      <c r="F266" s="1">
        <v>42390.863958333335</v>
      </c>
      <c r="G266" t="s">
        <v>5155</v>
      </c>
      <c r="H266" s="1">
        <v>42390.893518518518</v>
      </c>
      <c r="I266" t="s">
        <v>5155</v>
      </c>
      <c r="J266" s="1">
        <v>43035.391597222224</v>
      </c>
      <c r="K266" s="1"/>
      <c r="L266" s="1">
        <v>42388</v>
      </c>
      <c r="M266" t="s">
        <v>14719</v>
      </c>
      <c r="N266" s="3" t="str">
        <f>_xlfn.XLOOKUP(Service_History__c[[#This Row],[Account__c]],Account_ID_Acc,Account_Name_acc,"na",0)</f>
        <v>ZOG</v>
      </c>
      <c r="O266" s="3" t="s">
        <v>39852</v>
      </c>
      <c r="P266" t="s">
        <v>33575</v>
      </c>
      <c r="Q266" t="s">
        <v>40879</v>
      </c>
      <c r="R266" s="3" t="str">
        <f>_xlfn.XLOOKUP(Service_History__c[[#This Row],[Serial_No__c]],Instrument__c[Id],Instrument__c[SerialNumber]," ",0)</f>
        <v>13772</v>
      </c>
      <c r="AC266" t="s">
        <v>44</v>
      </c>
      <c r="AD266" t="s">
        <v>44</v>
      </c>
      <c r="AG266" t="s">
        <v>44</v>
      </c>
      <c r="AH266" t="s">
        <v>44</v>
      </c>
      <c r="AI266" t="s">
        <v>44</v>
      </c>
      <c r="AJ266" t="s">
        <v>44</v>
      </c>
      <c r="AK266" t="s">
        <v>44</v>
      </c>
      <c r="AL266" t="s">
        <v>44</v>
      </c>
      <c r="AM266" t="s">
        <v>62663</v>
      </c>
      <c r="AN266" t="s">
        <v>44</v>
      </c>
      <c r="AO266" t="s">
        <v>44</v>
      </c>
      <c r="AP266" t="s">
        <v>40883</v>
      </c>
      <c r="AQ266">
        <v>0</v>
      </c>
      <c r="AR266" t="s">
        <v>44</v>
      </c>
      <c r="AS266" t="s">
        <v>44</v>
      </c>
      <c r="AT266">
        <v>0</v>
      </c>
      <c r="AU266">
        <v>1</v>
      </c>
      <c r="AV266">
        <v>0</v>
      </c>
      <c r="AW266">
        <v>0</v>
      </c>
      <c r="AX266">
        <v>0</v>
      </c>
      <c r="AY266">
        <v>0</v>
      </c>
      <c r="AZ266">
        <v>1</v>
      </c>
      <c r="BA266">
        <v>1</v>
      </c>
      <c r="BB266">
        <v>0</v>
      </c>
      <c r="BC266">
        <v>0</v>
      </c>
      <c r="BD266">
        <v>0</v>
      </c>
      <c r="BE266">
        <v>0</v>
      </c>
      <c r="BF266" t="s">
        <v>44</v>
      </c>
      <c r="BG266">
        <v>0</v>
      </c>
      <c r="BH266" t="s">
        <v>61686</v>
      </c>
      <c r="BI266">
        <v>0</v>
      </c>
      <c r="BJ266">
        <v>1</v>
      </c>
      <c r="BK266" t="s">
        <v>62664</v>
      </c>
      <c r="BL266">
        <v>1</v>
      </c>
      <c r="BM266">
        <v>1</v>
      </c>
      <c r="BN266">
        <v>1</v>
      </c>
      <c r="BO266">
        <v>1</v>
      </c>
      <c r="BP266">
        <v>1</v>
      </c>
      <c r="BQ266">
        <v>1</v>
      </c>
      <c r="BR266">
        <v>1</v>
      </c>
      <c r="BS266">
        <v>1</v>
      </c>
      <c r="BT266">
        <v>1</v>
      </c>
      <c r="BU266">
        <v>1</v>
      </c>
      <c r="BV266">
        <v>1</v>
      </c>
      <c r="BW266">
        <v>0</v>
      </c>
      <c r="BX266">
        <v>0</v>
      </c>
      <c r="BY266">
        <v>0</v>
      </c>
      <c r="BZ266">
        <v>1</v>
      </c>
      <c r="CA266">
        <v>1</v>
      </c>
      <c r="CB266">
        <v>0</v>
      </c>
      <c r="CC266" t="s">
        <v>61681</v>
      </c>
      <c r="CD266" t="s">
        <v>44</v>
      </c>
      <c r="CE266" t="s">
        <v>44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 t="s">
        <v>61672</v>
      </c>
      <c r="DF266" t="s">
        <v>44</v>
      </c>
      <c r="DG266" s="3" t="s">
        <v>44</v>
      </c>
      <c r="DH266">
        <v>0</v>
      </c>
      <c r="DI266" t="s">
        <v>44</v>
      </c>
      <c r="DJ266" t="s">
        <v>44</v>
      </c>
      <c r="DK266">
        <v>0</v>
      </c>
      <c r="DL266" t="s">
        <v>44</v>
      </c>
      <c r="DM266">
        <v>0</v>
      </c>
      <c r="DN266" t="s">
        <v>44</v>
      </c>
      <c r="DO266">
        <v>0</v>
      </c>
      <c r="DP266" t="s">
        <v>44</v>
      </c>
      <c r="DQ266">
        <v>0</v>
      </c>
      <c r="DR266" t="s">
        <v>44</v>
      </c>
      <c r="DS266">
        <v>0</v>
      </c>
      <c r="DT266" t="s">
        <v>44</v>
      </c>
      <c r="DU266">
        <v>0</v>
      </c>
      <c r="DV266" t="s">
        <v>44</v>
      </c>
      <c r="DW266">
        <v>0</v>
      </c>
      <c r="DX266" t="s">
        <v>44</v>
      </c>
      <c r="DY266">
        <v>0</v>
      </c>
      <c r="DZ266" t="s">
        <v>44</v>
      </c>
      <c r="EA266">
        <v>0</v>
      </c>
      <c r="EB266" t="s">
        <v>44</v>
      </c>
      <c r="EC266">
        <v>0</v>
      </c>
      <c r="ED266" t="s">
        <v>44</v>
      </c>
      <c r="EE266">
        <v>0</v>
      </c>
      <c r="EF266" t="s">
        <v>44</v>
      </c>
      <c r="EG266">
        <v>0</v>
      </c>
      <c r="EH266" t="s">
        <v>44</v>
      </c>
      <c r="EI266">
        <v>0</v>
      </c>
      <c r="EJ266" t="s">
        <v>44</v>
      </c>
      <c r="EK266">
        <v>0</v>
      </c>
      <c r="EL266" t="s">
        <v>44</v>
      </c>
      <c r="EM266" s="3" t="s">
        <v>44</v>
      </c>
      <c r="EN266" t="s">
        <v>44</v>
      </c>
      <c r="EO266" t="s">
        <v>44</v>
      </c>
    </row>
    <row r="267" spans="1:146" x14ac:dyDescent="0.25">
      <c r="A267" t="s">
        <v>67613</v>
      </c>
      <c r="B267" t="s">
        <v>5155</v>
      </c>
      <c r="C267">
        <v>0</v>
      </c>
      <c r="D267" s="3" t="s">
        <v>67614</v>
      </c>
      <c r="E267" t="s">
        <v>61677</v>
      </c>
      <c r="F267" s="1">
        <v>42136.949224537035</v>
      </c>
      <c r="G267" t="s">
        <v>5155</v>
      </c>
      <c r="H267" s="1">
        <v>42138.93954861111</v>
      </c>
      <c r="I267" t="s">
        <v>5155</v>
      </c>
      <c r="J267" s="1">
        <v>42138.93954861111</v>
      </c>
      <c r="K267" s="1"/>
      <c r="L267" s="1">
        <v>42136</v>
      </c>
      <c r="M267" t="s">
        <v>14719</v>
      </c>
      <c r="N267" s="3" t="str">
        <f>_xlfn.XLOOKUP(Service_History__c[[#This Row],[Account__c]],Account_ID_Acc,Account_Name_acc,"na",0)</f>
        <v>ZOG</v>
      </c>
      <c r="O267" s="3" t="s">
        <v>39852</v>
      </c>
      <c r="P267" t="s">
        <v>33575</v>
      </c>
      <c r="Q267" t="s">
        <v>40879</v>
      </c>
      <c r="R267" s="3" t="str">
        <f>_xlfn.XLOOKUP(Service_History__c[[#This Row],[Serial_No__c]],Instrument__c[Id],Instrument__c[SerialNumber]," ",0)</f>
        <v>13772</v>
      </c>
      <c r="AC267" t="s">
        <v>44</v>
      </c>
      <c r="AD267" t="s">
        <v>44</v>
      </c>
      <c r="AG267" t="s">
        <v>44</v>
      </c>
      <c r="AH267" t="s">
        <v>44</v>
      </c>
      <c r="AI267" t="s">
        <v>44</v>
      </c>
      <c r="AJ267" t="s">
        <v>44</v>
      </c>
      <c r="AK267" t="s">
        <v>44</v>
      </c>
      <c r="AL267" t="s">
        <v>44</v>
      </c>
      <c r="AM267" t="s">
        <v>67615</v>
      </c>
      <c r="AN267" t="s">
        <v>67616</v>
      </c>
      <c r="AO267" t="s">
        <v>65485</v>
      </c>
      <c r="AP267" t="s">
        <v>39754</v>
      </c>
      <c r="AQ267">
        <v>0</v>
      </c>
      <c r="AR267" t="s">
        <v>44</v>
      </c>
      <c r="AS267" t="s">
        <v>44</v>
      </c>
      <c r="AT267">
        <v>0</v>
      </c>
      <c r="AU267">
        <v>1</v>
      </c>
      <c r="AV267">
        <v>0</v>
      </c>
      <c r="AW267">
        <v>0</v>
      </c>
      <c r="AX267">
        <v>0</v>
      </c>
      <c r="AY267">
        <v>0</v>
      </c>
      <c r="AZ267">
        <v>1</v>
      </c>
      <c r="BA267">
        <v>1</v>
      </c>
      <c r="BB267">
        <v>1</v>
      </c>
      <c r="BC267">
        <v>0</v>
      </c>
      <c r="BD267">
        <v>0</v>
      </c>
      <c r="BE267">
        <v>0</v>
      </c>
      <c r="BF267" t="s">
        <v>44</v>
      </c>
      <c r="BG267">
        <v>0</v>
      </c>
      <c r="BH267" t="s">
        <v>61686</v>
      </c>
      <c r="BI267">
        <v>0</v>
      </c>
      <c r="BJ267">
        <v>1</v>
      </c>
      <c r="BK267" t="s">
        <v>44</v>
      </c>
      <c r="BL267">
        <v>1</v>
      </c>
      <c r="BM267">
        <v>1</v>
      </c>
      <c r="BN267">
        <v>1</v>
      </c>
      <c r="BO267">
        <v>1</v>
      </c>
      <c r="BP267">
        <v>1</v>
      </c>
      <c r="BQ267">
        <v>1</v>
      </c>
      <c r="BR267">
        <v>1</v>
      </c>
      <c r="BS267">
        <v>1</v>
      </c>
      <c r="BT267">
        <v>1</v>
      </c>
      <c r="BU267">
        <v>1</v>
      </c>
      <c r="BV267">
        <v>1</v>
      </c>
      <c r="BW267">
        <v>0</v>
      </c>
      <c r="BX267">
        <v>0</v>
      </c>
      <c r="BY267">
        <v>0</v>
      </c>
      <c r="BZ267">
        <v>1</v>
      </c>
      <c r="CA267">
        <v>1</v>
      </c>
      <c r="CB267">
        <v>0</v>
      </c>
      <c r="CC267" t="s">
        <v>61681</v>
      </c>
      <c r="CD267" t="s">
        <v>44</v>
      </c>
      <c r="CE267" t="s">
        <v>44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 t="s">
        <v>61672</v>
      </c>
      <c r="DF267" t="s">
        <v>44</v>
      </c>
      <c r="DG267" s="3" t="s">
        <v>44</v>
      </c>
      <c r="DH267">
        <v>0</v>
      </c>
      <c r="DI267" t="s">
        <v>44</v>
      </c>
      <c r="DJ267" t="s">
        <v>44</v>
      </c>
      <c r="DK267">
        <v>0</v>
      </c>
      <c r="DL267" t="s">
        <v>44</v>
      </c>
      <c r="DM267">
        <v>0</v>
      </c>
      <c r="DN267" t="s">
        <v>44</v>
      </c>
      <c r="DO267">
        <v>0</v>
      </c>
      <c r="DP267" t="s">
        <v>44</v>
      </c>
      <c r="DQ267">
        <v>0</v>
      </c>
      <c r="DR267" t="s">
        <v>44</v>
      </c>
      <c r="DS267">
        <v>0</v>
      </c>
      <c r="DT267" t="s">
        <v>44</v>
      </c>
      <c r="DU267">
        <v>0</v>
      </c>
      <c r="DV267" t="s">
        <v>44</v>
      </c>
      <c r="DW267">
        <v>0</v>
      </c>
      <c r="DX267" t="s">
        <v>44</v>
      </c>
      <c r="DY267">
        <v>0</v>
      </c>
      <c r="DZ267" t="s">
        <v>44</v>
      </c>
      <c r="EA267">
        <v>0</v>
      </c>
      <c r="EB267" t="s">
        <v>44</v>
      </c>
      <c r="EC267">
        <v>0</v>
      </c>
      <c r="ED267" t="s">
        <v>44</v>
      </c>
      <c r="EE267">
        <v>0</v>
      </c>
      <c r="EF267" t="s">
        <v>44</v>
      </c>
      <c r="EG267">
        <v>0</v>
      </c>
      <c r="EH267" t="s">
        <v>44</v>
      </c>
      <c r="EI267">
        <v>0</v>
      </c>
      <c r="EJ267" t="s">
        <v>44</v>
      </c>
      <c r="EK267">
        <v>0</v>
      </c>
      <c r="EL267" t="s">
        <v>44</v>
      </c>
      <c r="EM267" s="3" t="s">
        <v>44</v>
      </c>
      <c r="EN267" t="s">
        <v>44</v>
      </c>
      <c r="EO267" t="s">
        <v>44</v>
      </c>
    </row>
    <row r="268" spans="1:146" x14ac:dyDescent="0.25">
      <c r="A268" t="s">
        <v>65970</v>
      </c>
      <c r="B268" t="s">
        <v>5155</v>
      </c>
      <c r="C268">
        <v>0</v>
      </c>
      <c r="D268" s="3" t="s">
        <v>65971</v>
      </c>
      <c r="E268" t="s">
        <v>61677</v>
      </c>
      <c r="F268" s="1">
        <v>43607.131701388891</v>
      </c>
      <c r="G268" t="s">
        <v>5155</v>
      </c>
      <c r="H268" s="1">
        <v>43607.131701388891</v>
      </c>
      <c r="I268" t="s">
        <v>5155</v>
      </c>
      <c r="J268" s="1">
        <v>43607.131701388891</v>
      </c>
      <c r="K268" s="1"/>
      <c r="L268" s="1">
        <v>43607</v>
      </c>
      <c r="M268" t="s">
        <v>14712</v>
      </c>
      <c r="N268" s="3" t="str">
        <f>_xlfn.XLOOKUP(Service_History__c[[#This Row],[Account__c]],Account_ID_Acc,Account_Name_acc,"na",0)</f>
        <v>Golden Homes</v>
      </c>
      <c r="O268" s="3" t="s">
        <v>38454</v>
      </c>
      <c r="P268" t="s">
        <v>33575</v>
      </c>
      <c r="Q268" t="s">
        <v>40879</v>
      </c>
      <c r="R268" s="3" t="str">
        <f>_xlfn.XLOOKUP(Service_History__c[[#This Row],[Serial_No__c]],Instrument__c[Id],Instrument__c[SerialNumber]," ",0)</f>
        <v>13772</v>
      </c>
      <c r="AC268" t="s">
        <v>44</v>
      </c>
      <c r="AD268" t="s">
        <v>44</v>
      </c>
      <c r="AG268" t="s">
        <v>44</v>
      </c>
      <c r="AH268" t="s">
        <v>44</v>
      </c>
      <c r="AI268" t="s">
        <v>44</v>
      </c>
      <c r="AJ268" t="s">
        <v>44</v>
      </c>
      <c r="AK268" t="s">
        <v>44</v>
      </c>
      <c r="AL268" t="s">
        <v>44</v>
      </c>
      <c r="AM268" t="s">
        <v>65972</v>
      </c>
      <c r="AN268" t="s">
        <v>44</v>
      </c>
      <c r="AO268" t="s">
        <v>44</v>
      </c>
      <c r="AP268" t="s">
        <v>40883</v>
      </c>
      <c r="AQ268">
        <v>0</v>
      </c>
      <c r="AR268" t="s">
        <v>44</v>
      </c>
      <c r="AS268" t="s">
        <v>44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 t="s">
        <v>44</v>
      </c>
      <c r="BG268">
        <v>0</v>
      </c>
      <c r="BH268" t="s">
        <v>44</v>
      </c>
      <c r="BI268">
        <v>0</v>
      </c>
      <c r="BJ268">
        <v>0</v>
      </c>
      <c r="BK268" t="s">
        <v>44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 t="s">
        <v>61681</v>
      </c>
      <c r="CD268" t="s">
        <v>44</v>
      </c>
      <c r="CE268" t="s">
        <v>44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 t="s">
        <v>61672</v>
      </c>
      <c r="DF268" t="s">
        <v>44</v>
      </c>
      <c r="DG268" s="3" t="s">
        <v>44</v>
      </c>
      <c r="DH268">
        <v>0</v>
      </c>
      <c r="DI268" t="s">
        <v>44</v>
      </c>
      <c r="DJ268" t="s">
        <v>44</v>
      </c>
      <c r="DK268">
        <v>0</v>
      </c>
      <c r="DL268" t="s">
        <v>44</v>
      </c>
      <c r="DM268">
        <v>0</v>
      </c>
      <c r="DN268" t="s">
        <v>44</v>
      </c>
      <c r="DO268">
        <v>0</v>
      </c>
      <c r="DP268" t="s">
        <v>44</v>
      </c>
      <c r="DQ268">
        <v>0</v>
      </c>
      <c r="DR268" t="s">
        <v>44</v>
      </c>
      <c r="DS268">
        <v>0</v>
      </c>
      <c r="DT268" t="s">
        <v>44</v>
      </c>
      <c r="DU268">
        <v>0</v>
      </c>
      <c r="DV268" t="s">
        <v>44</v>
      </c>
      <c r="DW268">
        <v>0</v>
      </c>
      <c r="DX268" t="s">
        <v>44</v>
      </c>
      <c r="DY268">
        <v>0</v>
      </c>
      <c r="DZ268" t="s">
        <v>44</v>
      </c>
      <c r="EA268">
        <v>0</v>
      </c>
      <c r="EB268" t="s">
        <v>44</v>
      </c>
      <c r="EC268">
        <v>0</v>
      </c>
      <c r="ED268" t="s">
        <v>44</v>
      </c>
      <c r="EE268">
        <v>0</v>
      </c>
      <c r="EF268" t="s">
        <v>44</v>
      </c>
      <c r="EG268">
        <v>0</v>
      </c>
      <c r="EH268" t="s">
        <v>44</v>
      </c>
      <c r="EI268">
        <v>0</v>
      </c>
      <c r="EJ268" t="s">
        <v>44</v>
      </c>
      <c r="EK268">
        <v>0</v>
      </c>
      <c r="EL268" t="s">
        <v>44</v>
      </c>
      <c r="EM268" s="3" t="s">
        <v>44</v>
      </c>
      <c r="EN268" t="s">
        <v>44</v>
      </c>
      <c r="EO268" t="s">
        <v>44</v>
      </c>
      <c r="EP268">
        <v>20046</v>
      </c>
    </row>
    <row r="269" spans="1:146" x14ac:dyDescent="0.25">
      <c r="A269" t="s">
        <v>67330</v>
      </c>
      <c r="B269" t="s">
        <v>5155</v>
      </c>
      <c r="C269">
        <v>0</v>
      </c>
      <c r="D269" s="3" t="s">
        <v>67331</v>
      </c>
      <c r="E269" t="s">
        <v>61677</v>
      </c>
      <c r="F269" s="1">
        <v>41960.937245370369</v>
      </c>
      <c r="G269" t="s">
        <v>5155</v>
      </c>
      <c r="H269" s="1">
        <v>41960.966631944444</v>
      </c>
      <c r="I269" t="s">
        <v>616</v>
      </c>
      <c r="J269" s="1">
        <v>43021.82309027778</v>
      </c>
      <c r="K269" s="1"/>
      <c r="L269" s="1">
        <v>41942</v>
      </c>
      <c r="M269" t="s">
        <v>14719</v>
      </c>
      <c r="N269" s="3" t="str">
        <f>_xlfn.XLOOKUP(Service_History__c[[#This Row],[Account__c]],Account_ID_Acc,Account_Name_acc,"na",0)</f>
        <v>ZOG</v>
      </c>
      <c r="O269" s="3" t="s">
        <v>39852</v>
      </c>
      <c r="P269" t="s">
        <v>33575</v>
      </c>
      <c r="Q269" t="s">
        <v>40879</v>
      </c>
      <c r="R269" s="3" t="str">
        <f>_xlfn.XLOOKUP(Service_History__c[[#This Row],[Serial_No__c]],Instrument__c[Id],Instrument__c[SerialNumber]," ",0)</f>
        <v>13772</v>
      </c>
      <c r="AC269" t="s">
        <v>44</v>
      </c>
      <c r="AD269" t="s">
        <v>44</v>
      </c>
      <c r="AG269" t="s">
        <v>44</v>
      </c>
      <c r="AH269" t="s">
        <v>44</v>
      </c>
      <c r="AI269" t="s">
        <v>44</v>
      </c>
      <c r="AJ269" t="s">
        <v>44</v>
      </c>
      <c r="AK269" t="s">
        <v>44</v>
      </c>
      <c r="AL269" t="s">
        <v>44</v>
      </c>
      <c r="AM269" t="s">
        <v>67332</v>
      </c>
      <c r="AN269" t="s">
        <v>67333</v>
      </c>
      <c r="AO269" t="s">
        <v>67328</v>
      </c>
      <c r="AP269" t="s">
        <v>40883</v>
      </c>
      <c r="AQ269">
        <v>1</v>
      </c>
      <c r="AR269" t="s">
        <v>67334</v>
      </c>
      <c r="AS269" t="s">
        <v>44</v>
      </c>
      <c r="AT269">
        <v>0</v>
      </c>
      <c r="AU269">
        <v>1</v>
      </c>
      <c r="AV269">
        <v>0</v>
      </c>
      <c r="AW269">
        <v>0</v>
      </c>
      <c r="AX269">
        <v>0</v>
      </c>
      <c r="AY269">
        <v>0</v>
      </c>
      <c r="AZ269">
        <v>1</v>
      </c>
      <c r="BA269">
        <v>1</v>
      </c>
      <c r="BB269">
        <v>1</v>
      </c>
      <c r="BC269">
        <v>0</v>
      </c>
      <c r="BD269">
        <v>0</v>
      </c>
      <c r="BE269">
        <v>0</v>
      </c>
      <c r="BF269" t="s">
        <v>44</v>
      </c>
      <c r="BG269">
        <v>0</v>
      </c>
      <c r="BH269" t="s">
        <v>61686</v>
      </c>
      <c r="BI269">
        <v>0</v>
      </c>
      <c r="BJ269">
        <v>1</v>
      </c>
      <c r="BK269" t="s">
        <v>67329</v>
      </c>
      <c r="BL269">
        <v>1</v>
      </c>
      <c r="BM269">
        <v>1</v>
      </c>
      <c r="BN269">
        <v>1</v>
      </c>
      <c r="BO269">
        <v>1</v>
      </c>
      <c r="BP269">
        <v>1</v>
      </c>
      <c r="BQ269">
        <v>1</v>
      </c>
      <c r="BR269">
        <v>1</v>
      </c>
      <c r="BS269">
        <v>1</v>
      </c>
      <c r="BT269">
        <v>1</v>
      </c>
      <c r="BU269">
        <v>1</v>
      </c>
      <c r="BV269">
        <v>1</v>
      </c>
      <c r="BW269">
        <v>0</v>
      </c>
      <c r="BX269">
        <v>0</v>
      </c>
      <c r="BY269">
        <v>1</v>
      </c>
      <c r="BZ269">
        <v>1</v>
      </c>
      <c r="CA269">
        <v>1</v>
      </c>
      <c r="CB269">
        <v>0</v>
      </c>
      <c r="CC269" t="s">
        <v>61681</v>
      </c>
      <c r="CD269" t="s">
        <v>13113</v>
      </c>
      <c r="CE269" t="s">
        <v>13113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 t="s">
        <v>61672</v>
      </c>
      <c r="DF269" t="s">
        <v>44</v>
      </c>
      <c r="DG269" s="3" t="s">
        <v>44</v>
      </c>
      <c r="DH269">
        <v>0</v>
      </c>
      <c r="DI269" t="s">
        <v>44</v>
      </c>
      <c r="DJ269" t="s">
        <v>44</v>
      </c>
      <c r="DK269">
        <v>0</v>
      </c>
      <c r="DL269" t="s">
        <v>44</v>
      </c>
      <c r="DM269">
        <v>0</v>
      </c>
      <c r="DN269" t="s">
        <v>44</v>
      </c>
      <c r="DO269">
        <v>0</v>
      </c>
      <c r="DP269" t="s">
        <v>44</v>
      </c>
      <c r="DQ269">
        <v>0</v>
      </c>
      <c r="DR269" t="s">
        <v>44</v>
      </c>
      <c r="DS269">
        <v>0</v>
      </c>
      <c r="DT269" t="s">
        <v>44</v>
      </c>
      <c r="DU269">
        <v>0</v>
      </c>
      <c r="DV269" t="s">
        <v>44</v>
      </c>
      <c r="DW269">
        <v>0</v>
      </c>
      <c r="DX269" t="s">
        <v>44</v>
      </c>
      <c r="DY269">
        <v>0</v>
      </c>
      <c r="DZ269" t="s">
        <v>44</v>
      </c>
      <c r="EA269">
        <v>0</v>
      </c>
      <c r="EB269" t="s">
        <v>44</v>
      </c>
      <c r="EC269">
        <v>0</v>
      </c>
      <c r="ED269" t="s">
        <v>44</v>
      </c>
      <c r="EE269">
        <v>0</v>
      </c>
      <c r="EF269" t="s">
        <v>44</v>
      </c>
      <c r="EG269">
        <v>0</v>
      </c>
      <c r="EH269" t="s">
        <v>44</v>
      </c>
      <c r="EI269">
        <v>0</v>
      </c>
      <c r="EJ269" t="s">
        <v>44</v>
      </c>
      <c r="EK269">
        <v>0</v>
      </c>
      <c r="EL269" t="s">
        <v>44</v>
      </c>
      <c r="EM269" s="3" t="s">
        <v>44</v>
      </c>
      <c r="EN269" t="s">
        <v>44</v>
      </c>
      <c r="EO269" t="s">
        <v>44</v>
      </c>
    </row>
    <row r="270" spans="1:146" x14ac:dyDescent="0.25">
      <c r="A270" t="s">
        <v>67626</v>
      </c>
      <c r="B270" t="s">
        <v>5155</v>
      </c>
      <c r="C270">
        <v>0</v>
      </c>
      <c r="D270" s="3" t="s">
        <v>67627</v>
      </c>
      <c r="E270" t="s">
        <v>61653</v>
      </c>
      <c r="F270" s="1">
        <v>42137.137870370374</v>
      </c>
      <c r="G270" t="s">
        <v>5155</v>
      </c>
      <c r="H270" s="1">
        <v>42169.883506944447</v>
      </c>
      <c r="I270" t="s">
        <v>429</v>
      </c>
      <c r="J270" s="1">
        <v>42169.883506944447</v>
      </c>
      <c r="K270" s="1"/>
      <c r="L270" s="1">
        <v>42137</v>
      </c>
      <c r="M270" t="s">
        <v>14712</v>
      </c>
      <c r="N270" s="3" t="str">
        <f>_xlfn.XLOOKUP(Service_History__c[[#This Row],[Account__c]],Account_ID_Acc,Account_Name_acc,"na",0)</f>
        <v>Golden Homes</v>
      </c>
      <c r="O270" s="3" t="s">
        <v>39852</v>
      </c>
      <c r="P270" t="s">
        <v>33575</v>
      </c>
      <c r="Q270" t="s">
        <v>40879</v>
      </c>
      <c r="R270" s="3" t="str">
        <f>_xlfn.XLOOKUP(Service_History__c[[#This Row],[Serial_No__c]],Instrument__c[Id],Instrument__c[SerialNumber]," ",0)</f>
        <v>13772</v>
      </c>
      <c r="AC270" t="s">
        <v>44</v>
      </c>
      <c r="AD270" t="s">
        <v>44</v>
      </c>
      <c r="AG270" t="s">
        <v>44</v>
      </c>
      <c r="AH270" t="s">
        <v>44</v>
      </c>
      <c r="AI270" t="s">
        <v>44</v>
      </c>
      <c r="AJ270" t="s">
        <v>44</v>
      </c>
      <c r="AK270" t="s">
        <v>44</v>
      </c>
      <c r="AL270" t="s">
        <v>44</v>
      </c>
      <c r="AM270" t="s">
        <v>44</v>
      </c>
      <c r="AN270" t="s">
        <v>44</v>
      </c>
      <c r="AO270" t="s">
        <v>44</v>
      </c>
      <c r="AP270" t="s">
        <v>44</v>
      </c>
      <c r="AQ270">
        <v>0</v>
      </c>
      <c r="AR270" t="s">
        <v>44</v>
      </c>
      <c r="AS270" t="s">
        <v>44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 t="s">
        <v>44</v>
      </c>
      <c r="BG270">
        <v>0</v>
      </c>
      <c r="BH270" t="s">
        <v>44</v>
      </c>
      <c r="BI270">
        <v>0</v>
      </c>
      <c r="BJ270">
        <v>0</v>
      </c>
      <c r="BK270" t="s">
        <v>44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 t="s">
        <v>61654</v>
      </c>
      <c r="CD270" t="s">
        <v>44</v>
      </c>
      <c r="CE270" t="s">
        <v>44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 t="s">
        <v>61672</v>
      </c>
      <c r="DF270" t="s">
        <v>61758</v>
      </c>
      <c r="DG270" s="3" t="s">
        <v>67628</v>
      </c>
      <c r="DH270">
        <v>0</v>
      </c>
      <c r="DI270" t="s">
        <v>44</v>
      </c>
      <c r="DJ270" t="s">
        <v>44</v>
      </c>
      <c r="DK270">
        <v>0</v>
      </c>
      <c r="DL270" t="s">
        <v>44</v>
      </c>
      <c r="DM270">
        <v>0</v>
      </c>
      <c r="DN270" t="s">
        <v>44</v>
      </c>
      <c r="DO270">
        <v>0</v>
      </c>
      <c r="DP270" t="s">
        <v>44</v>
      </c>
      <c r="DQ270">
        <v>0</v>
      </c>
      <c r="DR270" t="s">
        <v>44</v>
      </c>
      <c r="DS270">
        <v>0</v>
      </c>
      <c r="DT270" t="s">
        <v>44</v>
      </c>
      <c r="DU270">
        <v>0</v>
      </c>
      <c r="DV270" t="s">
        <v>44</v>
      </c>
      <c r="DW270">
        <v>0</v>
      </c>
      <c r="DX270" t="s">
        <v>44</v>
      </c>
      <c r="DY270">
        <v>1</v>
      </c>
      <c r="DZ270" t="s">
        <v>461</v>
      </c>
      <c r="EA270">
        <v>0</v>
      </c>
      <c r="EB270" t="s">
        <v>44</v>
      </c>
      <c r="EC270">
        <v>0</v>
      </c>
      <c r="ED270" t="s">
        <v>44</v>
      </c>
      <c r="EE270">
        <v>0</v>
      </c>
      <c r="EF270" t="s">
        <v>44</v>
      </c>
      <c r="EG270">
        <v>0</v>
      </c>
      <c r="EH270" t="s">
        <v>44</v>
      </c>
      <c r="EI270">
        <v>0</v>
      </c>
      <c r="EJ270" t="s">
        <v>44</v>
      </c>
      <c r="EK270">
        <v>0</v>
      </c>
      <c r="EL270" t="s">
        <v>44</v>
      </c>
      <c r="EM270" s="3" t="s">
        <v>67629</v>
      </c>
      <c r="EN270" t="s">
        <v>44</v>
      </c>
      <c r="EO270" t="s">
        <v>44</v>
      </c>
    </row>
    <row r="271" spans="1:146" x14ac:dyDescent="0.25">
      <c r="A271" t="s">
        <v>68042</v>
      </c>
      <c r="B271" t="s">
        <v>429</v>
      </c>
      <c r="C271">
        <v>0</v>
      </c>
      <c r="D271" s="3" t="s">
        <v>68043</v>
      </c>
      <c r="E271" t="s">
        <v>61653</v>
      </c>
      <c r="F271" s="1">
        <v>42262.110636574071</v>
      </c>
      <c r="G271" t="s">
        <v>429</v>
      </c>
      <c r="H271" s="1">
        <v>42344.820173611108</v>
      </c>
      <c r="I271" t="s">
        <v>38875</v>
      </c>
      <c r="J271" s="1">
        <v>42488.456990740742</v>
      </c>
      <c r="K271" s="1"/>
      <c r="L271" s="1">
        <v>42262</v>
      </c>
      <c r="M271" t="s">
        <v>14719</v>
      </c>
      <c r="N271" s="3" t="str">
        <f>_xlfn.XLOOKUP(Service_History__c[[#This Row],[Account__c]],Account_ID_Acc,Account_Name_acc,"na",0)</f>
        <v>ZOG</v>
      </c>
      <c r="O271" s="3" t="s">
        <v>39852</v>
      </c>
      <c r="P271" t="s">
        <v>33575</v>
      </c>
      <c r="Q271" t="s">
        <v>40879</v>
      </c>
      <c r="R271" s="3" t="str">
        <f>_xlfn.XLOOKUP(Service_History__c[[#This Row],[Serial_No__c]],Instrument__c[Id],Instrument__c[SerialNumber]," ",0)</f>
        <v>13772</v>
      </c>
      <c r="AC271" t="s">
        <v>44</v>
      </c>
      <c r="AD271" t="s">
        <v>44</v>
      </c>
      <c r="AG271" t="s">
        <v>44</v>
      </c>
      <c r="AH271" t="s">
        <v>44</v>
      </c>
      <c r="AI271" t="s">
        <v>44</v>
      </c>
      <c r="AJ271" t="s">
        <v>44</v>
      </c>
      <c r="AK271" t="s">
        <v>44</v>
      </c>
      <c r="AL271" t="s">
        <v>44</v>
      </c>
      <c r="AM271" t="s">
        <v>44</v>
      </c>
      <c r="AN271" t="s">
        <v>44</v>
      </c>
      <c r="AO271" t="s">
        <v>44</v>
      </c>
      <c r="AP271" t="s">
        <v>40883</v>
      </c>
      <c r="AQ271">
        <v>0</v>
      </c>
      <c r="AR271" t="s">
        <v>44</v>
      </c>
      <c r="AS271" t="s">
        <v>44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 t="s">
        <v>44</v>
      </c>
      <c r="BG271">
        <v>0</v>
      </c>
      <c r="BH271" t="s">
        <v>44</v>
      </c>
      <c r="BI271">
        <v>0</v>
      </c>
      <c r="BJ271">
        <v>0</v>
      </c>
      <c r="BK271" t="s">
        <v>44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 t="s">
        <v>61654</v>
      </c>
      <c r="CD271" t="s">
        <v>44</v>
      </c>
      <c r="CE271" t="s">
        <v>44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 t="s">
        <v>61752</v>
      </c>
      <c r="DF271" t="s">
        <v>61661</v>
      </c>
      <c r="DG271" s="3" t="s">
        <v>68044</v>
      </c>
      <c r="DH271">
        <v>0</v>
      </c>
      <c r="DI271" t="s">
        <v>44</v>
      </c>
      <c r="DJ271" t="s">
        <v>44</v>
      </c>
      <c r="DK271">
        <v>0</v>
      </c>
      <c r="DL271" t="s">
        <v>44</v>
      </c>
      <c r="DM271">
        <v>0</v>
      </c>
      <c r="DN271" t="s">
        <v>44</v>
      </c>
      <c r="DO271">
        <v>0</v>
      </c>
      <c r="DP271" t="s">
        <v>44</v>
      </c>
      <c r="DQ271">
        <v>0</v>
      </c>
      <c r="DR271" t="s">
        <v>44</v>
      </c>
      <c r="DS271">
        <v>0</v>
      </c>
      <c r="DT271" t="s">
        <v>44</v>
      </c>
      <c r="DU271">
        <v>0</v>
      </c>
      <c r="DV271" t="s">
        <v>44</v>
      </c>
      <c r="DW271">
        <v>0</v>
      </c>
      <c r="DX271" t="s">
        <v>44</v>
      </c>
      <c r="DY271">
        <v>0</v>
      </c>
      <c r="DZ271" t="s">
        <v>44</v>
      </c>
      <c r="EA271">
        <v>0</v>
      </c>
      <c r="EB271" t="s">
        <v>44</v>
      </c>
      <c r="EC271">
        <v>0</v>
      </c>
      <c r="ED271" t="s">
        <v>44</v>
      </c>
      <c r="EE271">
        <v>0</v>
      </c>
      <c r="EF271" t="s">
        <v>44</v>
      </c>
      <c r="EG271">
        <v>0</v>
      </c>
      <c r="EH271" t="s">
        <v>44</v>
      </c>
      <c r="EI271">
        <v>0</v>
      </c>
      <c r="EJ271" t="s">
        <v>44</v>
      </c>
      <c r="EK271">
        <v>1</v>
      </c>
      <c r="EL271" t="s">
        <v>44</v>
      </c>
      <c r="EM271" s="3" t="s">
        <v>68045</v>
      </c>
      <c r="EN271" t="s">
        <v>44</v>
      </c>
      <c r="EO271" t="s">
        <v>44</v>
      </c>
    </row>
    <row r="272" spans="1:146" x14ac:dyDescent="0.25">
      <c r="A272" t="s">
        <v>68228</v>
      </c>
      <c r="B272" t="s">
        <v>13936</v>
      </c>
      <c r="C272">
        <v>0</v>
      </c>
      <c r="D272" s="3" t="s">
        <v>68229</v>
      </c>
      <c r="E272" t="s">
        <v>61677</v>
      </c>
      <c r="F272" s="1">
        <v>42339.728842592594</v>
      </c>
      <c r="G272" t="s">
        <v>13936</v>
      </c>
      <c r="H272" s="1">
        <v>42339.728842592594</v>
      </c>
      <c r="I272" t="s">
        <v>13936</v>
      </c>
      <c r="J272" s="1">
        <v>42339.728842592594</v>
      </c>
      <c r="K272" s="1"/>
      <c r="L272" s="1">
        <v>42339</v>
      </c>
      <c r="M272" t="s">
        <v>14719</v>
      </c>
      <c r="N272" s="3" t="str">
        <f>_xlfn.XLOOKUP(Service_History__c[[#This Row],[Account__c]],Account_ID_Acc,Account_Name_acc,"na",0)</f>
        <v>ZOG</v>
      </c>
      <c r="O272" s="3" t="s">
        <v>39852</v>
      </c>
      <c r="P272" t="s">
        <v>33575</v>
      </c>
      <c r="Q272" t="s">
        <v>40879</v>
      </c>
      <c r="R272" s="3" t="str">
        <f>_xlfn.XLOOKUP(Service_History__c[[#This Row],[Serial_No__c]],Instrument__c[Id],Instrument__c[SerialNumber]," ",0)</f>
        <v>13772</v>
      </c>
      <c r="AC272" t="s">
        <v>44</v>
      </c>
      <c r="AD272" t="s">
        <v>44</v>
      </c>
      <c r="AG272" t="s">
        <v>44</v>
      </c>
      <c r="AH272" t="s">
        <v>44</v>
      </c>
      <c r="AI272" t="s">
        <v>44</v>
      </c>
      <c r="AJ272" t="s">
        <v>44</v>
      </c>
      <c r="AK272" t="s">
        <v>44</v>
      </c>
      <c r="AL272" t="s">
        <v>44</v>
      </c>
      <c r="AM272" t="s">
        <v>68230</v>
      </c>
      <c r="AN272" t="s">
        <v>68231</v>
      </c>
      <c r="AO272" t="s">
        <v>44</v>
      </c>
      <c r="AP272" t="s">
        <v>40883</v>
      </c>
      <c r="AQ272">
        <v>0</v>
      </c>
      <c r="AR272" t="s">
        <v>44</v>
      </c>
      <c r="AS272" t="s">
        <v>44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 t="s">
        <v>44</v>
      </c>
      <c r="BG272">
        <v>0</v>
      </c>
      <c r="BH272" t="s">
        <v>61679</v>
      </c>
      <c r="BI272">
        <v>0</v>
      </c>
      <c r="BJ272">
        <v>0</v>
      </c>
      <c r="BK272" t="s">
        <v>44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 t="s">
        <v>61681</v>
      </c>
      <c r="CD272" t="s">
        <v>44</v>
      </c>
      <c r="CE272" t="s">
        <v>44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 t="s">
        <v>61734</v>
      </c>
      <c r="DF272" t="s">
        <v>44</v>
      </c>
      <c r="DG272" s="3" t="s">
        <v>44</v>
      </c>
      <c r="DH272">
        <v>0</v>
      </c>
      <c r="DI272" t="s">
        <v>44</v>
      </c>
      <c r="DJ272" t="s">
        <v>44</v>
      </c>
      <c r="DK272">
        <v>0</v>
      </c>
      <c r="DL272" t="s">
        <v>44</v>
      </c>
      <c r="DM272">
        <v>0</v>
      </c>
      <c r="DN272" t="s">
        <v>44</v>
      </c>
      <c r="DO272">
        <v>0</v>
      </c>
      <c r="DP272" t="s">
        <v>44</v>
      </c>
      <c r="DQ272">
        <v>0</v>
      </c>
      <c r="DR272" t="s">
        <v>44</v>
      </c>
      <c r="DS272">
        <v>0</v>
      </c>
      <c r="DT272" t="s">
        <v>44</v>
      </c>
      <c r="DU272">
        <v>0</v>
      </c>
      <c r="DV272" t="s">
        <v>44</v>
      </c>
      <c r="DW272">
        <v>0</v>
      </c>
      <c r="DX272" t="s">
        <v>44</v>
      </c>
      <c r="DY272">
        <v>0</v>
      </c>
      <c r="DZ272" t="s">
        <v>44</v>
      </c>
      <c r="EA272">
        <v>0</v>
      </c>
      <c r="EB272" t="s">
        <v>44</v>
      </c>
      <c r="EC272">
        <v>0</v>
      </c>
      <c r="ED272" t="s">
        <v>44</v>
      </c>
      <c r="EE272">
        <v>0</v>
      </c>
      <c r="EF272" t="s">
        <v>44</v>
      </c>
      <c r="EG272">
        <v>0</v>
      </c>
      <c r="EH272" t="s">
        <v>44</v>
      </c>
      <c r="EI272">
        <v>0</v>
      </c>
      <c r="EJ272" t="s">
        <v>44</v>
      </c>
      <c r="EK272">
        <v>0</v>
      </c>
      <c r="EL272" t="s">
        <v>44</v>
      </c>
      <c r="EM272" s="3" t="s">
        <v>44</v>
      </c>
      <c r="EN272" t="s">
        <v>44</v>
      </c>
      <c r="EO272" t="s">
        <v>44</v>
      </c>
    </row>
    <row r="273" spans="1:146" x14ac:dyDescent="0.25">
      <c r="A273" t="s">
        <v>68232</v>
      </c>
      <c r="B273" t="s">
        <v>13936</v>
      </c>
      <c r="C273">
        <v>0</v>
      </c>
      <c r="D273" s="3" t="s">
        <v>68233</v>
      </c>
      <c r="E273" t="s">
        <v>61677</v>
      </c>
      <c r="F273" s="1">
        <v>42339.731689814813</v>
      </c>
      <c r="G273" t="s">
        <v>13936</v>
      </c>
      <c r="H273" s="1">
        <v>42346.719004629631</v>
      </c>
      <c r="I273" t="s">
        <v>13936</v>
      </c>
      <c r="J273" s="1">
        <v>42578.403344907405</v>
      </c>
      <c r="K273" s="1">
        <v>42345</v>
      </c>
      <c r="L273" s="1">
        <v>42339</v>
      </c>
      <c r="M273" t="s">
        <v>14719</v>
      </c>
      <c r="N273" s="3" t="str">
        <f>_xlfn.XLOOKUP(Service_History__c[[#This Row],[Account__c]],Account_ID_Acc,Account_Name_acc,"na",0)</f>
        <v>ZOG</v>
      </c>
      <c r="O273" s="3" t="s">
        <v>39852</v>
      </c>
      <c r="P273" t="s">
        <v>33575</v>
      </c>
      <c r="Q273" t="s">
        <v>40879</v>
      </c>
      <c r="R273" s="3" t="str">
        <f>_xlfn.XLOOKUP(Service_History__c[[#This Row],[Serial_No__c]],Instrument__c[Id],Instrument__c[SerialNumber]," ",0)</f>
        <v>13772</v>
      </c>
      <c r="AC273" t="s">
        <v>44</v>
      </c>
      <c r="AD273" t="s">
        <v>44</v>
      </c>
      <c r="AG273" t="s">
        <v>44</v>
      </c>
      <c r="AH273" t="s">
        <v>44</v>
      </c>
      <c r="AI273" t="s">
        <v>44</v>
      </c>
      <c r="AJ273" t="s">
        <v>44</v>
      </c>
      <c r="AK273" t="s">
        <v>44</v>
      </c>
      <c r="AL273" t="s">
        <v>44</v>
      </c>
      <c r="AM273" t="s">
        <v>68234</v>
      </c>
      <c r="AN273" t="s">
        <v>44</v>
      </c>
      <c r="AO273" t="s">
        <v>44</v>
      </c>
      <c r="AP273" t="s">
        <v>40883</v>
      </c>
      <c r="AQ273">
        <v>0</v>
      </c>
      <c r="AR273" t="s">
        <v>44</v>
      </c>
      <c r="AS273" t="s">
        <v>44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 t="s">
        <v>44</v>
      </c>
      <c r="BG273">
        <v>0</v>
      </c>
      <c r="BH273" t="s">
        <v>61679</v>
      </c>
      <c r="BI273">
        <v>0</v>
      </c>
      <c r="BJ273">
        <v>0</v>
      </c>
      <c r="BK273" t="s">
        <v>44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 t="s">
        <v>61681</v>
      </c>
      <c r="CD273" t="s">
        <v>44</v>
      </c>
      <c r="CE273" t="s">
        <v>44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 t="s">
        <v>61734</v>
      </c>
      <c r="DF273" t="s">
        <v>44</v>
      </c>
      <c r="DG273" s="3" t="s">
        <v>44</v>
      </c>
      <c r="DH273">
        <v>0</v>
      </c>
      <c r="DI273" t="s">
        <v>44</v>
      </c>
      <c r="DJ273" t="s">
        <v>44</v>
      </c>
      <c r="DK273">
        <v>0</v>
      </c>
      <c r="DL273" t="s">
        <v>44</v>
      </c>
      <c r="DM273">
        <v>0</v>
      </c>
      <c r="DN273" t="s">
        <v>44</v>
      </c>
      <c r="DO273">
        <v>0</v>
      </c>
      <c r="DP273" t="s">
        <v>44</v>
      </c>
      <c r="DQ273">
        <v>0</v>
      </c>
      <c r="DR273" t="s">
        <v>44</v>
      </c>
      <c r="DS273">
        <v>0</v>
      </c>
      <c r="DT273" t="s">
        <v>44</v>
      </c>
      <c r="DU273">
        <v>0</v>
      </c>
      <c r="DV273" t="s">
        <v>44</v>
      </c>
      <c r="DW273">
        <v>0</v>
      </c>
      <c r="DX273" t="s">
        <v>44</v>
      </c>
      <c r="DY273">
        <v>0</v>
      </c>
      <c r="DZ273" t="s">
        <v>44</v>
      </c>
      <c r="EA273">
        <v>0</v>
      </c>
      <c r="EB273" t="s">
        <v>44</v>
      </c>
      <c r="EC273">
        <v>0</v>
      </c>
      <c r="ED273" t="s">
        <v>44</v>
      </c>
      <c r="EE273">
        <v>0</v>
      </c>
      <c r="EF273" t="s">
        <v>44</v>
      </c>
      <c r="EG273">
        <v>0</v>
      </c>
      <c r="EH273" t="s">
        <v>44</v>
      </c>
      <c r="EI273">
        <v>0</v>
      </c>
      <c r="EJ273" t="s">
        <v>44</v>
      </c>
      <c r="EK273">
        <v>0</v>
      </c>
      <c r="EL273" t="s">
        <v>44</v>
      </c>
      <c r="EM273" s="3" t="s">
        <v>44</v>
      </c>
      <c r="EN273" t="s">
        <v>44</v>
      </c>
      <c r="EO273" t="s">
        <v>44</v>
      </c>
    </row>
    <row r="274" spans="1:146" x14ac:dyDescent="0.25">
      <c r="A274" t="s">
        <v>62668</v>
      </c>
      <c r="B274" t="s">
        <v>5155</v>
      </c>
      <c r="C274">
        <v>0</v>
      </c>
      <c r="D274" s="3" t="s">
        <v>62669</v>
      </c>
      <c r="E274" t="s">
        <v>61677</v>
      </c>
      <c r="F274" s="1">
        <v>42390.901423611111</v>
      </c>
      <c r="G274" t="s">
        <v>5155</v>
      </c>
      <c r="H274" s="1">
        <v>42390.901423611111</v>
      </c>
      <c r="I274" t="s">
        <v>5155</v>
      </c>
      <c r="J274" s="1">
        <v>42580.443715277775</v>
      </c>
      <c r="K274" s="1"/>
      <c r="L274" s="1">
        <v>42390</v>
      </c>
      <c r="M274" t="s">
        <v>14719</v>
      </c>
      <c r="N274" s="3" t="str">
        <f>_xlfn.XLOOKUP(Service_History__c[[#This Row],[Account__c]],Account_ID_Acc,Account_Name_acc,"na",0)</f>
        <v>ZOG</v>
      </c>
      <c r="O274" s="3" t="s">
        <v>44</v>
      </c>
      <c r="P274" t="s">
        <v>33575</v>
      </c>
      <c r="Q274" t="s">
        <v>40887</v>
      </c>
      <c r="R274" s="3" t="str">
        <f>_xlfn.XLOOKUP(Service_History__c[[#This Row],[Serial_No__c]],Instrument__c[Id],Instrument__c[SerialNumber]," ",0)</f>
        <v>13773</v>
      </c>
      <c r="AC274" t="s">
        <v>44</v>
      </c>
      <c r="AD274" t="s">
        <v>44</v>
      </c>
      <c r="AG274" t="s">
        <v>44</v>
      </c>
      <c r="AH274" t="s">
        <v>44</v>
      </c>
      <c r="AI274" t="s">
        <v>44</v>
      </c>
      <c r="AJ274" t="s">
        <v>44</v>
      </c>
      <c r="AK274" t="s">
        <v>44</v>
      </c>
      <c r="AL274" t="s">
        <v>44</v>
      </c>
      <c r="AM274" t="s">
        <v>62670</v>
      </c>
      <c r="AN274" t="s">
        <v>44</v>
      </c>
      <c r="AO274" t="s">
        <v>44</v>
      </c>
      <c r="AP274" t="s">
        <v>40687</v>
      </c>
      <c r="AQ274">
        <v>0</v>
      </c>
      <c r="AR274" t="s">
        <v>44</v>
      </c>
      <c r="AS274" t="s">
        <v>44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1</v>
      </c>
      <c r="BA274">
        <v>1</v>
      </c>
      <c r="BB274">
        <v>0</v>
      </c>
      <c r="BC274">
        <v>0</v>
      </c>
      <c r="BD274">
        <v>0</v>
      </c>
      <c r="BE274">
        <v>0</v>
      </c>
      <c r="BF274" t="s">
        <v>44</v>
      </c>
      <c r="BG274">
        <v>0</v>
      </c>
      <c r="BH274" t="s">
        <v>61686</v>
      </c>
      <c r="BI274">
        <v>0</v>
      </c>
      <c r="BJ274">
        <v>1</v>
      </c>
      <c r="BK274" t="s">
        <v>44</v>
      </c>
      <c r="BL274">
        <v>1</v>
      </c>
      <c r="BM274">
        <v>1</v>
      </c>
      <c r="BN274">
        <v>1</v>
      </c>
      <c r="BO274">
        <v>1</v>
      </c>
      <c r="BP274">
        <v>1</v>
      </c>
      <c r="BQ274">
        <v>1</v>
      </c>
      <c r="BR274">
        <v>1</v>
      </c>
      <c r="BS274">
        <v>1</v>
      </c>
      <c r="BT274">
        <v>1</v>
      </c>
      <c r="BU274">
        <v>1</v>
      </c>
      <c r="BV274">
        <v>1</v>
      </c>
      <c r="BW274">
        <v>0</v>
      </c>
      <c r="BX274">
        <v>0</v>
      </c>
      <c r="BY274">
        <v>1</v>
      </c>
      <c r="BZ274">
        <v>1</v>
      </c>
      <c r="CA274">
        <v>1</v>
      </c>
      <c r="CB274">
        <v>0</v>
      </c>
      <c r="CC274" t="s">
        <v>61681</v>
      </c>
      <c r="CD274" t="s">
        <v>44</v>
      </c>
      <c r="CE274" t="s">
        <v>44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 t="s">
        <v>61672</v>
      </c>
      <c r="DF274" t="s">
        <v>44</v>
      </c>
      <c r="DG274" s="3" t="s">
        <v>44</v>
      </c>
      <c r="DH274">
        <v>0</v>
      </c>
      <c r="DI274" t="s">
        <v>44</v>
      </c>
      <c r="DJ274" t="s">
        <v>44</v>
      </c>
      <c r="DK274">
        <v>0</v>
      </c>
      <c r="DL274" t="s">
        <v>44</v>
      </c>
      <c r="DM274">
        <v>0</v>
      </c>
      <c r="DN274" t="s">
        <v>44</v>
      </c>
      <c r="DO274">
        <v>0</v>
      </c>
      <c r="DP274" t="s">
        <v>44</v>
      </c>
      <c r="DQ274">
        <v>0</v>
      </c>
      <c r="DR274" t="s">
        <v>44</v>
      </c>
      <c r="DS274">
        <v>0</v>
      </c>
      <c r="DT274" t="s">
        <v>44</v>
      </c>
      <c r="DU274">
        <v>0</v>
      </c>
      <c r="DV274" t="s">
        <v>44</v>
      </c>
      <c r="DW274">
        <v>0</v>
      </c>
      <c r="DX274" t="s">
        <v>44</v>
      </c>
      <c r="DY274">
        <v>0</v>
      </c>
      <c r="DZ274" t="s">
        <v>44</v>
      </c>
      <c r="EA274">
        <v>0</v>
      </c>
      <c r="EB274" t="s">
        <v>44</v>
      </c>
      <c r="EC274">
        <v>0</v>
      </c>
      <c r="ED274" t="s">
        <v>44</v>
      </c>
      <c r="EE274">
        <v>0</v>
      </c>
      <c r="EF274" t="s">
        <v>44</v>
      </c>
      <c r="EG274">
        <v>0</v>
      </c>
      <c r="EH274" t="s">
        <v>44</v>
      </c>
      <c r="EI274">
        <v>0</v>
      </c>
      <c r="EJ274" t="s">
        <v>44</v>
      </c>
      <c r="EK274">
        <v>0</v>
      </c>
      <c r="EL274" t="s">
        <v>44</v>
      </c>
      <c r="EM274" s="3" t="s">
        <v>44</v>
      </c>
      <c r="EN274" t="s">
        <v>44</v>
      </c>
      <c r="EO274" t="s">
        <v>44</v>
      </c>
    </row>
    <row r="275" spans="1:146" x14ac:dyDescent="0.25">
      <c r="A275" t="s">
        <v>63344</v>
      </c>
      <c r="B275" t="s">
        <v>5155</v>
      </c>
      <c r="C275">
        <v>0</v>
      </c>
      <c r="D275" s="3" t="s">
        <v>63345</v>
      </c>
      <c r="E275" t="s">
        <v>61677</v>
      </c>
      <c r="F275" s="1">
        <v>42593.013055555559</v>
      </c>
      <c r="G275" t="s">
        <v>5155</v>
      </c>
      <c r="H275" s="1">
        <v>42593.013055555559</v>
      </c>
      <c r="I275" t="s">
        <v>5155</v>
      </c>
      <c r="J275" s="1">
        <v>42955.474027777775</v>
      </c>
      <c r="K275" s="1"/>
      <c r="L275" s="1">
        <v>42592</v>
      </c>
      <c r="M275" t="s">
        <v>14719</v>
      </c>
      <c r="N275" s="3" t="str">
        <f>_xlfn.XLOOKUP(Service_History__c[[#This Row],[Account__c]],Account_ID_Acc,Account_Name_acc,"na",0)</f>
        <v>ZOG</v>
      </c>
      <c r="O275" s="3" t="s">
        <v>39852</v>
      </c>
      <c r="P275" t="s">
        <v>33575</v>
      </c>
      <c r="Q275" t="s">
        <v>40887</v>
      </c>
      <c r="R275" s="3" t="str">
        <f>_xlfn.XLOOKUP(Service_History__c[[#This Row],[Serial_No__c]],Instrument__c[Id],Instrument__c[SerialNumber]," ",0)</f>
        <v>13773</v>
      </c>
      <c r="AC275" t="s">
        <v>44</v>
      </c>
      <c r="AD275" t="s">
        <v>44</v>
      </c>
      <c r="AG275" t="s">
        <v>44</v>
      </c>
      <c r="AH275" t="s">
        <v>44</v>
      </c>
      <c r="AI275" t="s">
        <v>44</v>
      </c>
      <c r="AJ275" t="s">
        <v>44</v>
      </c>
      <c r="AK275" t="s">
        <v>44</v>
      </c>
      <c r="AL275" t="s">
        <v>44</v>
      </c>
      <c r="AM275" t="s">
        <v>63346</v>
      </c>
      <c r="AN275" t="s">
        <v>44</v>
      </c>
      <c r="AO275" t="s">
        <v>44</v>
      </c>
      <c r="AP275" t="s">
        <v>44</v>
      </c>
      <c r="AQ275">
        <v>0</v>
      </c>
      <c r="AR275" t="s">
        <v>44</v>
      </c>
      <c r="AS275" t="s">
        <v>44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1</v>
      </c>
      <c r="BA275">
        <v>1</v>
      </c>
      <c r="BB275">
        <v>1</v>
      </c>
      <c r="BC275">
        <v>0</v>
      </c>
      <c r="BD275">
        <v>0</v>
      </c>
      <c r="BE275">
        <v>0</v>
      </c>
      <c r="BF275" t="s">
        <v>44</v>
      </c>
      <c r="BG275">
        <v>0</v>
      </c>
      <c r="BH275" t="s">
        <v>61686</v>
      </c>
      <c r="BI275">
        <v>0</v>
      </c>
      <c r="BJ275">
        <v>1</v>
      </c>
      <c r="BK275" t="s">
        <v>44</v>
      </c>
      <c r="BL275">
        <v>1</v>
      </c>
      <c r="BM275">
        <v>1</v>
      </c>
      <c r="BN275">
        <v>1</v>
      </c>
      <c r="BO275">
        <v>1</v>
      </c>
      <c r="BP275">
        <v>1</v>
      </c>
      <c r="BQ275">
        <v>1</v>
      </c>
      <c r="BR275">
        <v>1</v>
      </c>
      <c r="BS275">
        <v>1</v>
      </c>
      <c r="BT275">
        <v>1</v>
      </c>
      <c r="BU275">
        <v>1</v>
      </c>
      <c r="BV275">
        <v>1</v>
      </c>
      <c r="BW275">
        <v>0</v>
      </c>
      <c r="BX275">
        <v>0</v>
      </c>
      <c r="BY275">
        <v>1</v>
      </c>
      <c r="BZ275">
        <v>1</v>
      </c>
      <c r="CA275">
        <v>1</v>
      </c>
      <c r="CB275">
        <v>0</v>
      </c>
      <c r="CC275" t="s">
        <v>61681</v>
      </c>
      <c r="CD275" t="s">
        <v>44</v>
      </c>
      <c r="CE275" t="s">
        <v>44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 t="s">
        <v>61672</v>
      </c>
      <c r="DF275" t="s">
        <v>44</v>
      </c>
      <c r="DG275" s="3" t="s">
        <v>44</v>
      </c>
      <c r="DH275">
        <v>0</v>
      </c>
      <c r="DI275" t="s">
        <v>44</v>
      </c>
      <c r="DJ275" t="s">
        <v>44</v>
      </c>
      <c r="DK275">
        <v>0</v>
      </c>
      <c r="DL275" t="s">
        <v>44</v>
      </c>
      <c r="DM275">
        <v>0</v>
      </c>
      <c r="DN275" t="s">
        <v>44</v>
      </c>
      <c r="DO275">
        <v>0</v>
      </c>
      <c r="DP275" t="s">
        <v>44</v>
      </c>
      <c r="DQ275">
        <v>0</v>
      </c>
      <c r="DR275" t="s">
        <v>44</v>
      </c>
      <c r="DS275">
        <v>0</v>
      </c>
      <c r="DT275" t="s">
        <v>44</v>
      </c>
      <c r="DU275">
        <v>0</v>
      </c>
      <c r="DV275" t="s">
        <v>44</v>
      </c>
      <c r="DW275">
        <v>0</v>
      </c>
      <c r="DX275" t="s">
        <v>44</v>
      </c>
      <c r="DY275">
        <v>0</v>
      </c>
      <c r="DZ275" t="s">
        <v>44</v>
      </c>
      <c r="EA275">
        <v>0</v>
      </c>
      <c r="EB275" t="s">
        <v>44</v>
      </c>
      <c r="EC275">
        <v>0</v>
      </c>
      <c r="ED275" t="s">
        <v>44</v>
      </c>
      <c r="EE275">
        <v>0</v>
      </c>
      <c r="EF275" t="s">
        <v>44</v>
      </c>
      <c r="EG275">
        <v>0</v>
      </c>
      <c r="EH275" t="s">
        <v>44</v>
      </c>
      <c r="EI275">
        <v>0</v>
      </c>
      <c r="EJ275" t="s">
        <v>44</v>
      </c>
      <c r="EK275">
        <v>0</v>
      </c>
      <c r="EL275" t="s">
        <v>44</v>
      </c>
      <c r="EM275" s="3" t="s">
        <v>44</v>
      </c>
      <c r="EN275" t="s">
        <v>44</v>
      </c>
      <c r="EO275" t="s">
        <v>44</v>
      </c>
    </row>
    <row r="276" spans="1:146" x14ac:dyDescent="0.25">
      <c r="A276" t="s">
        <v>64561</v>
      </c>
      <c r="B276" t="s">
        <v>5155</v>
      </c>
      <c r="C276">
        <v>0</v>
      </c>
      <c r="D276" s="3" t="s">
        <v>64562</v>
      </c>
      <c r="E276" t="s">
        <v>61653</v>
      </c>
      <c r="F276" s="1">
        <v>43137.951967592591</v>
      </c>
      <c r="G276" t="s">
        <v>5155</v>
      </c>
      <c r="H276" s="1">
        <v>43142.810613425929</v>
      </c>
      <c r="I276" t="s">
        <v>56</v>
      </c>
      <c r="J276" s="1">
        <v>43143.786770833336</v>
      </c>
      <c r="K276" s="1"/>
      <c r="L276" s="1">
        <v>43133</v>
      </c>
      <c r="M276" t="s">
        <v>14712</v>
      </c>
      <c r="N276" s="3" t="str">
        <f>_xlfn.XLOOKUP(Service_History__c[[#This Row],[Account__c]],Account_ID_Acc,Account_Name_acc,"na",0)</f>
        <v>Golden Homes</v>
      </c>
      <c r="O276" s="3" t="s">
        <v>39852</v>
      </c>
      <c r="P276" t="s">
        <v>33575</v>
      </c>
      <c r="Q276" t="s">
        <v>40887</v>
      </c>
      <c r="R276" s="3" t="str">
        <f>_xlfn.XLOOKUP(Service_History__c[[#This Row],[Serial_No__c]],Instrument__c[Id],Instrument__c[SerialNumber]," ",0)</f>
        <v>13773</v>
      </c>
      <c r="AC276" t="s">
        <v>44</v>
      </c>
      <c r="AD276" t="s">
        <v>44</v>
      </c>
      <c r="AG276" t="s">
        <v>44</v>
      </c>
      <c r="AH276" t="s">
        <v>44</v>
      </c>
      <c r="AI276" t="s">
        <v>44</v>
      </c>
      <c r="AJ276" t="s">
        <v>44</v>
      </c>
      <c r="AK276" t="s">
        <v>44</v>
      </c>
      <c r="AL276" t="s">
        <v>44</v>
      </c>
      <c r="AM276" t="s">
        <v>44</v>
      </c>
      <c r="AN276" t="s">
        <v>44</v>
      </c>
      <c r="AO276" t="s">
        <v>44</v>
      </c>
      <c r="AP276" t="s">
        <v>44</v>
      </c>
      <c r="AQ276">
        <v>0</v>
      </c>
      <c r="AR276" t="s">
        <v>44</v>
      </c>
      <c r="AS276" t="s">
        <v>44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 t="s">
        <v>44</v>
      </c>
      <c r="BG276">
        <v>0</v>
      </c>
      <c r="BH276" t="s">
        <v>44</v>
      </c>
      <c r="BI276">
        <v>0</v>
      </c>
      <c r="BJ276">
        <v>0</v>
      </c>
      <c r="BK276" t="s">
        <v>44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 t="s">
        <v>61654</v>
      </c>
      <c r="CD276" t="s">
        <v>44</v>
      </c>
      <c r="CE276" t="s">
        <v>44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 t="s">
        <v>61672</v>
      </c>
      <c r="DF276" t="s">
        <v>61758</v>
      </c>
      <c r="DG276" s="3" t="s">
        <v>64563</v>
      </c>
      <c r="DH276">
        <v>0</v>
      </c>
      <c r="DI276" t="s">
        <v>44</v>
      </c>
      <c r="DJ276" t="s">
        <v>44</v>
      </c>
      <c r="DK276">
        <v>0</v>
      </c>
      <c r="DL276" t="s">
        <v>44</v>
      </c>
      <c r="DM276">
        <v>0</v>
      </c>
      <c r="DN276" t="s">
        <v>44</v>
      </c>
      <c r="DO276">
        <v>0</v>
      </c>
      <c r="DP276" t="s">
        <v>44</v>
      </c>
      <c r="DQ276">
        <v>0</v>
      </c>
      <c r="DR276" t="s">
        <v>44</v>
      </c>
      <c r="DS276">
        <v>0</v>
      </c>
      <c r="DT276" t="s">
        <v>44</v>
      </c>
      <c r="DU276">
        <v>0</v>
      </c>
      <c r="DV276" t="s">
        <v>44</v>
      </c>
      <c r="DW276">
        <v>0</v>
      </c>
      <c r="DX276" t="s">
        <v>44</v>
      </c>
      <c r="DY276">
        <v>0</v>
      </c>
      <c r="DZ276" t="s">
        <v>44</v>
      </c>
      <c r="EA276">
        <v>0</v>
      </c>
      <c r="EB276" t="s">
        <v>44</v>
      </c>
      <c r="EC276">
        <v>1</v>
      </c>
      <c r="ED276" t="s">
        <v>44</v>
      </c>
      <c r="EE276">
        <v>0</v>
      </c>
      <c r="EF276" t="s">
        <v>44</v>
      </c>
      <c r="EG276">
        <v>0</v>
      </c>
      <c r="EH276" t="s">
        <v>44</v>
      </c>
      <c r="EI276">
        <v>0</v>
      </c>
      <c r="EJ276" t="s">
        <v>44</v>
      </c>
      <c r="EK276">
        <v>0</v>
      </c>
      <c r="EL276" t="s">
        <v>44</v>
      </c>
      <c r="EM276" s="3" t="s">
        <v>64564</v>
      </c>
      <c r="EN276" t="s">
        <v>44</v>
      </c>
      <c r="EO276" t="s">
        <v>44</v>
      </c>
      <c r="EP276">
        <v>16571</v>
      </c>
    </row>
    <row r="277" spans="1:146" x14ac:dyDescent="0.25">
      <c r="A277" t="s">
        <v>65411</v>
      </c>
      <c r="B277" t="s">
        <v>5155</v>
      </c>
      <c r="C277">
        <v>0</v>
      </c>
      <c r="D277" s="3" t="s">
        <v>65412</v>
      </c>
      <c r="E277" t="s">
        <v>61677</v>
      </c>
      <c r="F277" s="1">
        <v>43426.8903587963</v>
      </c>
      <c r="G277" t="s">
        <v>5155</v>
      </c>
      <c r="H277" s="1">
        <v>43426.895497685182</v>
      </c>
      <c r="I277" t="s">
        <v>5155</v>
      </c>
      <c r="J277" s="1">
        <v>43426.895497685182</v>
      </c>
      <c r="K277" s="1"/>
      <c r="L277" s="1">
        <v>43425</v>
      </c>
      <c r="M277" t="s">
        <v>14712</v>
      </c>
      <c r="N277" s="3" t="str">
        <f>_xlfn.XLOOKUP(Service_History__c[[#This Row],[Account__c]],Account_ID_Acc,Account_Name_acc,"na",0)</f>
        <v>Golden Homes</v>
      </c>
      <c r="O277" s="3" t="s">
        <v>39852</v>
      </c>
      <c r="P277" t="s">
        <v>33575</v>
      </c>
      <c r="Q277" t="s">
        <v>40887</v>
      </c>
      <c r="R277" s="3" t="str">
        <f>_xlfn.XLOOKUP(Service_History__c[[#This Row],[Serial_No__c]],Instrument__c[Id],Instrument__c[SerialNumber]," ",0)</f>
        <v>13773</v>
      </c>
      <c r="AC277" t="s">
        <v>44</v>
      </c>
      <c r="AD277" t="s">
        <v>44</v>
      </c>
      <c r="AG277" t="s">
        <v>44</v>
      </c>
      <c r="AH277" t="s">
        <v>44</v>
      </c>
      <c r="AI277" t="s">
        <v>44</v>
      </c>
      <c r="AJ277" t="s">
        <v>44</v>
      </c>
      <c r="AK277" t="s">
        <v>44</v>
      </c>
      <c r="AL277" t="s">
        <v>44</v>
      </c>
      <c r="AM277" t="s">
        <v>65413</v>
      </c>
      <c r="AN277" t="s">
        <v>44</v>
      </c>
      <c r="AO277" t="s">
        <v>44</v>
      </c>
      <c r="AP277" t="s">
        <v>44</v>
      </c>
      <c r="AQ277">
        <v>0</v>
      </c>
      <c r="AR277" t="s">
        <v>44</v>
      </c>
      <c r="AS277" t="s">
        <v>44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1</v>
      </c>
      <c r="BA277">
        <v>0</v>
      </c>
      <c r="BB277">
        <v>0</v>
      </c>
      <c r="BC277">
        <v>0</v>
      </c>
      <c r="BD277">
        <v>0</v>
      </c>
      <c r="BE277">
        <v>0</v>
      </c>
      <c r="BF277" t="s">
        <v>44</v>
      </c>
      <c r="BG277">
        <v>0</v>
      </c>
      <c r="BH277" t="s">
        <v>61686</v>
      </c>
      <c r="BI277">
        <v>0</v>
      </c>
      <c r="BJ277">
        <v>1</v>
      </c>
      <c r="BK277" t="s">
        <v>44</v>
      </c>
      <c r="BL277">
        <v>1</v>
      </c>
      <c r="BM277">
        <v>1</v>
      </c>
      <c r="BN277">
        <v>1</v>
      </c>
      <c r="BO277">
        <v>1</v>
      </c>
      <c r="BP277">
        <v>1</v>
      </c>
      <c r="BQ277">
        <v>0</v>
      </c>
      <c r="BR277">
        <v>0</v>
      </c>
      <c r="BS277">
        <v>1</v>
      </c>
      <c r="BT277">
        <v>1</v>
      </c>
      <c r="BU277">
        <v>1</v>
      </c>
      <c r="BV277">
        <v>1</v>
      </c>
      <c r="BW277">
        <v>0</v>
      </c>
      <c r="BX277">
        <v>0</v>
      </c>
      <c r="BY277">
        <v>0</v>
      </c>
      <c r="BZ277">
        <v>1</v>
      </c>
      <c r="CA277">
        <v>1</v>
      </c>
      <c r="CB277">
        <v>0</v>
      </c>
      <c r="CC277" t="s">
        <v>61681</v>
      </c>
      <c r="CD277" t="s">
        <v>44</v>
      </c>
      <c r="CE277" t="s">
        <v>44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 t="s">
        <v>61672</v>
      </c>
      <c r="DF277" t="s">
        <v>44</v>
      </c>
      <c r="DG277" s="3" t="s">
        <v>44</v>
      </c>
      <c r="DH277">
        <v>0</v>
      </c>
      <c r="DI277" t="s">
        <v>44</v>
      </c>
      <c r="DJ277" t="s">
        <v>44</v>
      </c>
      <c r="DK277">
        <v>0</v>
      </c>
      <c r="DL277" t="s">
        <v>44</v>
      </c>
      <c r="DM277">
        <v>0</v>
      </c>
      <c r="DN277" t="s">
        <v>44</v>
      </c>
      <c r="DO277">
        <v>0</v>
      </c>
      <c r="DP277" t="s">
        <v>44</v>
      </c>
      <c r="DQ277">
        <v>0</v>
      </c>
      <c r="DR277" t="s">
        <v>44</v>
      </c>
      <c r="DS277">
        <v>0</v>
      </c>
      <c r="DT277" t="s">
        <v>44</v>
      </c>
      <c r="DU277">
        <v>0</v>
      </c>
      <c r="DV277" t="s">
        <v>44</v>
      </c>
      <c r="DW277">
        <v>0</v>
      </c>
      <c r="DX277" t="s">
        <v>44</v>
      </c>
      <c r="DY277">
        <v>0</v>
      </c>
      <c r="DZ277" t="s">
        <v>44</v>
      </c>
      <c r="EA277">
        <v>0</v>
      </c>
      <c r="EB277" t="s">
        <v>44</v>
      </c>
      <c r="EC277">
        <v>0</v>
      </c>
      <c r="ED277" t="s">
        <v>44</v>
      </c>
      <c r="EE277">
        <v>0</v>
      </c>
      <c r="EF277" t="s">
        <v>44</v>
      </c>
      <c r="EG277">
        <v>0</v>
      </c>
      <c r="EH277" t="s">
        <v>44</v>
      </c>
      <c r="EI277">
        <v>0</v>
      </c>
      <c r="EJ277" t="s">
        <v>44</v>
      </c>
      <c r="EK277">
        <v>0</v>
      </c>
      <c r="EL277" t="s">
        <v>44</v>
      </c>
      <c r="EM277" s="3" t="s">
        <v>44</v>
      </c>
      <c r="EN277" t="s">
        <v>44</v>
      </c>
      <c r="EO277" t="s">
        <v>44</v>
      </c>
      <c r="EP277">
        <v>16927</v>
      </c>
    </row>
    <row r="278" spans="1:146" x14ac:dyDescent="0.25">
      <c r="A278" t="s">
        <v>67622</v>
      </c>
      <c r="B278" t="s">
        <v>5155</v>
      </c>
      <c r="C278">
        <v>0</v>
      </c>
      <c r="D278" s="3" t="s">
        <v>67623</v>
      </c>
      <c r="E278" t="s">
        <v>61677</v>
      </c>
      <c r="F278" s="1">
        <v>42137.020185185182</v>
      </c>
      <c r="G278" t="s">
        <v>5155</v>
      </c>
      <c r="H278" s="1">
        <v>42137.04614583333</v>
      </c>
      <c r="I278" t="s">
        <v>5155</v>
      </c>
      <c r="J278" s="1">
        <v>42490.855462962965</v>
      </c>
      <c r="K278" s="1"/>
      <c r="L278" s="1">
        <v>42136</v>
      </c>
      <c r="M278" t="s">
        <v>14719</v>
      </c>
      <c r="N278" s="3" t="str">
        <f>_xlfn.XLOOKUP(Service_History__c[[#This Row],[Account__c]],Account_ID_Acc,Account_Name_acc,"na",0)</f>
        <v>ZOG</v>
      </c>
      <c r="O278" s="3" t="s">
        <v>39852</v>
      </c>
      <c r="P278" t="s">
        <v>33575</v>
      </c>
      <c r="Q278" t="s">
        <v>40887</v>
      </c>
      <c r="R278" s="3" t="str">
        <f>_xlfn.XLOOKUP(Service_History__c[[#This Row],[Serial_No__c]],Instrument__c[Id],Instrument__c[SerialNumber]," ",0)</f>
        <v>13773</v>
      </c>
      <c r="AC278" t="s">
        <v>44</v>
      </c>
      <c r="AD278" t="s">
        <v>44</v>
      </c>
      <c r="AG278" t="s">
        <v>44</v>
      </c>
      <c r="AH278" t="s">
        <v>44</v>
      </c>
      <c r="AI278" t="s">
        <v>44</v>
      </c>
      <c r="AJ278" t="s">
        <v>44</v>
      </c>
      <c r="AK278" t="s">
        <v>44</v>
      </c>
      <c r="AL278" t="s">
        <v>44</v>
      </c>
      <c r="AM278" t="s">
        <v>67624</v>
      </c>
      <c r="AN278" t="s">
        <v>67625</v>
      </c>
      <c r="AO278" t="s">
        <v>44</v>
      </c>
      <c r="AP278" t="s">
        <v>40687</v>
      </c>
      <c r="AQ278">
        <v>0</v>
      </c>
      <c r="AR278" t="s">
        <v>44</v>
      </c>
      <c r="AS278" t="s">
        <v>44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1</v>
      </c>
      <c r="BA278">
        <v>1</v>
      </c>
      <c r="BB278">
        <v>1</v>
      </c>
      <c r="BC278">
        <v>0</v>
      </c>
      <c r="BD278">
        <v>0</v>
      </c>
      <c r="BE278">
        <v>0</v>
      </c>
      <c r="BF278" t="s">
        <v>44</v>
      </c>
      <c r="BG278">
        <v>0</v>
      </c>
      <c r="BH278" t="s">
        <v>61686</v>
      </c>
      <c r="BI278">
        <v>0</v>
      </c>
      <c r="BJ278">
        <v>1</v>
      </c>
      <c r="BK278" t="s">
        <v>44</v>
      </c>
      <c r="BL278">
        <v>1</v>
      </c>
      <c r="BM278">
        <v>1</v>
      </c>
      <c r="BN278">
        <v>1</v>
      </c>
      <c r="BO278">
        <v>1</v>
      </c>
      <c r="BP278">
        <v>1</v>
      </c>
      <c r="BQ278">
        <v>1</v>
      </c>
      <c r="BR278">
        <v>1</v>
      </c>
      <c r="BS278">
        <v>1</v>
      </c>
      <c r="BT278">
        <v>1</v>
      </c>
      <c r="BU278">
        <v>1</v>
      </c>
      <c r="BV278">
        <v>1</v>
      </c>
      <c r="BW278">
        <v>0</v>
      </c>
      <c r="BX278">
        <v>0</v>
      </c>
      <c r="BY278">
        <v>0</v>
      </c>
      <c r="BZ278">
        <v>1</v>
      </c>
      <c r="CA278">
        <v>1</v>
      </c>
      <c r="CB278">
        <v>0</v>
      </c>
      <c r="CC278" t="s">
        <v>61681</v>
      </c>
      <c r="CD278" t="s">
        <v>44</v>
      </c>
      <c r="CE278" t="s">
        <v>44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 t="s">
        <v>61672</v>
      </c>
      <c r="DF278" t="s">
        <v>44</v>
      </c>
      <c r="DG278" s="3" t="s">
        <v>44</v>
      </c>
      <c r="DH278">
        <v>0</v>
      </c>
      <c r="DI278" t="s">
        <v>44</v>
      </c>
      <c r="DJ278" t="s">
        <v>44</v>
      </c>
      <c r="DK278">
        <v>0</v>
      </c>
      <c r="DL278" t="s">
        <v>44</v>
      </c>
      <c r="DM278">
        <v>0</v>
      </c>
      <c r="DN278" t="s">
        <v>44</v>
      </c>
      <c r="DO278">
        <v>0</v>
      </c>
      <c r="DP278" t="s">
        <v>44</v>
      </c>
      <c r="DQ278">
        <v>0</v>
      </c>
      <c r="DR278" t="s">
        <v>44</v>
      </c>
      <c r="DS278">
        <v>0</v>
      </c>
      <c r="DT278" t="s">
        <v>44</v>
      </c>
      <c r="DU278">
        <v>0</v>
      </c>
      <c r="DV278" t="s">
        <v>44</v>
      </c>
      <c r="DW278">
        <v>0</v>
      </c>
      <c r="DX278" t="s">
        <v>44</v>
      </c>
      <c r="DY278">
        <v>0</v>
      </c>
      <c r="DZ278" t="s">
        <v>44</v>
      </c>
      <c r="EA278">
        <v>0</v>
      </c>
      <c r="EB278" t="s">
        <v>44</v>
      </c>
      <c r="EC278">
        <v>0</v>
      </c>
      <c r="ED278" t="s">
        <v>44</v>
      </c>
      <c r="EE278">
        <v>0</v>
      </c>
      <c r="EF278" t="s">
        <v>44</v>
      </c>
      <c r="EG278">
        <v>0</v>
      </c>
      <c r="EH278" t="s">
        <v>44</v>
      </c>
      <c r="EI278">
        <v>0</v>
      </c>
      <c r="EJ278" t="s">
        <v>44</v>
      </c>
      <c r="EK278">
        <v>0</v>
      </c>
      <c r="EL278" t="s">
        <v>44</v>
      </c>
      <c r="EM278" s="3" t="s">
        <v>44</v>
      </c>
      <c r="EN278" t="s">
        <v>44</v>
      </c>
      <c r="EO278" t="s">
        <v>44</v>
      </c>
    </row>
    <row r="279" spans="1:146" x14ac:dyDescent="0.25">
      <c r="A279" t="s">
        <v>65973</v>
      </c>
      <c r="B279" t="s">
        <v>5155</v>
      </c>
      <c r="C279">
        <v>0</v>
      </c>
      <c r="D279" s="3" t="s">
        <v>65974</v>
      </c>
      <c r="E279" t="s">
        <v>61677</v>
      </c>
      <c r="F279" s="1">
        <v>43607.21125</v>
      </c>
      <c r="G279" t="s">
        <v>5155</v>
      </c>
      <c r="H279" s="1">
        <v>43607.21125</v>
      </c>
      <c r="I279" t="s">
        <v>5155</v>
      </c>
      <c r="J279" s="1">
        <v>43607.21125</v>
      </c>
      <c r="K279" s="1"/>
      <c r="L279" s="1">
        <v>43607</v>
      </c>
      <c r="M279" t="s">
        <v>14712</v>
      </c>
      <c r="N279" s="3" t="str">
        <f>_xlfn.XLOOKUP(Service_History__c[[#This Row],[Account__c]],Account_ID_Acc,Account_Name_acc,"na",0)</f>
        <v>Golden Homes</v>
      </c>
      <c r="O279" s="3" t="s">
        <v>39721</v>
      </c>
      <c r="P279" t="s">
        <v>33575</v>
      </c>
      <c r="Q279" t="s">
        <v>40887</v>
      </c>
      <c r="R279" s="3" t="str">
        <f>_xlfn.XLOOKUP(Service_History__c[[#This Row],[Serial_No__c]],Instrument__c[Id],Instrument__c[SerialNumber]," ",0)</f>
        <v>13773</v>
      </c>
      <c r="AC279" t="s">
        <v>44</v>
      </c>
      <c r="AD279" t="s">
        <v>44</v>
      </c>
      <c r="AG279" t="s">
        <v>44</v>
      </c>
      <c r="AH279" t="s">
        <v>44</v>
      </c>
      <c r="AI279" t="s">
        <v>44</v>
      </c>
      <c r="AJ279" t="s">
        <v>44</v>
      </c>
      <c r="AK279" t="s">
        <v>44</v>
      </c>
      <c r="AL279" t="s">
        <v>44</v>
      </c>
      <c r="AM279" t="s">
        <v>65975</v>
      </c>
      <c r="AN279" t="s">
        <v>44</v>
      </c>
      <c r="AO279" t="s">
        <v>65976</v>
      </c>
      <c r="AP279" t="s">
        <v>44</v>
      </c>
      <c r="AQ279">
        <v>0</v>
      </c>
      <c r="AR279" t="s">
        <v>44</v>
      </c>
      <c r="AS279" t="s">
        <v>44</v>
      </c>
      <c r="AT279">
        <v>0</v>
      </c>
      <c r="AU279">
        <v>1</v>
      </c>
      <c r="AV279">
        <v>0</v>
      </c>
      <c r="AW279">
        <v>0</v>
      </c>
      <c r="AX279">
        <v>0</v>
      </c>
      <c r="AY279">
        <v>0</v>
      </c>
      <c r="AZ279">
        <v>1</v>
      </c>
      <c r="BA279">
        <v>0</v>
      </c>
      <c r="BB279">
        <v>0</v>
      </c>
      <c r="BC279">
        <v>0</v>
      </c>
      <c r="BD279">
        <v>0</v>
      </c>
      <c r="BE279">
        <v>0</v>
      </c>
      <c r="BF279" t="s">
        <v>44</v>
      </c>
      <c r="BG279">
        <v>0</v>
      </c>
      <c r="BH279" t="s">
        <v>61679</v>
      </c>
      <c r="BI279">
        <v>0</v>
      </c>
      <c r="BJ279">
        <v>1</v>
      </c>
      <c r="BK279" t="s">
        <v>44</v>
      </c>
      <c r="BL279">
        <v>1</v>
      </c>
      <c r="BM279">
        <v>1</v>
      </c>
      <c r="BN279">
        <v>1</v>
      </c>
      <c r="BO279">
        <v>1</v>
      </c>
      <c r="BP279">
        <v>1</v>
      </c>
      <c r="BQ279">
        <v>0</v>
      </c>
      <c r="BR279">
        <v>0</v>
      </c>
      <c r="BS279">
        <v>1</v>
      </c>
      <c r="BT279">
        <v>1</v>
      </c>
      <c r="BU279">
        <v>1</v>
      </c>
      <c r="BV279">
        <v>1</v>
      </c>
      <c r="BW279">
        <v>0</v>
      </c>
      <c r="BX279">
        <v>0</v>
      </c>
      <c r="BY279">
        <v>0</v>
      </c>
      <c r="BZ279">
        <v>1</v>
      </c>
      <c r="CA279">
        <v>1</v>
      </c>
      <c r="CB279">
        <v>0</v>
      </c>
      <c r="CC279" t="s">
        <v>61681</v>
      </c>
      <c r="CD279" t="s">
        <v>44</v>
      </c>
      <c r="CE279" t="s">
        <v>44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 t="s">
        <v>61672</v>
      </c>
      <c r="DF279" t="s">
        <v>44</v>
      </c>
      <c r="DG279" s="3" t="s">
        <v>44</v>
      </c>
      <c r="DH279">
        <v>0</v>
      </c>
      <c r="DI279" t="s">
        <v>44</v>
      </c>
      <c r="DJ279" t="s">
        <v>44</v>
      </c>
      <c r="DK279">
        <v>0</v>
      </c>
      <c r="DL279" t="s">
        <v>44</v>
      </c>
      <c r="DM279">
        <v>0</v>
      </c>
      <c r="DN279" t="s">
        <v>44</v>
      </c>
      <c r="DO279">
        <v>0</v>
      </c>
      <c r="DP279" t="s">
        <v>44</v>
      </c>
      <c r="DQ279">
        <v>0</v>
      </c>
      <c r="DR279" t="s">
        <v>44</v>
      </c>
      <c r="DS279">
        <v>0</v>
      </c>
      <c r="DT279" t="s">
        <v>44</v>
      </c>
      <c r="DU279">
        <v>0</v>
      </c>
      <c r="DV279" t="s">
        <v>44</v>
      </c>
      <c r="DW279">
        <v>0</v>
      </c>
      <c r="DX279" t="s">
        <v>44</v>
      </c>
      <c r="DY279">
        <v>0</v>
      </c>
      <c r="DZ279" t="s">
        <v>44</v>
      </c>
      <c r="EA279">
        <v>0</v>
      </c>
      <c r="EB279" t="s">
        <v>44</v>
      </c>
      <c r="EC279">
        <v>0</v>
      </c>
      <c r="ED279" t="s">
        <v>44</v>
      </c>
      <c r="EE279">
        <v>0</v>
      </c>
      <c r="EF279" t="s">
        <v>44</v>
      </c>
      <c r="EG279">
        <v>0</v>
      </c>
      <c r="EH279" t="s">
        <v>44</v>
      </c>
      <c r="EI279">
        <v>0</v>
      </c>
      <c r="EJ279" t="s">
        <v>44</v>
      </c>
      <c r="EK279">
        <v>0</v>
      </c>
      <c r="EL279" t="s">
        <v>44</v>
      </c>
      <c r="EM279" s="3" t="s">
        <v>44</v>
      </c>
      <c r="EN279" t="s">
        <v>65977</v>
      </c>
      <c r="EO279" t="s">
        <v>44</v>
      </c>
      <c r="EP279">
        <v>20046</v>
      </c>
    </row>
    <row r="280" spans="1:146" x14ac:dyDescent="0.25">
      <c r="A280" t="s">
        <v>66880</v>
      </c>
      <c r="B280" t="s">
        <v>5155</v>
      </c>
      <c r="C280">
        <v>0</v>
      </c>
      <c r="D280" s="3" t="s">
        <v>66881</v>
      </c>
      <c r="E280" t="s">
        <v>61677</v>
      </c>
      <c r="F280" s="1">
        <v>43900.080474537041</v>
      </c>
      <c r="G280" t="s">
        <v>5155</v>
      </c>
      <c r="H280" s="1">
        <v>43900.080474537041</v>
      </c>
      <c r="I280" t="s">
        <v>5155</v>
      </c>
      <c r="J280" s="1">
        <v>43900.080474537041</v>
      </c>
      <c r="K280" s="1"/>
      <c r="L280" s="1">
        <v>43882</v>
      </c>
      <c r="M280" t="s">
        <v>14719</v>
      </c>
      <c r="N280" s="3" t="str">
        <f>_xlfn.XLOOKUP(Service_History__c[[#This Row],[Account__c]],Account_ID_Acc,Account_Name_acc,"na",0)</f>
        <v>ZOG</v>
      </c>
      <c r="O280" s="3" t="s">
        <v>39721</v>
      </c>
      <c r="P280" t="s">
        <v>33575</v>
      </c>
      <c r="Q280" t="s">
        <v>40887</v>
      </c>
      <c r="R280" s="3" t="str">
        <f>_xlfn.XLOOKUP(Service_History__c[[#This Row],[Serial_No__c]],Instrument__c[Id],Instrument__c[SerialNumber]," ",0)</f>
        <v>13773</v>
      </c>
      <c r="AC280" t="s">
        <v>44</v>
      </c>
      <c r="AD280" t="s">
        <v>44</v>
      </c>
      <c r="AG280" t="s">
        <v>44</v>
      </c>
      <c r="AH280" t="s">
        <v>44</v>
      </c>
      <c r="AI280" t="s">
        <v>44</v>
      </c>
      <c r="AJ280" t="s">
        <v>44</v>
      </c>
      <c r="AK280" t="s">
        <v>44</v>
      </c>
      <c r="AL280" t="s">
        <v>44</v>
      </c>
      <c r="AM280" t="s">
        <v>66882</v>
      </c>
      <c r="AN280" t="s">
        <v>44</v>
      </c>
      <c r="AO280" t="s">
        <v>44</v>
      </c>
      <c r="AP280" t="s">
        <v>44</v>
      </c>
      <c r="AQ280">
        <v>0</v>
      </c>
      <c r="AR280" t="s">
        <v>44</v>
      </c>
      <c r="AS280" t="s">
        <v>44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 t="s">
        <v>44</v>
      </c>
      <c r="BG280">
        <v>0</v>
      </c>
      <c r="BH280" t="s">
        <v>61679</v>
      </c>
      <c r="BI280">
        <v>0</v>
      </c>
      <c r="BJ280">
        <v>0</v>
      </c>
      <c r="BK280" t="s">
        <v>44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 t="s">
        <v>61681</v>
      </c>
      <c r="CD280" t="s">
        <v>44</v>
      </c>
      <c r="CE280" t="s">
        <v>44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 t="s">
        <v>66774</v>
      </c>
      <c r="DF280" t="s">
        <v>44</v>
      </c>
      <c r="DG280" s="3" t="s">
        <v>44</v>
      </c>
      <c r="DH280">
        <v>0</v>
      </c>
      <c r="DI280" t="s">
        <v>44</v>
      </c>
      <c r="DJ280" t="s">
        <v>44</v>
      </c>
      <c r="DK280">
        <v>0</v>
      </c>
      <c r="DL280" t="s">
        <v>44</v>
      </c>
      <c r="DM280">
        <v>0</v>
      </c>
      <c r="DN280" t="s">
        <v>44</v>
      </c>
      <c r="DO280">
        <v>0</v>
      </c>
      <c r="DP280" t="s">
        <v>44</v>
      </c>
      <c r="DQ280">
        <v>0</v>
      </c>
      <c r="DR280" t="s">
        <v>44</v>
      </c>
      <c r="DS280">
        <v>0</v>
      </c>
      <c r="DT280" t="s">
        <v>44</v>
      </c>
      <c r="DU280">
        <v>0</v>
      </c>
      <c r="DV280" t="s">
        <v>44</v>
      </c>
      <c r="DW280">
        <v>0</v>
      </c>
      <c r="DX280" t="s">
        <v>44</v>
      </c>
      <c r="DY280">
        <v>0</v>
      </c>
      <c r="DZ280" t="s">
        <v>44</v>
      </c>
      <c r="EA280">
        <v>0</v>
      </c>
      <c r="EB280" t="s">
        <v>44</v>
      </c>
      <c r="EC280">
        <v>0</v>
      </c>
      <c r="ED280" t="s">
        <v>44</v>
      </c>
      <c r="EE280">
        <v>0</v>
      </c>
      <c r="EF280" t="s">
        <v>44</v>
      </c>
      <c r="EG280">
        <v>0</v>
      </c>
      <c r="EH280" t="s">
        <v>44</v>
      </c>
      <c r="EI280">
        <v>0</v>
      </c>
      <c r="EJ280" t="s">
        <v>44</v>
      </c>
      <c r="EK280">
        <v>0</v>
      </c>
      <c r="EL280" t="s">
        <v>44</v>
      </c>
      <c r="EM280" s="3" t="s">
        <v>44</v>
      </c>
      <c r="EN280" t="s">
        <v>44</v>
      </c>
      <c r="EO280" t="s">
        <v>44</v>
      </c>
      <c r="EP280">
        <v>20239</v>
      </c>
    </row>
    <row r="281" spans="1:146" x14ac:dyDescent="0.25">
      <c r="A281" t="s">
        <v>67316</v>
      </c>
      <c r="B281" t="s">
        <v>5155</v>
      </c>
      <c r="C281">
        <v>0</v>
      </c>
      <c r="D281" s="3" t="s">
        <v>67317</v>
      </c>
      <c r="E281" t="s">
        <v>61677</v>
      </c>
      <c r="F281" s="1">
        <v>41960.854756944442</v>
      </c>
      <c r="G281" t="s">
        <v>5155</v>
      </c>
      <c r="H281" s="1">
        <v>41960.977187500001</v>
      </c>
      <c r="I281" t="s">
        <v>616</v>
      </c>
      <c r="J281" s="1">
        <v>43021.82309027778</v>
      </c>
      <c r="K281" s="1"/>
      <c r="L281" s="1">
        <v>41915</v>
      </c>
      <c r="M281" t="s">
        <v>14719</v>
      </c>
      <c r="N281" s="3" t="str">
        <f>_xlfn.XLOOKUP(Service_History__c[[#This Row],[Account__c]],Account_ID_Acc,Account_Name_acc,"na",0)</f>
        <v>ZOG</v>
      </c>
      <c r="O281" s="3" t="s">
        <v>39852</v>
      </c>
      <c r="P281" t="s">
        <v>33575</v>
      </c>
      <c r="Q281" t="s">
        <v>40887</v>
      </c>
      <c r="R281" s="3" t="str">
        <f>_xlfn.XLOOKUP(Service_History__c[[#This Row],[Serial_No__c]],Instrument__c[Id],Instrument__c[SerialNumber]," ",0)</f>
        <v>13773</v>
      </c>
      <c r="AC281" t="s">
        <v>44</v>
      </c>
      <c r="AD281" t="s">
        <v>44</v>
      </c>
      <c r="AG281" t="s">
        <v>44</v>
      </c>
      <c r="AH281" t="s">
        <v>44</v>
      </c>
      <c r="AI281" t="s">
        <v>44</v>
      </c>
      <c r="AJ281" t="s">
        <v>44</v>
      </c>
      <c r="AK281" t="s">
        <v>44</v>
      </c>
      <c r="AL281" t="s">
        <v>44</v>
      </c>
      <c r="AM281" t="s">
        <v>67318</v>
      </c>
      <c r="AN281" t="s">
        <v>67319</v>
      </c>
      <c r="AO281" t="s">
        <v>44</v>
      </c>
      <c r="AP281" t="s">
        <v>40687</v>
      </c>
      <c r="AQ281">
        <v>1</v>
      </c>
      <c r="AR281" t="s">
        <v>67320</v>
      </c>
      <c r="AS281" t="s">
        <v>44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1</v>
      </c>
      <c r="BA281">
        <v>1</v>
      </c>
      <c r="BB281">
        <v>1</v>
      </c>
      <c r="BC281">
        <v>0</v>
      </c>
      <c r="BD281">
        <v>0</v>
      </c>
      <c r="BE281">
        <v>0</v>
      </c>
      <c r="BF281" t="s">
        <v>44</v>
      </c>
      <c r="BG281">
        <v>0</v>
      </c>
      <c r="BH281" t="s">
        <v>61686</v>
      </c>
      <c r="BI281">
        <v>0</v>
      </c>
      <c r="BJ281">
        <v>1</v>
      </c>
      <c r="BK281" t="s">
        <v>44</v>
      </c>
      <c r="BL281">
        <v>1</v>
      </c>
      <c r="BM281">
        <v>1</v>
      </c>
      <c r="BN281">
        <v>1</v>
      </c>
      <c r="BO281">
        <v>1</v>
      </c>
      <c r="BP281">
        <v>1</v>
      </c>
      <c r="BQ281">
        <v>1</v>
      </c>
      <c r="BR281">
        <v>1</v>
      </c>
      <c r="BS281">
        <v>1</v>
      </c>
      <c r="BT281">
        <v>1</v>
      </c>
      <c r="BU281">
        <v>1</v>
      </c>
      <c r="BV281">
        <v>1</v>
      </c>
      <c r="BW281">
        <v>0</v>
      </c>
      <c r="BX281">
        <v>0</v>
      </c>
      <c r="BY281">
        <v>0</v>
      </c>
      <c r="BZ281">
        <v>1</v>
      </c>
      <c r="CA281">
        <v>1</v>
      </c>
      <c r="CB281">
        <v>1</v>
      </c>
      <c r="CC281" t="s">
        <v>61681</v>
      </c>
      <c r="CD281" t="s">
        <v>13113</v>
      </c>
      <c r="CE281" t="s">
        <v>13113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 t="s">
        <v>61672</v>
      </c>
      <c r="DF281" t="s">
        <v>44</v>
      </c>
      <c r="DG281" s="3" t="s">
        <v>44</v>
      </c>
      <c r="DH281">
        <v>0</v>
      </c>
      <c r="DI281" t="s">
        <v>44</v>
      </c>
      <c r="DJ281" t="s">
        <v>44</v>
      </c>
      <c r="DK281">
        <v>0</v>
      </c>
      <c r="DL281" t="s">
        <v>44</v>
      </c>
      <c r="DM281">
        <v>0</v>
      </c>
      <c r="DN281" t="s">
        <v>44</v>
      </c>
      <c r="DO281">
        <v>0</v>
      </c>
      <c r="DP281" t="s">
        <v>44</v>
      </c>
      <c r="DQ281">
        <v>0</v>
      </c>
      <c r="DR281" t="s">
        <v>44</v>
      </c>
      <c r="DS281">
        <v>0</v>
      </c>
      <c r="DT281" t="s">
        <v>44</v>
      </c>
      <c r="DU281">
        <v>0</v>
      </c>
      <c r="DV281" t="s">
        <v>44</v>
      </c>
      <c r="DW281">
        <v>0</v>
      </c>
      <c r="DX281" t="s">
        <v>44</v>
      </c>
      <c r="DY281">
        <v>0</v>
      </c>
      <c r="DZ281" t="s">
        <v>44</v>
      </c>
      <c r="EA281">
        <v>0</v>
      </c>
      <c r="EB281" t="s">
        <v>44</v>
      </c>
      <c r="EC281">
        <v>0</v>
      </c>
      <c r="ED281" t="s">
        <v>44</v>
      </c>
      <c r="EE281">
        <v>0</v>
      </c>
      <c r="EF281" t="s">
        <v>44</v>
      </c>
      <c r="EG281">
        <v>0</v>
      </c>
      <c r="EH281" t="s">
        <v>44</v>
      </c>
      <c r="EI281">
        <v>0</v>
      </c>
      <c r="EJ281" t="s">
        <v>44</v>
      </c>
      <c r="EK281">
        <v>0</v>
      </c>
      <c r="EL281" t="s">
        <v>44</v>
      </c>
      <c r="EM281" s="3" t="s">
        <v>44</v>
      </c>
      <c r="EN281" t="s">
        <v>44</v>
      </c>
      <c r="EO281" t="s">
        <v>44</v>
      </c>
    </row>
    <row r="282" spans="1:146" x14ac:dyDescent="0.25">
      <c r="A282" t="s">
        <v>68170</v>
      </c>
      <c r="B282" t="s">
        <v>38532</v>
      </c>
      <c r="C282">
        <v>0</v>
      </c>
      <c r="D282" s="3" t="s">
        <v>68171</v>
      </c>
      <c r="E282" t="s">
        <v>61653</v>
      </c>
      <c r="F282" s="1">
        <v>42324.951435185183</v>
      </c>
      <c r="G282" t="s">
        <v>38532</v>
      </c>
      <c r="H282" s="1">
        <v>42358.805995370371</v>
      </c>
      <c r="I282" t="s">
        <v>429</v>
      </c>
      <c r="J282" s="1">
        <v>42488.456990740742</v>
      </c>
      <c r="K282" s="1"/>
      <c r="L282" s="1">
        <v>42325</v>
      </c>
      <c r="M282" t="s">
        <v>14719</v>
      </c>
      <c r="N282" s="3" t="str">
        <f>_xlfn.XLOOKUP(Service_History__c[[#This Row],[Account__c]],Account_ID_Acc,Account_Name_acc,"na",0)</f>
        <v>ZOG</v>
      </c>
      <c r="O282" s="3" t="s">
        <v>44</v>
      </c>
      <c r="P282" t="s">
        <v>33575</v>
      </c>
      <c r="Q282" t="s">
        <v>40887</v>
      </c>
      <c r="R282" s="3" t="str">
        <f>_xlfn.XLOOKUP(Service_History__c[[#This Row],[Serial_No__c]],Instrument__c[Id],Instrument__c[SerialNumber]," ",0)</f>
        <v>13773</v>
      </c>
      <c r="AC282" t="s">
        <v>44</v>
      </c>
      <c r="AD282" t="s">
        <v>44</v>
      </c>
      <c r="AG282" t="s">
        <v>44</v>
      </c>
      <c r="AH282" t="s">
        <v>44</v>
      </c>
      <c r="AI282" t="s">
        <v>44</v>
      </c>
      <c r="AJ282" t="s">
        <v>44</v>
      </c>
      <c r="AK282" t="s">
        <v>44</v>
      </c>
      <c r="AL282" t="s">
        <v>44</v>
      </c>
      <c r="AM282" t="s">
        <v>44</v>
      </c>
      <c r="AN282" t="s">
        <v>44</v>
      </c>
      <c r="AO282" t="s">
        <v>44</v>
      </c>
      <c r="AP282" t="s">
        <v>44</v>
      </c>
      <c r="AQ282">
        <v>0</v>
      </c>
      <c r="AR282" t="s">
        <v>44</v>
      </c>
      <c r="AS282" t="s">
        <v>44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 t="s">
        <v>44</v>
      </c>
      <c r="BG282">
        <v>0</v>
      </c>
      <c r="BH282" t="s">
        <v>44</v>
      </c>
      <c r="BI282">
        <v>0</v>
      </c>
      <c r="BJ282">
        <v>0</v>
      </c>
      <c r="BK282" t="s">
        <v>44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 t="s">
        <v>61654</v>
      </c>
      <c r="CD282" t="s">
        <v>44</v>
      </c>
      <c r="CE282" t="s">
        <v>44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 t="s">
        <v>44</v>
      </c>
      <c r="DF282" t="s">
        <v>61661</v>
      </c>
      <c r="DG282" s="3" t="s">
        <v>68172</v>
      </c>
      <c r="DH282">
        <v>0</v>
      </c>
      <c r="DI282" t="s">
        <v>44</v>
      </c>
      <c r="DJ282" t="s">
        <v>44</v>
      </c>
      <c r="DK282">
        <v>0</v>
      </c>
      <c r="DL282" t="s">
        <v>44</v>
      </c>
      <c r="DM282">
        <v>0</v>
      </c>
      <c r="DN282" t="s">
        <v>44</v>
      </c>
      <c r="DO282">
        <v>0</v>
      </c>
      <c r="DP282" t="s">
        <v>44</v>
      </c>
      <c r="DQ282">
        <v>0</v>
      </c>
      <c r="DR282" t="s">
        <v>44</v>
      </c>
      <c r="DS282">
        <v>1</v>
      </c>
      <c r="DT282" t="s">
        <v>44</v>
      </c>
      <c r="DU282">
        <v>0</v>
      </c>
      <c r="DV282" t="s">
        <v>44</v>
      </c>
      <c r="DW282">
        <v>0</v>
      </c>
      <c r="DX282" t="s">
        <v>44</v>
      </c>
      <c r="DY282">
        <v>0</v>
      </c>
      <c r="DZ282" t="s">
        <v>44</v>
      </c>
      <c r="EA282">
        <v>0</v>
      </c>
      <c r="EB282" t="s">
        <v>44</v>
      </c>
      <c r="EC282">
        <v>0</v>
      </c>
      <c r="ED282" t="s">
        <v>44</v>
      </c>
      <c r="EE282">
        <v>1</v>
      </c>
      <c r="EF282" t="s">
        <v>44</v>
      </c>
      <c r="EG282">
        <v>0</v>
      </c>
      <c r="EH282" t="s">
        <v>44</v>
      </c>
      <c r="EI282">
        <v>0</v>
      </c>
      <c r="EJ282" t="s">
        <v>44</v>
      </c>
      <c r="EK282">
        <v>0</v>
      </c>
      <c r="EL282" t="s">
        <v>44</v>
      </c>
      <c r="EM282" s="3" t="s">
        <v>68173</v>
      </c>
      <c r="EN282" t="s">
        <v>44</v>
      </c>
      <c r="EO282" t="s">
        <v>44</v>
      </c>
    </row>
    <row r="283" spans="1:146" x14ac:dyDescent="0.25">
      <c r="A283" t="s">
        <v>61695</v>
      </c>
      <c r="B283" t="s">
        <v>5155</v>
      </c>
      <c r="C283">
        <v>0</v>
      </c>
      <c r="D283" s="3" t="s">
        <v>61696</v>
      </c>
      <c r="E283" t="s">
        <v>61677</v>
      </c>
      <c r="F283" s="1">
        <v>42747.949803240743</v>
      </c>
      <c r="G283" t="s">
        <v>5155</v>
      </c>
      <c r="H283" s="1">
        <v>42747.949803240743</v>
      </c>
      <c r="I283" t="s">
        <v>5155</v>
      </c>
      <c r="J283" s="1">
        <v>43126.358275462961</v>
      </c>
      <c r="K283" s="1"/>
      <c r="L283" s="1">
        <v>42747</v>
      </c>
      <c r="M283" t="s">
        <v>14719</v>
      </c>
      <c r="N283" s="3" t="str">
        <f>_xlfn.XLOOKUP(Service_History__c[[#This Row],[Account__c]],Account_ID_Acc,Account_Name_acc,"na",0)</f>
        <v>ZOG</v>
      </c>
      <c r="O283" s="3" t="s">
        <v>44</v>
      </c>
      <c r="P283" t="s">
        <v>33405</v>
      </c>
      <c r="Q283" t="s">
        <v>40894</v>
      </c>
      <c r="R283" s="3" t="str">
        <f>_xlfn.XLOOKUP(Service_History__c[[#This Row],[Serial_No__c]],Instrument__c[Id],Instrument__c[SerialNumber]," ",0)</f>
        <v>13774</v>
      </c>
      <c r="AC283" t="s">
        <v>44</v>
      </c>
      <c r="AD283" t="s">
        <v>44</v>
      </c>
      <c r="AG283" t="s">
        <v>44</v>
      </c>
      <c r="AH283" t="s">
        <v>44</v>
      </c>
      <c r="AI283" t="s">
        <v>44</v>
      </c>
      <c r="AJ283" t="s">
        <v>44</v>
      </c>
      <c r="AK283" t="s">
        <v>44</v>
      </c>
      <c r="AL283" t="s">
        <v>44</v>
      </c>
      <c r="AM283" t="s">
        <v>61697</v>
      </c>
      <c r="AN283" t="s">
        <v>44</v>
      </c>
      <c r="AO283" t="s">
        <v>44</v>
      </c>
      <c r="AP283" t="s">
        <v>40897</v>
      </c>
      <c r="AQ283">
        <v>0</v>
      </c>
      <c r="AR283" t="s">
        <v>44</v>
      </c>
      <c r="AS283" t="s">
        <v>44</v>
      </c>
      <c r="AT283">
        <v>0</v>
      </c>
      <c r="AU283">
        <v>1</v>
      </c>
      <c r="AV283">
        <v>0</v>
      </c>
      <c r="AW283">
        <v>0</v>
      </c>
      <c r="AX283">
        <v>0</v>
      </c>
      <c r="AY283">
        <v>0</v>
      </c>
      <c r="AZ283">
        <v>1</v>
      </c>
      <c r="BA283">
        <v>0</v>
      </c>
      <c r="BB283">
        <v>1</v>
      </c>
      <c r="BC283">
        <v>0</v>
      </c>
      <c r="BD283">
        <v>0</v>
      </c>
      <c r="BE283">
        <v>0</v>
      </c>
      <c r="BF283" t="s">
        <v>44</v>
      </c>
      <c r="BG283">
        <v>0</v>
      </c>
      <c r="BH283" t="s">
        <v>61686</v>
      </c>
      <c r="BI283">
        <v>0</v>
      </c>
      <c r="BJ283">
        <v>1</v>
      </c>
      <c r="BK283" t="s">
        <v>44</v>
      </c>
      <c r="BL283">
        <v>1</v>
      </c>
      <c r="BM283">
        <v>0</v>
      </c>
      <c r="BN283">
        <v>1</v>
      </c>
      <c r="BO283">
        <v>1</v>
      </c>
      <c r="BP283">
        <v>1</v>
      </c>
      <c r="BQ283">
        <v>0</v>
      </c>
      <c r="BR283">
        <v>0</v>
      </c>
      <c r="BS283">
        <v>1</v>
      </c>
      <c r="BT283">
        <v>1</v>
      </c>
      <c r="BU283">
        <v>1</v>
      </c>
      <c r="BV283">
        <v>0</v>
      </c>
      <c r="BW283">
        <v>0</v>
      </c>
      <c r="BX283">
        <v>0</v>
      </c>
      <c r="BY283">
        <v>0</v>
      </c>
      <c r="BZ283">
        <v>1</v>
      </c>
      <c r="CA283">
        <v>1</v>
      </c>
      <c r="CB283">
        <v>0</v>
      </c>
      <c r="CC283" t="s">
        <v>61681</v>
      </c>
      <c r="CD283" t="s">
        <v>44</v>
      </c>
      <c r="CE283" t="s">
        <v>44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 t="s">
        <v>61672</v>
      </c>
      <c r="DF283" t="s">
        <v>44</v>
      </c>
      <c r="DG283" s="3" t="s">
        <v>44</v>
      </c>
      <c r="DH283">
        <v>0</v>
      </c>
      <c r="DI283" t="s">
        <v>44</v>
      </c>
      <c r="DJ283" t="s">
        <v>44</v>
      </c>
      <c r="DK283">
        <v>0</v>
      </c>
      <c r="DL283" t="s">
        <v>44</v>
      </c>
      <c r="DM283">
        <v>0</v>
      </c>
      <c r="DN283" t="s">
        <v>44</v>
      </c>
      <c r="DO283">
        <v>0</v>
      </c>
      <c r="DP283" t="s">
        <v>44</v>
      </c>
      <c r="DQ283">
        <v>0</v>
      </c>
      <c r="DR283" t="s">
        <v>44</v>
      </c>
      <c r="DS283">
        <v>0</v>
      </c>
      <c r="DT283" t="s">
        <v>44</v>
      </c>
      <c r="DU283">
        <v>0</v>
      </c>
      <c r="DV283" t="s">
        <v>44</v>
      </c>
      <c r="DW283">
        <v>0</v>
      </c>
      <c r="DX283" t="s">
        <v>44</v>
      </c>
      <c r="DY283">
        <v>0</v>
      </c>
      <c r="DZ283" t="s">
        <v>44</v>
      </c>
      <c r="EA283">
        <v>0</v>
      </c>
      <c r="EB283" t="s">
        <v>44</v>
      </c>
      <c r="EC283">
        <v>0</v>
      </c>
      <c r="ED283" t="s">
        <v>44</v>
      </c>
      <c r="EE283">
        <v>0</v>
      </c>
      <c r="EF283" t="s">
        <v>44</v>
      </c>
      <c r="EG283">
        <v>0</v>
      </c>
      <c r="EH283" t="s">
        <v>44</v>
      </c>
      <c r="EI283">
        <v>0</v>
      </c>
      <c r="EJ283" t="s">
        <v>44</v>
      </c>
      <c r="EK283">
        <v>0</v>
      </c>
      <c r="EL283" t="s">
        <v>44</v>
      </c>
      <c r="EM283" s="3" t="s">
        <v>44</v>
      </c>
      <c r="EN283" t="s">
        <v>44</v>
      </c>
      <c r="EO283" t="s">
        <v>44</v>
      </c>
    </row>
    <row r="284" spans="1:146" x14ac:dyDescent="0.25">
      <c r="A284" t="s">
        <v>61698</v>
      </c>
      <c r="B284" t="s">
        <v>5155</v>
      </c>
      <c r="C284">
        <v>0</v>
      </c>
      <c r="D284" s="3" t="s">
        <v>61699</v>
      </c>
      <c r="E284" t="s">
        <v>61653</v>
      </c>
      <c r="F284" s="1">
        <v>42747.953032407408</v>
      </c>
      <c r="G284" t="s">
        <v>5155</v>
      </c>
      <c r="H284" s="1">
        <v>42891.871724537035</v>
      </c>
      <c r="I284" t="s">
        <v>56</v>
      </c>
      <c r="J284" s="1">
        <v>43049.384826388887</v>
      </c>
      <c r="K284" s="1"/>
      <c r="L284" s="1">
        <v>42747</v>
      </c>
      <c r="M284" t="s">
        <v>14719</v>
      </c>
      <c r="N284" s="3" t="str">
        <f>_xlfn.XLOOKUP(Service_History__c[[#This Row],[Account__c]],Account_ID_Acc,Account_Name_acc,"na",0)</f>
        <v>ZOG</v>
      </c>
      <c r="O284" s="3" t="s">
        <v>39721</v>
      </c>
      <c r="P284" t="s">
        <v>33405</v>
      </c>
      <c r="Q284" t="s">
        <v>40894</v>
      </c>
      <c r="R284" s="3" t="str">
        <f>_xlfn.XLOOKUP(Service_History__c[[#This Row],[Serial_No__c]],Instrument__c[Id],Instrument__c[SerialNumber]," ",0)</f>
        <v>13774</v>
      </c>
      <c r="AC284" t="s">
        <v>44</v>
      </c>
      <c r="AD284" t="s">
        <v>44</v>
      </c>
      <c r="AG284" t="s">
        <v>44</v>
      </c>
      <c r="AH284" t="s">
        <v>44</v>
      </c>
      <c r="AI284" t="s">
        <v>44</v>
      </c>
      <c r="AJ284" t="s">
        <v>44</v>
      </c>
      <c r="AK284" t="s">
        <v>44</v>
      </c>
      <c r="AL284" t="s">
        <v>44</v>
      </c>
      <c r="AM284" t="s">
        <v>44</v>
      </c>
      <c r="AN284" t="s">
        <v>44</v>
      </c>
      <c r="AO284" t="s">
        <v>44</v>
      </c>
      <c r="AP284" t="s">
        <v>40897</v>
      </c>
      <c r="AQ284">
        <v>0</v>
      </c>
      <c r="AR284" t="s">
        <v>44</v>
      </c>
      <c r="AS284" t="s">
        <v>44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 t="s">
        <v>44</v>
      </c>
      <c r="BG284">
        <v>0</v>
      </c>
      <c r="BH284" t="s">
        <v>44</v>
      </c>
      <c r="BI284">
        <v>0</v>
      </c>
      <c r="BJ284">
        <v>0</v>
      </c>
      <c r="BK284" t="s">
        <v>44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 t="s">
        <v>61660</v>
      </c>
      <c r="CD284" t="s">
        <v>44</v>
      </c>
      <c r="CE284" t="s">
        <v>44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 t="s">
        <v>61672</v>
      </c>
      <c r="DF284" t="s">
        <v>44</v>
      </c>
      <c r="DG284" s="3" t="s">
        <v>61700</v>
      </c>
      <c r="DH284">
        <v>1</v>
      </c>
      <c r="DI284" t="s">
        <v>44</v>
      </c>
      <c r="DJ284" t="s">
        <v>44</v>
      </c>
      <c r="DK284">
        <v>0</v>
      </c>
      <c r="DL284" t="s">
        <v>44</v>
      </c>
      <c r="DM284">
        <v>0</v>
      </c>
      <c r="DN284" t="s">
        <v>44</v>
      </c>
      <c r="DO284">
        <v>0</v>
      </c>
      <c r="DP284" t="s">
        <v>44</v>
      </c>
      <c r="DQ284">
        <v>0</v>
      </c>
      <c r="DR284" t="s">
        <v>44</v>
      </c>
      <c r="DS284">
        <v>0</v>
      </c>
      <c r="DT284" t="s">
        <v>44</v>
      </c>
      <c r="DU284">
        <v>0</v>
      </c>
      <c r="DV284" t="s">
        <v>44</v>
      </c>
      <c r="DW284">
        <v>0</v>
      </c>
      <c r="DX284" t="s">
        <v>44</v>
      </c>
      <c r="DY284">
        <v>0</v>
      </c>
      <c r="DZ284" t="s">
        <v>44</v>
      </c>
      <c r="EA284">
        <v>0</v>
      </c>
      <c r="EB284" t="s">
        <v>44</v>
      </c>
      <c r="EC284">
        <v>0</v>
      </c>
      <c r="ED284" t="s">
        <v>44</v>
      </c>
      <c r="EE284">
        <v>0</v>
      </c>
      <c r="EF284" t="s">
        <v>44</v>
      </c>
      <c r="EG284">
        <v>0</v>
      </c>
      <c r="EH284" t="s">
        <v>44</v>
      </c>
      <c r="EI284">
        <v>0</v>
      </c>
      <c r="EJ284" t="s">
        <v>44</v>
      </c>
      <c r="EK284">
        <v>0</v>
      </c>
      <c r="EL284" t="s">
        <v>44</v>
      </c>
      <c r="EM284" s="3" t="s">
        <v>61701</v>
      </c>
      <c r="EN284" t="s">
        <v>44</v>
      </c>
      <c r="EO284" t="s">
        <v>44</v>
      </c>
    </row>
    <row r="285" spans="1:146" x14ac:dyDescent="0.25">
      <c r="A285" t="s">
        <v>64571</v>
      </c>
      <c r="B285" t="s">
        <v>5155</v>
      </c>
      <c r="C285">
        <v>0</v>
      </c>
      <c r="D285" s="3" t="s">
        <v>64572</v>
      </c>
      <c r="E285" t="s">
        <v>61677</v>
      </c>
      <c r="F285" s="1">
        <v>43137.97483796296</v>
      </c>
      <c r="G285" t="s">
        <v>5155</v>
      </c>
      <c r="H285" s="1">
        <v>43137.97483796296</v>
      </c>
      <c r="I285" t="s">
        <v>5155</v>
      </c>
      <c r="J285" s="1">
        <v>43145.364421296297</v>
      </c>
      <c r="K285" s="1"/>
      <c r="L285" s="1">
        <v>43125</v>
      </c>
      <c r="M285" t="s">
        <v>14712</v>
      </c>
      <c r="N285" s="3" t="str">
        <f>_xlfn.XLOOKUP(Service_History__c[[#This Row],[Account__c]],Account_ID_Acc,Account_Name_acc,"na",0)</f>
        <v>Golden Homes</v>
      </c>
      <c r="O285" s="3" t="s">
        <v>44</v>
      </c>
      <c r="P285" t="s">
        <v>33405</v>
      </c>
      <c r="Q285" t="s">
        <v>40894</v>
      </c>
      <c r="R285" s="3" t="str">
        <f>_xlfn.XLOOKUP(Service_History__c[[#This Row],[Serial_No__c]],Instrument__c[Id],Instrument__c[SerialNumber]," ",0)</f>
        <v>13774</v>
      </c>
      <c r="AC285" t="s">
        <v>44</v>
      </c>
      <c r="AD285" t="s">
        <v>44</v>
      </c>
      <c r="AG285" t="s">
        <v>44</v>
      </c>
      <c r="AH285" t="s">
        <v>44</v>
      </c>
      <c r="AI285" t="s">
        <v>44</v>
      </c>
      <c r="AJ285" t="s">
        <v>44</v>
      </c>
      <c r="AK285" t="s">
        <v>44</v>
      </c>
      <c r="AL285" t="s">
        <v>44</v>
      </c>
      <c r="AM285" t="s">
        <v>64573</v>
      </c>
      <c r="AN285" t="s">
        <v>44</v>
      </c>
      <c r="AO285" t="s">
        <v>44</v>
      </c>
      <c r="AP285" t="s">
        <v>40897</v>
      </c>
      <c r="AQ285">
        <v>0</v>
      </c>
      <c r="AR285" t="s">
        <v>44</v>
      </c>
      <c r="AS285" t="s">
        <v>44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 t="s">
        <v>44</v>
      </c>
      <c r="BG285">
        <v>0</v>
      </c>
      <c r="BH285" t="s">
        <v>61686</v>
      </c>
      <c r="BI285">
        <v>0</v>
      </c>
      <c r="BJ285">
        <v>0</v>
      </c>
      <c r="BK285" t="s">
        <v>44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 t="s">
        <v>61681</v>
      </c>
      <c r="CD285" t="s">
        <v>44</v>
      </c>
      <c r="CE285" t="s">
        <v>44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 t="s">
        <v>61672</v>
      </c>
      <c r="DF285" t="s">
        <v>44</v>
      </c>
      <c r="DG285" s="3" t="s">
        <v>44</v>
      </c>
      <c r="DH285">
        <v>0</v>
      </c>
      <c r="DI285" t="s">
        <v>44</v>
      </c>
      <c r="DJ285" t="s">
        <v>44</v>
      </c>
      <c r="DK285">
        <v>0</v>
      </c>
      <c r="DL285" t="s">
        <v>44</v>
      </c>
      <c r="DM285">
        <v>0</v>
      </c>
      <c r="DN285" t="s">
        <v>44</v>
      </c>
      <c r="DO285">
        <v>0</v>
      </c>
      <c r="DP285" t="s">
        <v>44</v>
      </c>
      <c r="DQ285">
        <v>0</v>
      </c>
      <c r="DR285" t="s">
        <v>44</v>
      </c>
      <c r="DS285">
        <v>0</v>
      </c>
      <c r="DT285" t="s">
        <v>44</v>
      </c>
      <c r="DU285">
        <v>0</v>
      </c>
      <c r="DV285" t="s">
        <v>44</v>
      </c>
      <c r="DW285">
        <v>0</v>
      </c>
      <c r="DX285" t="s">
        <v>44</v>
      </c>
      <c r="DY285">
        <v>0</v>
      </c>
      <c r="DZ285" t="s">
        <v>44</v>
      </c>
      <c r="EA285">
        <v>0</v>
      </c>
      <c r="EB285" t="s">
        <v>44</v>
      </c>
      <c r="EC285">
        <v>0</v>
      </c>
      <c r="ED285" t="s">
        <v>44</v>
      </c>
      <c r="EE285">
        <v>0</v>
      </c>
      <c r="EF285" t="s">
        <v>44</v>
      </c>
      <c r="EG285">
        <v>0</v>
      </c>
      <c r="EH285" t="s">
        <v>44</v>
      </c>
      <c r="EI285">
        <v>0</v>
      </c>
      <c r="EJ285" t="s">
        <v>44</v>
      </c>
      <c r="EK285">
        <v>0</v>
      </c>
      <c r="EL285" t="s">
        <v>44</v>
      </c>
      <c r="EM285" s="3" t="s">
        <v>44</v>
      </c>
      <c r="EN285" t="s">
        <v>44</v>
      </c>
      <c r="EO285" t="s">
        <v>44</v>
      </c>
      <c r="EP285">
        <v>16571</v>
      </c>
    </row>
    <row r="286" spans="1:146" x14ac:dyDescent="0.25">
      <c r="A286" t="s">
        <v>65857</v>
      </c>
      <c r="B286" t="s">
        <v>5155</v>
      </c>
      <c r="C286">
        <v>0</v>
      </c>
      <c r="D286" s="3" t="s">
        <v>65858</v>
      </c>
      <c r="E286" t="s">
        <v>61677</v>
      </c>
      <c r="F286" s="1">
        <v>43591.117280092592</v>
      </c>
      <c r="G286" t="s">
        <v>5155</v>
      </c>
      <c r="H286" s="1">
        <v>43591.94804398148</v>
      </c>
      <c r="I286" t="s">
        <v>5155</v>
      </c>
      <c r="J286" s="1">
        <v>43591.94804398148</v>
      </c>
      <c r="K286" s="1"/>
      <c r="L286" s="1">
        <v>43565</v>
      </c>
      <c r="M286" t="s">
        <v>14712</v>
      </c>
      <c r="N286" s="3" t="str">
        <f>_xlfn.XLOOKUP(Service_History__c[[#This Row],[Account__c]],Account_ID_Acc,Account_Name_acc,"na",0)</f>
        <v>Golden Homes</v>
      </c>
      <c r="O286" s="3" t="s">
        <v>44</v>
      </c>
      <c r="P286" t="s">
        <v>33405</v>
      </c>
      <c r="Q286" t="s">
        <v>40894</v>
      </c>
      <c r="R286" s="3" t="str">
        <f>_xlfn.XLOOKUP(Service_History__c[[#This Row],[Serial_No__c]],Instrument__c[Id],Instrument__c[SerialNumber]," ",0)</f>
        <v>13774</v>
      </c>
      <c r="AC286" t="s">
        <v>44</v>
      </c>
      <c r="AD286" t="s">
        <v>44</v>
      </c>
      <c r="AG286" t="s">
        <v>44</v>
      </c>
      <c r="AH286" t="s">
        <v>44</v>
      </c>
      <c r="AI286" t="s">
        <v>44</v>
      </c>
      <c r="AJ286" t="s">
        <v>44</v>
      </c>
      <c r="AK286" t="s">
        <v>44</v>
      </c>
      <c r="AL286" t="s">
        <v>44</v>
      </c>
      <c r="AM286" t="s">
        <v>65859</v>
      </c>
      <c r="AN286" t="s">
        <v>65860</v>
      </c>
      <c r="AO286" t="s">
        <v>65861</v>
      </c>
      <c r="AP286" t="s">
        <v>40897</v>
      </c>
      <c r="AQ286">
        <v>0</v>
      </c>
      <c r="AR286" t="s">
        <v>44</v>
      </c>
      <c r="AS286" t="s">
        <v>44</v>
      </c>
      <c r="AT286">
        <v>0</v>
      </c>
      <c r="AU286">
        <v>1</v>
      </c>
      <c r="AV286">
        <v>0</v>
      </c>
      <c r="AW286">
        <v>0</v>
      </c>
      <c r="AX286">
        <v>0</v>
      </c>
      <c r="AY286">
        <v>0</v>
      </c>
      <c r="AZ286">
        <v>1</v>
      </c>
      <c r="BA286">
        <v>0</v>
      </c>
      <c r="BB286">
        <v>1</v>
      </c>
      <c r="BC286">
        <v>0</v>
      </c>
      <c r="BD286">
        <v>0</v>
      </c>
      <c r="BE286">
        <v>0</v>
      </c>
      <c r="BF286" t="s">
        <v>44</v>
      </c>
      <c r="BG286">
        <v>0</v>
      </c>
      <c r="BH286" t="s">
        <v>61764</v>
      </c>
      <c r="BI286">
        <v>0</v>
      </c>
      <c r="BJ286">
        <v>1</v>
      </c>
      <c r="BK286" t="s">
        <v>44</v>
      </c>
      <c r="BL286">
        <v>1</v>
      </c>
      <c r="BM286">
        <v>0</v>
      </c>
      <c r="BN286">
        <v>1</v>
      </c>
      <c r="BO286">
        <v>1</v>
      </c>
      <c r="BP286">
        <v>1</v>
      </c>
      <c r="BQ286">
        <v>0</v>
      </c>
      <c r="BR286">
        <v>0</v>
      </c>
      <c r="BS286">
        <v>1</v>
      </c>
      <c r="BT286">
        <v>1</v>
      </c>
      <c r="BU286">
        <v>1</v>
      </c>
      <c r="BV286">
        <v>1</v>
      </c>
      <c r="BW286">
        <v>0</v>
      </c>
      <c r="BX286">
        <v>0</v>
      </c>
      <c r="BY286">
        <v>0</v>
      </c>
      <c r="BZ286">
        <v>1</v>
      </c>
      <c r="CA286">
        <v>1</v>
      </c>
      <c r="CB286">
        <v>0</v>
      </c>
      <c r="CC286" t="s">
        <v>61681</v>
      </c>
      <c r="CD286" t="s">
        <v>39856</v>
      </c>
      <c r="CE286" t="s">
        <v>39856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 t="s">
        <v>65849</v>
      </c>
      <c r="DF286" t="s">
        <v>44</v>
      </c>
      <c r="DG286" s="3" t="s">
        <v>44</v>
      </c>
      <c r="DH286">
        <v>0</v>
      </c>
      <c r="DI286" t="s">
        <v>44</v>
      </c>
      <c r="DJ286" t="s">
        <v>44</v>
      </c>
      <c r="DK286">
        <v>0</v>
      </c>
      <c r="DL286" t="s">
        <v>44</v>
      </c>
      <c r="DM286">
        <v>0</v>
      </c>
      <c r="DN286" t="s">
        <v>44</v>
      </c>
      <c r="DO286">
        <v>0</v>
      </c>
      <c r="DP286" t="s">
        <v>44</v>
      </c>
      <c r="DQ286">
        <v>0</v>
      </c>
      <c r="DR286" t="s">
        <v>44</v>
      </c>
      <c r="DS286">
        <v>0</v>
      </c>
      <c r="DT286" t="s">
        <v>44</v>
      </c>
      <c r="DU286">
        <v>0</v>
      </c>
      <c r="DV286" t="s">
        <v>44</v>
      </c>
      <c r="DW286">
        <v>0</v>
      </c>
      <c r="DX286" t="s">
        <v>44</v>
      </c>
      <c r="DY286">
        <v>0</v>
      </c>
      <c r="DZ286" t="s">
        <v>44</v>
      </c>
      <c r="EA286">
        <v>0</v>
      </c>
      <c r="EB286" t="s">
        <v>44</v>
      </c>
      <c r="EC286">
        <v>0</v>
      </c>
      <c r="ED286" t="s">
        <v>44</v>
      </c>
      <c r="EE286">
        <v>0</v>
      </c>
      <c r="EF286" t="s">
        <v>44</v>
      </c>
      <c r="EG286">
        <v>0</v>
      </c>
      <c r="EH286" t="s">
        <v>44</v>
      </c>
      <c r="EI286">
        <v>0</v>
      </c>
      <c r="EJ286" t="s">
        <v>44</v>
      </c>
      <c r="EK286">
        <v>0</v>
      </c>
      <c r="EL286" t="s">
        <v>44</v>
      </c>
      <c r="EM286" s="3" t="s">
        <v>44</v>
      </c>
      <c r="EN286" t="s">
        <v>44</v>
      </c>
      <c r="EO286" t="s">
        <v>44</v>
      </c>
      <c r="EP286">
        <v>17097</v>
      </c>
    </row>
    <row r="287" spans="1:146" x14ac:dyDescent="0.25">
      <c r="A287" t="s">
        <v>67693</v>
      </c>
      <c r="B287" t="s">
        <v>5155</v>
      </c>
      <c r="C287">
        <v>0</v>
      </c>
      <c r="D287" s="3" t="s">
        <v>67694</v>
      </c>
      <c r="E287" t="s">
        <v>61677</v>
      </c>
      <c r="F287" s="1">
        <v>42144.902453703704</v>
      </c>
      <c r="G287" t="s">
        <v>5155</v>
      </c>
      <c r="H287" s="1">
        <v>42144.902453703704</v>
      </c>
      <c r="I287" t="s">
        <v>5155</v>
      </c>
      <c r="J287" s="1">
        <v>42490.855462962965</v>
      </c>
      <c r="K287" s="1"/>
      <c r="L287" s="1">
        <v>42143</v>
      </c>
      <c r="M287" t="s">
        <v>14719</v>
      </c>
      <c r="N287" s="3" t="str">
        <f>_xlfn.XLOOKUP(Service_History__c[[#This Row],[Account__c]],Account_ID_Acc,Account_Name_acc,"na",0)</f>
        <v>ZOG</v>
      </c>
      <c r="O287" s="3" t="s">
        <v>39852</v>
      </c>
      <c r="P287" t="s">
        <v>33405</v>
      </c>
      <c r="Q287" t="s">
        <v>40894</v>
      </c>
      <c r="R287" s="3" t="str">
        <f>_xlfn.XLOOKUP(Service_History__c[[#This Row],[Serial_No__c]],Instrument__c[Id],Instrument__c[SerialNumber]," ",0)</f>
        <v>13774</v>
      </c>
      <c r="AC287" t="s">
        <v>44</v>
      </c>
      <c r="AD287" t="s">
        <v>44</v>
      </c>
      <c r="AG287" t="s">
        <v>44</v>
      </c>
      <c r="AH287" t="s">
        <v>44</v>
      </c>
      <c r="AI287" t="s">
        <v>44</v>
      </c>
      <c r="AJ287" t="s">
        <v>44</v>
      </c>
      <c r="AK287" t="s">
        <v>44</v>
      </c>
      <c r="AL287" t="s">
        <v>44</v>
      </c>
      <c r="AM287" t="s">
        <v>67695</v>
      </c>
      <c r="AN287" t="s">
        <v>67696</v>
      </c>
      <c r="AO287" t="s">
        <v>44</v>
      </c>
      <c r="AP287" t="s">
        <v>40897</v>
      </c>
      <c r="AQ287">
        <v>0</v>
      </c>
      <c r="AR287" t="s">
        <v>44</v>
      </c>
      <c r="AS287" t="s">
        <v>44</v>
      </c>
      <c r="AT287">
        <v>0</v>
      </c>
      <c r="AU287">
        <v>1</v>
      </c>
      <c r="AV287">
        <v>0</v>
      </c>
      <c r="AW287">
        <v>0</v>
      </c>
      <c r="AX287">
        <v>0</v>
      </c>
      <c r="AY287">
        <v>0</v>
      </c>
      <c r="AZ287">
        <v>1</v>
      </c>
      <c r="BA287">
        <v>1</v>
      </c>
      <c r="BB287">
        <v>1</v>
      </c>
      <c r="BC287">
        <v>0</v>
      </c>
      <c r="BD287">
        <v>0</v>
      </c>
      <c r="BE287">
        <v>0</v>
      </c>
      <c r="BF287" t="s">
        <v>44</v>
      </c>
      <c r="BG287">
        <v>0</v>
      </c>
      <c r="BH287" t="s">
        <v>61679</v>
      </c>
      <c r="BI287">
        <v>0</v>
      </c>
      <c r="BJ287">
        <v>1</v>
      </c>
      <c r="BK287" t="s">
        <v>44</v>
      </c>
      <c r="BL287">
        <v>1</v>
      </c>
      <c r="BM287">
        <v>1</v>
      </c>
      <c r="BN287">
        <v>1</v>
      </c>
      <c r="BO287">
        <v>1</v>
      </c>
      <c r="BP287">
        <v>1</v>
      </c>
      <c r="BQ287">
        <v>1</v>
      </c>
      <c r="BR287">
        <v>1</v>
      </c>
      <c r="BS287">
        <v>1</v>
      </c>
      <c r="BT287">
        <v>1</v>
      </c>
      <c r="BU287">
        <v>1</v>
      </c>
      <c r="BV287">
        <v>1</v>
      </c>
      <c r="BW287">
        <v>0</v>
      </c>
      <c r="BX287">
        <v>0</v>
      </c>
      <c r="BY287">
        <v>1</v>
      </c>
      <c r="BZ287">
        <v>1</v>
      </c>
      <c r="CA287">
        <v>1</v>
      </c>
      <c r="CB287">
        <v>0</v>
      </c>
      <c r="CC287" t="s">
        <v>61681</v>
      </c>
      <c r="CD287" t="s">
        <v>44</v>
      </c>
      <c r="CE287" t="s">
        <v>44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 t="s">
        <v>61672</v>
      </c>
      <c r="DF287" t="s">
        <v>44</v>
      </c>
      <c r="DG287" s="3" t="s">
        <v>44</v>
      </c>
      <c r="DH287">
        <v>0</v>
      </c>
      <c r="DI287" t="s">
        <v>44</v>
      </c>
      <c r="DJ287" t="s">
        <v>44</v>
      </c>
      <c r="DK287">
        <v>0</v>
      </c>
      <c r="DL287" t="s">
        <v>44</v>
      </c>
      <c r="DM287">
        <v>0</v>
      </c>
      <c r="DN287" t="s">
        <v>44</v>
      </c>
      <c r="DO287">
        <v>0</v>
      </c>
      <c r="DP287" t="s">
        <v>44</v>
      </c>
      <c r="DQ287">
        <v>0</v>
      </c>
      <c r="DR287" t="s">
        <v>44</v>
      </c>
      <c r="DS287">
        <v>0</v>
      </c>
      <c r="DT287" t="s">
        <v>44</v>
      </c>
      <c r="DU287">
        <v>0</v>
      </c>
      <c r="DV287" t="s">
        <v>44</v>
      </c>
      <c r="DW287">
        <v>0</v>
      </c>
      <c r="DX287" t="s">
        <v>44</v>
      </c>
      <c r="DY287">
        <v>0</v>
      </c>
      <c r="DZ287" t="s">
        <v>44</v>
      </c>
      <c r="EA287">
        <v>0</v>
      </c>
      <c r="EB287" t="s">
        <v>44</v>
      </c>
      <c r="EC287">
        <v>0</v>
      </c>
      <c r="ED287" t="s">
        <v>44</v>
      </c>
      <c r="EE287">
        <v>0</v>
      </c>
      <c r="EF287" t="s">
        <v>44</v>
      </c>
      <c r="EG287">
        <v>0</v>
      </c>
      <c r="EH287" t="s">
        <v>44</v>
      </c>
      <c r="EI287">
        <v>0</v>
      </c>
      <c r="EJ287" t="s">
        <v>44</v>
      </c>
      <c r="EK287">
        <v>0</v>
      </c>
      <c r="EL287" t="s">
        <v>44</v>
      </c>
      <c r="EM287" s="3" t="s">
        <v>44</v>
      </c>
      <c r="EN287" t="s">
        <v>44</v>
      </c>
      <c r="EO287" t="s">
        <v>44</v>
      </c>
    </row>
    <row r="288" spans="1:146" x14ac:dyDescent="0.25">
      <c r="A288" t="s">
        <v>66814</v>
      </c>
      <c r="B288" t="s">
        <v>5155</v>
      </c>
      <c r="C288">
        <v>0</v>
      </c>
      <c r="D288" s="3" t="s">
        <v>66815</v>
      </c>
      <c r="E288" t="s">
        <v>61677</v>
      </c>
      <c r="F288" s="1">
        <v>43886.922847222224</v>
      </c>
      <c r="G288" t="s">
        <v>5155</v>
      </c>
      <c r="H288" s="1">
        <v>43886.923506944448</v>
      </c>
      <c r="I288" t="s">
        <v>5155</v>
      </c>
      <c r="J288" s="1">
        <v>43886.923506944448</v>
      </c>
      <c r="K288" s="1"/>
      <c r="L288" s="1">
        <v>43874</v>
      </c>
      <c r="M288" t="s">
        <v>14712</v>
      </c>
      <c r="N288" s="3" t="str">
        <f>_xlfn.XLOOKUP(Service_History__c[[#This Row],[Account__c]],Account_ID_Acc,Account_Name_acc,"na",0)</f>
        <v>Golden Homes</v>
      </c>
      <c r="O288" s="3" t="s">
        <v>39852</v>
      </c>
      <c r="P288" t="s">
        <v>33405</v>
      </c>
      <c r="Q288" t="s">
        <v>40894</v>
      </c>
      <c r="R288" s="3" t="str">
        <f>_xlfn.XLOOKUP(Service_History__c[[#This Row],[Serial_No__c]],Instrument__c[Id],Instrument__c[SerialNumber]," ",0)</f>
        <v>13774</v>
      </c>
      <c r="AC288" t="s">
        <v>44</v>
      </c>
      <c r="AD288" t="s">
        <v>44</v>
      </c>
      <c r="AG288" t="s">
        <v>44</v>
      </c>
      <c r="AH288" t="s">
        <v>44</v>
      </c>
      <c r="AI288" t="s">
        <v>44</v>
      </c>
      <c r="AJ288" t="s">
        <v>44</v>
      </c>
      <c r="AK288" t="s">
        <v>44</v>
      </c>
      <c r="AL288" t="s">
        <v>44</v>
      </c>
      <c r="AM288" t="s">
        <v>66816</v>
      </c>
      <c r="AN288" t="s">
        <v>44</v>
      </c>
      <c r="AO288" t="s">
        <v>44</v>
      </c>
      <c r="AP288" t="s">
        <v>40897</v>
      </c>
      <c r="AQ288">
        <v>0</v>
      </c>
      <c r="AR288" t="s">
        <v>44</v>
      </c>
      <c r="AS288" t="s">
        <v>44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 t="s">
        <v>44</v>
      </c>
      <c r="BG288">
        <v>0</v>
      </c>
      <c r="BH288" t="s">
        <v>61686</v>
      </c>
      <c r="BI288">
        <v>0</v>
      </c>
      <c r="BJ288">
        <v>0</v>
      </c>
      <c r="BK288" t="s">
        <v>44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1</v>
      </c>
      <c r="BT288">
        <v>1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 t="s">
        <v>61681</v>
      </c>
      <c r="CD288" t="s">
        <v>44</v>
      </c>
      <c r="CE288" t="s">
        <v>44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 t="s">
        <v>61672</v>
      </c>
      <c r="DF288" t="s">
        <v>44</v>
      </c>
      <c r="DG288" s="3" t="s">
        <v>44</v>
      </c>
      <c r="DH288">
        <v>0</v>
      </c>
      <c r="DI288" t="s">
        <v>44</v>
      </c>
      <c r="DJ288" t="s">
        <v>44</v>
      </c>
      <c r="DK288">
        <v>0</v>
      </c>
      <c r="DL288" t="s">
        <v>44</v>
      </c>
      <c r="DM288">
        <v>0</v>
      </c>
      <c r="DN288" t="s">
        <v>44</v>
      </c>
      <c r="DO288">
        <v>0</v>
      </c>
      <c r="DP288" t="s">
        <v>44</v>
      </c>
      <c r="DQ288">
        <v>0</v>
      </c>
      <c r="DR288" t="s">
        <v>44</v>
      </c>
      <c r="DS288">
        <v>0</v>
      </c>
      <c r="DT288" t="s">
        <v>44</v>
      </c>
      <c r="DU288">
        <v>0</v>
      </c>
      <c r="DV288" t="s">
        <v>44</v>
      </c>
      <c r="DW288">
        <v>0</v>
      </c>
      <c r="DX288" t="s">
        <v>44</v>
      </c>
      <c r="DY288">
        <v>0</v>
      </c>
      <c r="DZ288" t="s">
        <v>44</v>
      </c>
      <c r="EA288">
        <v>0</v>
      </c>
      <c r="EB288" t="s">
        <v>44</v>
      </c>
      <c r="EC288">
        <v>0</v>
      </c>
      <c r="ED288" t="s">
        <v>44</v>
      </c>
      <c r="EE288">
        <v>0</v>
      </c>
      <c r="EF288" t="s">
        <v>44</v>
      </c>
      <c r="EG288">
        <v>0</v>
      </c>
      <c r="EH288" t="s">
        <v>44</v>
      </c>
      <c r="EI288">
        <v>0</v>
      </c>
      <c r="EJ288" t="s">
        <v>44</v>
      </c>
      <c r="EK288">
        <v>0</v>
      </c>
      <c r="EL288" t="s">
        <v>44</v>
      </c>
      <c r="EM288" s="3" t="s">
        <v>44</v>
      </c>
      <c r="EN288" t="s">
        <v>44</v>
      </c>
      <c r="EO288" t="s">
        <v>44</v>
      </c>
      <c r="EP288">
        <v>20407</v>
      </c>
    </row>
    <row r="289" spans="1:145" x14ac:dyDescent="0.25">
      <c r="A289" t="s">
        <v>67348</v>
      </c>
      <c r="B289" t="s">
        <v>5155</v>
      </c>
      <c r="C289">
        <v>0</v>
      </c>
      <c r="D289" s="3" t="s">
        <v>67349</v>
      </c>
      <c r="E289" t="s">
        <v>61677</v>
      </c>
      <c r="F289" s="1">
        <v>41961.035393518519</v>
      </c>
      <c r="G289" t="s">
        <v>5155</v>
      </c>
      <c r="H289" s="1">
        <v>41961.052256944444</v>
      </c>
      <c r="I289" t="s">
        <v>5155</v>
      </c>
      <c r="J289" s="1">
        <v>43021.82309027778</v>
      </c>
      <c r="K289" s="1"/>
      <c r="L289" s="1">
        <v>41940</v>
      </c>
      <c r="M289" t="s">
        <v>14719</v>
      </c>
      <c r="N289" s="3" t="str">
        <f>_xlfn.XLOOKUP(Service_History__c[[#This Row],[Account__c]],Account_ID_Acc,Account_Name_acc,"na",0)</f>
        <v>ZOG</v>
      </c>
      <c r="O289" s="3" t="s">
        <v>39852</v>
      </c>
      <c r="P289" t="s">
        <v>33405</v>
      </c>
      <c r="Q289" t="s">
        <v>40894</v>
      </c>
      <c r="R289" s="3" t="str">
        <f>_xlfn.XLOOKUP(Service_History__c[[#This Row],[Serial_No__c]],Instrument__c[Id],Instrument__c[SerialNumber]," ",0)</f>
        <v>13774</v>
      </c>
      <c r="AC289" t="s">
        <v>44</v>
      </c>
      <c r="AD289" t="s">
        <v>44</v>
      </c>
      <c r="AG289" t="s">
        <v>44</v>
      </c>
      <c r="AH289" t="s">
        <v>44</v>
      </c>
      <c r="AI289" t="s">
        <v>44</v>
      </c>
      <c r="AJ289" t="s">
        <v>44</v>
      </c>
      <c r="AK289" t="s">
        <v>44</v>
      </c>
      <c r="AL289" t="s">
        <v>44</v>
      </c>
      <c r="AM289" t="s">
        <v>67350</v>
      </c>
      <c r="AN289" t="s">
        <v>67351</v>
      </c>
      <c r="AO289" t="s">
        <v>67352</v>
      </c>
      <c r="AP289" t="s">
        <v>40897</v>
      </c>
      <c r="AQ289">
        <v>1</v>
      </c>
      <c r="AR289" t="s">
        <v>67353</v>
      </c>
      <c r="AS289" t="s">
        <v>44</v>
      </c>
      <c r="AT289">
        <v>0</v>
      </c>
      <c r="AU289">
        <v>1</v>
      </c>
      <c r="AV289">
        <v>0</v>
      </c>
      <c r="AW289">
        <v>0</v>
      </c>
      <c r="AX289">
        <v>0</v>
      </c>
      <c r="AY289">
        <v>0</v>
      </c>
      <c r="AZ289">
        <v>1</v>
      </c>
      <c r="BA289">
        <v>1</v>
      </c>
      <c r="BB289">
        <v>1</v>
      </c>
      <c r="BC289">
        <v>0</v>
      </c>
      <c r="BD289">
        <v>0</v>
      </c>
      <c r="BE289">
        <v>0</v>
      </c>
      <c r="BF289" t="s">
        <v>44</v>
      </c>
      <c r="BG289">
        <v>0</v>
      </c>
      <c r="BH289" t="s">
        <v>61686</v>
      </c>
      <c r="BI289">
        <v>0</v>
      </c>
      <c r="BJ289">
        <v>1</v>
      </c>
      <c r="BK289" t="s">
        <v>44</v>
      </c>
      <c r="BL289">
        <v>1</v>
      </c>
      <c r="BM289">
        <v>1</v>
      </c>
      <c r="BN289">
        <v>1</v>
      </c>
      <c r="BO289">
        <v>1</v>
      </c>
      <c r="BP289">
        <v>1</v>
      </c>
      <c r="BQ289">
        <v>1</v>
      </c>
      <c r="BR289">
        <v>1</v>
      </c>
      <c r="BS289">
        <v>1</v>
      </c>
      <c r="BT289">
        <v>1</v>
      </c>
      <c r="BU289">
        <v>1</v>
      </c>
      <c r="BV289">
        <v>1</v>
      </c>
      <c r="BW289">
        <v>0</v>
      </c>
      <c r="BX289">
        <v>0</v>
      </c>
      <c r="BY289">
        <v>1</v>
      </c>
      <c r="BZ289">
        <v>0</v>
      </c>
      <c r="CA289">
        <v>1</v>
      </c>
      <c r="CB289">
        <v>0</v>
      </c>
      <c r="CC289" t="s">
        <v>61681</v>
      </c>
      <c r="CD289" t="s">
        <v>13113</v>
      </c>
      <c r="CE289" t="s">
        <v>13113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 t="s">
        <v>42032</v>
      </c>
      <c r="DF289" t="s">
        <v>44</v>
      </c>
      <c r="DG289" s="3" t="s">
        <v>44</v>
      </c>
      <c r="DH289">
        <v>0</v>
      </c>
      <c r="DI289" t="s">
        <v>44</v>
      </c>
      <c r="DJ289" t="s">
        <v>44</v>
      </c>
      <c r="DK289">
        <v>0</v>
      </c>
      <c r="DL289" t="s">
        <v>44</v>
      </c>
      <c r="DM289">
        <v>0</v>
      </c>
      <c r="DN289" t="s">
        <v>44</v>
      </c>
      <c r="DO289">
        <v>0</v>
      </c>
      <c r="DP289" t="s">
        <v>44</v>
      </c>
      <c r="DQ289">
        <v>0</v>
      </c>
      <c r="DR289" t="s">
        <v>44</v>
      </c>
      <c r="DS289">
        <v>0</v>
      </c>
      <c r="DT289" t="s">
        <v>44</v>
      </c>
      <c r="DU289">
        <v>0</v>
      </c>
      <c r="DV289" t="s">
        <v>44</v>
      </c>
      <c r="DW289">
        <v>0</v>
      </c>
      <c r="DX289" t="s">
        <v>44</v>
      </c>
      <c r="DY289">
        <v>0</v>
      </c>
      <c r="DZ289" t="s">
        <v>44</v>
      </c>
      <c r="EA289">
        <v>0</v>
      </c>
      <c r="EB289" t="s">
        <v>44</v>
      </c>
      <c r="EC289">
        <v>0</v>
      </c>
      <c r="ED289" t="s">
        <v>44</v>
      </c>
      <c r="EE289">
        <v>0</v>
      </c>
      <c r="EF289" t="s">
        <v>44</v>
      </c>
      <c r="EG289">
        <v>0</v>
      </c>
      <c r="EH289" t="s">
        <v>44</v>
      </c>
      <c r="EI289">
        <v>0</v>
      </c>
      <c r="EJ289" t="s">
        <v>44</v>
      </c>
      <c r="EK289">
        <v>0</v>
      </c>
      <c r="EL289" t="s">
        <v>44</v>
      </c>
      <c r="EM289" s="3" t="s">
        <v>44</v>
      </c>
      <c r="EN289" t="s">
        <v>44</v>
      </c>
      <c r="EO289" t="s">
        <v>44</v>
      </c>
    </row>
    <row r="290" spans="1:145" x14ac:dyDescent="0.25">
      <c r="A290" t="s">
        <v>67861</v>
      </c>
      <c r="B290" t="s">
        <v>13936</v>
      </c>
      <c r="C290">
        <v>0</v>
      </c>
      <c r="D290" s="3" t="s">
        <v>67862</v>
      </c>
      <c r="E290" t="s">
        <v>61653</v>
      </c>
      <c r="F290" s="1">
        <v>42198.902916666666</v>
      </c>
      <c r="G290" t="s">
        <v>13936</v>
      </c>
      <c r="H290" s="1">
        <v>42204.848761574074</v>
      </c>
      <c r="I290" t="s">
        <v>117</v>
      </c>
      <c r="J290" s="1">
        <v>43062.351655092592</v>
      </c>
      <c r="K290" s="1"/>
      <c r="L290" s="1">
        <v>42199</v>
      </c>
      <c r="M290" t="s">
        <v>14719</v>
      </c>
      <c r="N290" s="3" t="str">
        <f>_xlfn.XLOOKUP(Service_History__c[[#This Row],[Account__c]],Account_ID_Acc,Account_Name_acc,"na",0)</f>
        <v>ZOG</v>
      </c>
      <c r="O290" s="3" t="s">
        <v>39852</v>
      </c>
      <c r="P290" t="s">
        <v>33405</v>
      </c>
      <c r="Q290" t="s">
        <v>40894</v>
      </c>
      <c r="R290" s="3" t="str">
        <f>_xlfn.XLOOKUP(Service_History__c[[#This Row],[Serial_No__c]],Instrument__c[Id],Instrument__c[SerialNumber]," ",0)</f>
        <v>13774</v>
      </c>
      <c r="AC290" t="s">
        <v>44</v>
      </c>
      <c r="AD290" t="s">
        <v>44</v>
      </c>
      <c r="AG290" t="s">
        <v>44</v>
      </c>
      <c r="AH290" t="s">
        <v>44</v>
      </c>
      <c r="AI290" t="s">
        <v>44</v>
      </c>
      <c r="AJ290" t="s">
        <v>44</v>
      </c>
      <c r="AK290" t="s">
        <v>44</v>
      </c>
      <c r="AL290" t="s">
        <v>44</v>
      </c>
      <c r="AM290" t="s">
        <v>44</v>
      </c>
      <c r="AN290" t="s">
        <v>44</v>
      </c>
      <c r="AO290" t="s">
        <v>44</v>
      </c>
      <c r="AP290" t="s">
        <v>40897</v>
      </c>
      <c r="AQ290">
        <v>0</v>
      </c>
      <c r="AR290" t="s">
        <v>44</v>
      </c>
      <c r="AS290" t="s">
        <v>44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 t="s">
        <v>44</v>
      </c>
      <c r="BG290">
        <v>0</v>
      </c>
      <c r="BH290" t="s">
        <v>44</v>
      </c>
      <c r="BI290">
        <v>0</v>
      </c>
      <c r="BJ290">
        <v>0</v>
      </c>
      <c r="BK290" t="s">
        <v>44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 t="s">
        <v>61654</v>
      </c>
      <c r="CD290" t="s">
        <v>44</v>
      </c>
      <c r="CE290" t="s">
        <v>44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 t="s">
        <v>61734</v>
      </c>
      <c r="DF290" t="s">
        <v>61661</v>
      </c>
      <c r="DG290" s="3" t="s">
        <v>67863</v>
      </c>
      <c r="DH290">
        <v>0</v>
      </c>
      <c r="DI290" t="s">
        <v>44</v>
      </c>
      <c r="DJ290" t="s">
        <v>44</v>
      </c>
      <c r="DK290">
        <v>0</v>
      </c>
      <c r="DL290" t="s">
        <v>44</v>
      </c>
      <c r="DM290">
        <v>0</v>
      </c>
      <c r="DN290" t="s">
        <v>44</v>
      </c>
      <c r="DO290">
        <v>0</v>
      </c>
      <c r="DP290" t="s">
        <v>44</v>
      </c>
      <c r="DQ290">
        <v>0</v>
      </c>
      <c r="DR290" t="s">
        <v>44</v>
      </c>
      <c r="DS290">
        <v>0</v>
      </c>
      <c r="DT290" t="s">
        <v>44</v>
      </c>
      <c r="DU290">
        <v>0</v>
      </c>
      <c r="DV290" t="s">
        <v>44</v>
      </c>
      <c r="DW290">
        <v>0</v>
      </c>
      <c r="DX290" t="s">
        <v>44</v>
      </c>
      <c r="DY290">
        <v>0</v>
      </c>
      <c r="DZ290" t="s">
        <v>44</v>
      </c>
      <c r="EA290">
        <v>0</v>
      </c>
      <c r="EB290" t="s">
        <v>44</v>
      </c>
      <c r="EC290">
        <v>0</v>
      </c>
      <c r="ED290" t="s">
        <v>44</v>
      </c>
      <c r="EE290">
        <v>1</v>
      </c>
      <c r="EF290" t="s">
        <v>61783</v>
      </c>
      <c r="EG290">
        <v>0</v>
      </c>
      <c r="EH290" t="s">
        <v>44</v>
      </c>
      <c r="EI290">
        <v>0</v>
      </c>
      <c r="EJ290" t="s">
        <v>44</v>
      </c>
      <c r="EK290">
        <v>0</v>
      </c>
      <c r="EL290" t="s">
        <v>44</v>
      </c>
      <c r="EM290" s="3" t="s">
        <v>67864</v>
      </c>
      <c r="EN290" t="s">
        <v>44</v>
      </c>
      <c r="EO290" t="s">
        <v>44</v>
      </c>
    </row>
    <row r="291" spans="1:145" x14ac:dyDescent="0.25">
      <c r="A291" t="s">
        <v>68137</v>
      </c>
      <c r="B291" t="s">
        <v>5155</v>
      </c>
      <c r="C291">
        <v>0</v>
      </c>
      <c r="D291" s="3" t="s">
        <v>68138</v>
      </c>
      <c r="E291" t="s">
        <v>61677</v>
      </c>
      <c r="F291" s="1">
        <v>42317.947280092594</v>
      </c>
      <c r="G291" t="s">
        <v>5155</v>
      </c>
      <c r="H291" s="1">
        <v>42317.947280092594</v>
      </c>
      <c r="I291" t="s">
        <v>5155</v>
      </c>
      <c r="J291" s="1">
        <v>43007.821400462963</v>
      </c>
      <c r="K291" s="1"/>
      <c r="L291" s="1">
        <v>42305</v>
      </c>
      <c r="M291" t="s">
        <v>14719</v>
      </c>
      <c r="N291" s="3" t="str">
        <f>_xlfn.XLOOKUP(Service_History__c[[#This Row],[Account__c]],Account_ID_Acc,Account_Name_acc,"na",0)</f>
        <v>ZOG</v>
      </c>
      <c r="O291" s="3" t="s">
        <v>39769</v>
      </c>
      <c r="P291" t="s">
        <v>33405</v>
      </c>
      <c r="Q291" t="s">
        <v>40894</v>
      </c>
      <c r="R291" s="3" t="str">
        <f>_xlfn.XLOOKUP(Service_History__c[[#This Row],[Serial_No__c]],Instrument__c[Id],Instrument__c[SerialNumber]," ",0)</f>
        <v>13774</v>
      </c>
      <c r="AC291" t="s">
        <v>44</v>
      </c>
      <c r="AD291" t="s">
        <v>44</v>
      </c>
      <c r="AG291" t="s">
        <v>44</v>
      </c>
      <c r="AH291" t="s">
        <v>44</v>
      </c>
      <c r="AI291" t="s">
        <v>44</v>
      </c>
      <c r="AJ291" t="s">
        <v>44</v>
      </c>
      <c r="AK291" t="s">
        <v>44</v>
      </c>
      <c r="AL291" t="s">
        <v>44</v>
      </c>
      <c r="AM291" t="s">
        <v>68139</v>
      </c>
      <c r="AN291" t="s">
        <v>68140</v>
      </c>
      <c r="AO291" t="s">
        <v>44</v>
      </c>
      <c r="AP291" t="s">
        <v>40897</v>
      </c>
      <c r="AQ291">
        <v>0</v>
      </c>
      <c r="AR291" t="s">
        <v>44</v>
      </c>
      <c r="AS291" t="s">
        <v>44</v>
      </c>
      <c r="AT291">
        <v>0</v>
      </c>
      <c r="AU291">
        <v>1</v>
      </c>
      <c r="AV291">
        <v>0</v>
      </c>
      <c r="AW291">
        <v>0</v>
      </c>
      <c r="AX291">
        <v>0</v>
      </c>
      <c r="AY291">
        <v>0</v>
      </c>
      <c r="AZ291">
        <v>1</v>
      </c>
      <c r="BA291">
        <v>1</v>
      </c>
      <c r="BB291">
        <v>1</v>
      </c>
      <c r="BC291">
        <v>0</v>
      </c>
      <c r="BD291">
        <v>0</v>
      </c>
      <c r="BE291">
        <v>0</v>
      </c>
      <c r="BF291" t="s">
        <v>44</v>
      </c>
      <c r="BG291">
        <v>0</v>
      </c>
      <c r="BH291" t="s">
        <v>61686</v>
      </c>
      <c r="BI291">
        <v>0</v>
      </c>
      <c r="BJ291">
        <v>1</v>
      </c>
      <c r="BK291" t="s">
        <v>44</v>
      </c>
      <c r="BL291">
        <v>1</v>
      </c>
      <c r="BM291">
        <v>1</v>
      </c>
      <c r="BN291">
        <v>1</v>
      </c>
      <c r="BO291">
        <v>1</v>
      </c>
      <c r="BP291">
        <v>1</v>
      </c>
      <c r="BQ291">
        <v>0</v>
      </c>
      <c r="BR291">
        <v>0</v>
      </c>
      <c r="BS291">
        <v>1</v>
      </c>
      <c r="BT291">
        <v>1</v>
      </c>
      <c r="BU291">
        <v>1</v>
      </c>
      <c r="BV291">
        <v>1</v>
      </c>
      <c r="BW291">
        <v>0</v>
      </c>
      <c r="BX291">
        <v>0</v>
      </c>
      <c r="BY291">
        <v>0</v>
      </c>
      <c r="BZ291">
        <v>1</v>
      </c>
      <c r="CA291">
        <v>1</v>
      </c>
      <c r="CB291">
        <v>0</v>
      </c>
      <c r="CC291" t="s">
        <v>61681</v>
      </c>
      <c r="CD291" t="s">
        <v>44</v>
      </c>
      <c r="CE291" t="s">
        <v>44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 t="s">
        <v>67473</v>
      </c>
      <c r="DF291" t="s">
        <v>44</v>
      </c>
      <c r="DG291" s="3" t="s">
        <v>44</v>
      </c>
      <c r="DH291">
        <v>0</v>
      </c>
      <c r="DI291" t="s">
        <v>44</v>
      </c>
      <c r="DJ291" t="s">
        <v>44</v>
      </c>
      <c r="DK291">
        <v>0</v>
      </c>
      <c r="DL291" t="s">
        <v>44</v>
      </c>
      <c r="DM291">
        <v>0</v>
      </c>
      <c r="DN291" t="s">
        <v>44</v>
      </c>
      <c r="DO291">
        <v>0</v>
      </c>
      <c r="DP291" t="s">
        <v>44</v>
      </c>
      <c r="DQ291">
        <v>0</v>
      </c>
      <c r="DR291" t="s">
        <v>44</v>
      </c>
      <c r="DS291">
        <v>0</v>
      </c>
      <c r="DT291" t="s">
        <v>44</v>
      </c>
      <c r="DU291">
        <v>0</v>
      </c>
      <c r="DV291" t="s">
        <v>44</v>
      </c>
      <c r="DW291">
        <v>0</v>
      </c>
      <c r="DX291" t="s">
        <v>44</v>
      </c>
      <c r="DY291">
        <v>0</v>
      </c>
      <c r="DZ291" t="s">
        <v>44</v>
      </c>
      <c r="EA291">
        <v>0</v>
      </c>
      <c r="EB291" t="s">
        <v>44</v>
      </c>
      <c r="EC291">
        <v>0</v>
      </c>
      <c r="ED291" t="s">
        <v>44</v>
      </c>
      <c r="EE291">
        <v>0</v>
      </c>
      <c r="EF291" t="s">
        <v>44</v>
      </c>
      <c r="EG291">
        <v>0</v>
      </c>
      <c r="EH291" t="s">
        <v>44</v>
      </c>
      <c r="EI291">
        <v>0</v>
      </c>
      <c r="EJ291" t="s">
        <v>44</v>
      </c>
      <c r="EK291">
        <v>0</v>
      </c>
      <c r="EL291" t="s">
        <v>44</v>
      </c>
      <c r="EM291" s="3" t="s">
        <v>44</v>
      </c>
      <c r="EN291" t="s">
        <v>44</v>
      </c>
      <c r="EO291" t="s">
        <v>44</v>
      </c>
    </row>
    <row r="292" spans="1:145" x14ac:dyDescent="0.25">
      <c r="A292" t="s">
        <v>63095</v>
      </c>
      <c r="B292" t="s">
        <v>54</v>
      </c>
      <c r="C292">
        <v>0</v>
      </c>
      <c r="D292" s="3" t="s">
        <v>63096</v>
      </c>
      <c r="E292" t="s">
        <v>61653</v>
      </c>
      <c r="F292" s="1">
        <v>42470.334664351853</v>
      </c>
      <c r="G292" t="s">
        <v>54</v>
      </c>
      <c r="H292" s="1">
        <v>42498.853159722225</v>
      </c>
      <c r="I292" t="s">
        <v>429</v>
      </c>
      <c r="J292" s="1">
        <v>42566.895972222221</v>
      </c>
      <c r="K292" s="1">
        <v>42471</v>
      </c>
      <c r="L292" s="1">
        <v>42468</v>
      </c>
      <c r="M292" t="s">
        <v>1506</v>
      </c>
      <c r="N292" s="3" t="str">
        <f>_xlfn.XLOOKUP(Service_History__c[[#This Row],[Account__c]],Account_ID_Acc,Account_Name_acc,"na",0)</f>
        <v>BSR Solutions</v>
      </c>
      <c r="O292" s="3" t="s">
        <v>44</v>
      </c>
      <c r="P292" t="s">
        <v>44</v>
      </c>
      <c r="Q292" t="s">
        <v>40309</v>
      </c>
      <c r="R292" s="3" t="str">
        <f>_xlfn.XLOOKUP(Service_History__c[[#This Row],[Serial_No__c]],Instrument__c[Id],Instrument__c[SerialNumber]," ",0)</f>
        <v>13787</v>
      </c>
      <c r="AC292" t="s">
        <v>44</v>
      </c>
      <c r="AD292" t="s">
        <v>44</v>
      </c>
      <c r="AG292" t="s">
        <v>44</v>
      </c>
      <c r="AH292" t="s">
        <v>44</v>
      </c>
      <c r="AI292" t="s">
        <v>44</v>
      </c>
      <c r="AJ292" t="s">
        <v>44</v>
      </c>
      <c r="AK292" t="s">
        <v>44</v>
      </c>
      <c r="AL292" t="s">
        <v>44</v>
      </c>
      <c r="AM292" t="s">
        <v>44</v>
      </c>
      <c r="AN292" t="s">
        <v>44</v>
      </c>
      <c r="AO292" t="s">
        <v>44</v>
      </c>
      <c r="AP292" t="s">
        <v>40311</v>
      </c>
      <c r="AQ292">
        <v>0</v>
      </c>
      <c r="AR292" t="s">
        <v>44</v>
      </c>
      <c r="AS292" t="s">
        <v>44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 t="s">
        <v>44</v>
      </c>
      <c r="BG292">
        <v>0</v>
      </c>
      <c r="BH292" t="s">
        <v>44</v>
      </c>
      <c r="BI292">
        <v>0</v>
      </c>
      <c r="BJ292">
        <v>0</v>
      </c>
      <c r="BK292" t="s">
        <v>44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 t="s">
        <v>61654</v>
      </c>
      <c r="CD292" t="s">
        <v>44</v>
      </c>
      <c r="CE292" t="s">
        <v>44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 t="s">
        <v>41495</v>
      </c>
      <c r="DF292" t="s">
        <v>61661</v>
      </c>
      <c r="DG292" s="3" t="s">
        <v>63097</v>
      </c>
      <c r="DH292">
        <v>1</v>
      </c>
      <c r="DI292" t="s">
        <v>44</v>
      </c>
      <c r="DJ292" t="s">
        <v>44</v>
      </c>
      <c r="DK292">
        <v>0</v>
      </c>
      <c r="DL292" t="s">
        <v>44</v>
      </c>
      <c r="DM292">
        <v>0</v>
      </c>
      <c r="DN292" t="s">
        <v>44</v>
      </c>
      <c r="DO292">
        <v>0</v>
      </c>
      <c r="DP292" t="s">
        <v>44</v>
      </c>
      <c r="DQ292">
        <v>0</v>
      </c>
      <c r="DR292" t="s">
        <v>44</v>
      </c>
      <c r="DS292">
        <v>0</v>
      </c>
      <c r="DT292" t="s">
        <v>44</v>
      </c>
      <c r="DU292">
        <v>0</v>
      </c>
      <c r="DV292" t="s">
        <v>44</v>
      </c>
      <c r="DW292">
        <v>0</v>
      </c>
      <c r="DX292" t="s">
        <v>44</v>
      </c>
      <c r="DY292">
        <v>0</v>
      </c>
      <c r="DZ292" t="s">
        <v>44</v>
      </c>
      <c r="EA292">
        <v>0</v>
      </c>
      <c r="EB292" t="s">
        <v>44</v>
      </c>
      <c r="EC292">
        <v>0</v>
      </c>
      <c r="ED292" t="s">
        <v>44</v>
      </c>
      <c r="EE292">
        <v>0</v>
      </c>
      <c r="EF292" t="s">
        <v>44</v>
      </c>
      <c r="EG292">
        <v>0</v>
      </c>
      <c r="EH292" t="s">
        <v>44</v>
      </c>
      <c r="EI292">
        <v>0</v>
      </c>
      <c r="EJ292" t="s">
        <v>44</v>
      </c>
      <c r="EK292">
        <v>0</v>
      </c>
      <c r="EL292" t="s">
        <v>44</v>
      </c>
      <c r="EM292" s="3" t="s">
        <v>63098</v>
      </c>
      <c r="EN292" t="s">
        <v>44</v>
      </c>
      <c r="EO292" t="s">
        <v>44</v>
      </c>
    </row>
    <row r="293" spans="1:145" x14ac:dyDescent="0.25">
      <c r="A293" t="s">
        <v>62755</v>
      </c>
      <c r="B293" t="s">
        <v>40043</v>
      </c>
      <c r="C293">
        <v>0</v>
      </c>
      <c r="D293" s="3" t="s">
        <v>62756</v>
      </c>
      <c r="E293" t="s">
        <v>61653</v>
      </c>
      <c r="F293" s="1">
        <v>42437.662604166668</v>
      </c>
      <c r="G293" t="s">
        <v>40043</v>
      </c>
      <c r="H293" s="1">
        <v>42463.88140046296</v>
      </c>
      <c r="I293" t="s">
        <v>38875</v>
      </c>
      <c r="J293" s="1">
        <v>42463.88140046296</v>
      </c>
      <c r="K293" s="1"/>
      <c r="L293" s="1">
        <v>42437</v>
      </c>
      <c r="M293" t="s">
        <v>1131</v>
      </c>
      <c r="N293" s="3" t="str">
        <f>_xlfn.XLOOKUP(Service_History__c[[#This Row],[Account__c]],Account_ID_Acc,Account_Name_acc,"na",0)</f>
        <v>K-SPAN General Contracting</v>
      </c>
      <c r="O293" s="3" t="s">
        <v>39749</v>
      </c>
      <c r="P293" t="s">
        <v>20337</v>
      </c>
      <c r="Q293" t="s">
        <v>40303</v>
      </c>
      <c r="R293" s="3" t="str">
        <f>_xlfn.XLOOKUP(Service_History__c[[#This Row],[Serial_No__c]],Instrument__c[Id],Instrument__c[SerialNumber]," ",0)</f>
        <v>13789</v>
      </c>
      <c r="AC293" t="s">
        <v>44</v>
      </c>
      <c r="AD293" t="s">
        <v>44</v>
      </c>
      <c r="AG293" t="s">
        <v>44</v>
      </c>
      <c r="AH293" t="s">
        <v>44</v>
      </c>
      <c r="AI293" t="s">
        <v>44</v>
      </c>
      <c r="AJ293" t="s">
        <v>44</v>
      </c>
      <c r="AK293" t="s">
        <v>44</v>
      </c>
      <c r="AL293" t="s">
        <v>44</v>
      </c>
      <c r="AM293" t="s">
        <v>44</v>
      </c>
      <c r="AN293" t="s">
        <v>44</v>
      </c>
      <c r="AO293" t="s">
        <v>44</v>
      </c>
      <c r="AP293" t="s">
        <v>40305</v>
      </c>
      <c r="AQ293">
        <v>0</v>
      </c>
      <c r="AR293" t="s">
        <v>44</v>
      </c>
      <c r="AS293" t="s">
        <v>44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 t="s">
        <v>44</v>
      </c>
      <c r="BG293">
        <v>0</v>
      </c>
      <c r="BH293" t="s">
        <v>44</v>
      </c>
      <c r="BI293">
        <v>0</v>
      </c>
      <c r="BJ293">
        <v>0</v>
      </c>
      <c r="BK293" t="s">
        <v>44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 t="s">
        <v>61654</v>
      </c>
      <c r="CD293" t="s">
        <v>44</v>
      </c>
      <c r="CE293" t="s">
        <v>44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 t="s">
        <v>41341</v>
      </c>
      <c r="DF293" t="s">
        <v>61758</v>
      </c>
      <c r="DG293" s="3" t="s">
        <v>62757</v>
      </c>
      <c r="DH293">
        <v>0</v>
      </c>
      <c r="DI293" t="s">
        <v>44</v>
      </c>
      <c r="DJ293" t="s">
        <v>44</v>
      </c>
      <c r="DK293">
        <v>0</v>
      </c>
      <c r="DL293" t="s">
        <v>44</v>
      </c>
      <c r="DM293">
        <v>0</v>
      </c>
      <c r="DN293" t="s">
        <v>44</v>
      </c>
      <c r="DO293">
        <v>0</v>
      </c>
      <c r="DP293" t="s">
        <v>44</v>
      </c>
      <c r="DQ293">
        <v>0</v>
      </c>
      <c r="DR293" t="s">
        <v>44</v>
      </c>
      <c r="DS293">
        <v>0</v>
      </c>
      <c r="DT293" t="s">
        <v>44</v>
      </c>
      <c r="DU293">
        <v>0</v>
      </c>
      <c r="DV293" t="s">
        <v>44</v>
      </c>
      <c r="DW293">
        <v>0</v>
      </c>
      <c r="DX293" t="s">
        <v>44</v>
      </c>
      <c r="DY293">
        <v>0</v>
      </c>
      <c r="DZ293" t="s">
        <v>44</v>
      </c>
      <c r="EA293">
        <v>0</v>
      </c>
      <c r="EB293" t="s">
        <v>44</v>
      </c>
      <c r="EC293">
        <v>0</v>
      </c>
      <c r="ED293" t="s">
        <v>44</v>
      </c>
      <c r="EE293">
        <v>1</v>
      </c>
      <c r="EF293" t="s">
        <v>62013</v>
      </c>
      <c r="EG293">
        <v>0</v>
      </c>
      <c r="EH293" t="s">
        <v>44</v>
      </c>
      <c r="EI293">
        <v>0</v>
      </c>
      <c r="EJ293" t="s">
        <v>44</v>
      </c>
      <c r="EK293">
        <v>0</v>
      </c>
      <c r="EL293" t="s">
        <v>44</v>
      </c>
      <c r="EM293" s="3" t="s">
        <v>62758</v>
      </c>
      <c r="EN293" t="s">
        <v>44</v>
      </c>
      <c r="EO293" t="s">
        <v>44</v>
      </c>
    </row>
    <row r="294" spans="1:145" x14ac:dyDescent="0.25">
      <c r="A294" t="s">
        <v>67175</v>
      </c>
      <c r="B294" t="s">
        <v>38532</v>
      </c>
      <c r="C294">
        <v>0</v>
      </c>
      <c r="D294" s="3" t="s">
        <v>67176</v>
      </c>
      <c r="E294" t="s">
        <v>61653</v>
      </c>
      <c r="F294" s="1">
        <v>41865.068356481483</v>
      </c>
      <c r="G294" t="s">
        <v>38532</v>
      </c>
      <c r="H294" s="1">
        <v>41962.079224537039</v>
      </c>
      <c r="I294" t="s">
        <v>616</v>
      </c>
      <c r="J294" s="1">
        <v>41962.079224537039</v>
      </c>
      <c r="K294" s="1"/>
      <c r="L294" s="1">
        <v>41865</v>
      </c>
      <c r="M294" t="s">
        <v>14316</v>
      </c>
      <c r="N294" s="3" t="str">
        <f>_xlfn.XLOOKUP(Service_History__c[[#This Row],[Account__c]],Account_ID_Acc,Account_Name_acc,"na",0)</f>
        <v>Acero Kiwi</v>
      </c>
      <c r="O294" s="3" t="s">
        <v>39749</v>
      </c>
      <c r="P294" t="s">
        <v>32505</v>
      </c>
      <c r="Q294" t="s">
        <v>40293</v>
      </c>
      <c r="R294" s="3" t="str">
        <f>_xlfn.XLOOKUP(Service_History__c[[#This Row],[Serial_No__c]],Instrument__c[Id],Instrument__c[SerialNumber]," ",0)</f>
        <v>13792</v>
      </c>
      <c r="AC294" t="s">
        <v>44</v>
      </c>
      <c r="AD294" t="s">
        <v>44</v>
      </c>
      <c r="AG294" t="s">
        <v>44</v>
      </c>
      <c r="AH294" t="s">
        <v>44</v>
      </c>
      <c r="AI294" t="s">
        <v>44</v>
      </c>
      <c r="AJ294" t="s">
        <v>44</v>
      </c>
      <c r="AK294" t="s">
        <v>44</v>
      </c>
      <c r="AL294" t="s">
        <v>44</v>
      </c>
      <c r="AM294" t="s">
        <v>44</v>
      </c>
      <c r="AN294" t="s">
        <v>44</v>
      </c>
      <c r="AO294" t="s">
        <v>44</v>
      </c>
      <c r="AP294" t="s">
        <v>44</v>
      </c>
      <c r="AQ294">
        <v>0</v>
      </c>
      <c r="AR294" t="s">
        <v>44</v>
      </c>
      <c r="AS294" t="s">
        <v>44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 t="s">
        <v>44</v>
      </c>
      <c r="BG294">
        <v>0</v>
      </c>
      <c r="BH294" t="s">
        <v>44</v>
      </c>
      <c r="BI294">
        <v>0</v>
      </c>
      <c r="BJ294">
        <v>0</v>
      </c>
      <c r="BK294" t="s">
        <v>44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 t="s">
        <v>61654</v>
      </c>
      <c r="CD294" t="s">
        <v>44</v>
      </c>
      <c r="CE294" t="s">
        <v>44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 t="s">
        <v>61752</v>
      </c>
      <c r="DF294" t="s">
        <v>61661</v>
      </c>
      <c r="DG294" s="3" t="s">
        <v>67177</v>
      </c>
      <c r="DH294">
        <v>1</v>
      </c>
      <c r="DI294" t="s">
        <v>44</v>
      </c>
      <c r="DJ294" t="s">
        <v>61817</v>
      </c>
      <c r="DK294">
        <v>0</v>
      </c>
      <c r="DL294" t="s">
        <v>44</v>
      </c>
      <c r="DM294">
        <v>0</v>
      </c>
      <c r="DN294" t="s">
        <v>44</v>
      </c>
      <c r="DO294">
        <v>0</v>
      </c>
      <c r="DP294" t="s">
        <v>44</v>
      </c>
      <c r="DQ294">
        <v>0</v>
      </c>
      <c r="DR294" t="s">
        <v>44</v>
      </c>
      <c r="DS294">
        <v>0</v>
      </c>
      <c r="DT294" t="s">
        <v>44</v>
      </c>
      <c r="DU294">
        <v>0</v>
      </c>
      <c r="DV294" t="s">
        <v>44</v>
      </c>
      <c r="DW294">
        <v>0</v>
      </c>
      <c r="DX294" t="s">
        <v>44</v>
      </c>
      <c r="DY294">
        <v>0</v>
      </c>
      <c r="DZ294" t="s">
        <v>44</v>
      </c>
      <c r="EA294">
        <v>1</v>
      </c>
      <c r="EB294" t="s">
        <v>62462</v>
      </c>
      <c r="EC294">
        <v>0</v>
      </c>
      <c r="ED294" t="s">
        <v>44</v>
      </c>
      <c r="EE294">
        <v>0</v>
      </c>
      <c r="EF294" t="s">
        <v>44</v>
      </c>
      <c r="EG294">
        <v>0</v>
      </c>
      <c r="EH294" t="s">
        <v>44</v>
      </c>
      <c r="EI294">
        <v>0</v>
      </c>
      <c r="EJ294" t="s">
        <v>44</v>
      </c>
      <c r="EK294">
        <v>0</v>
      </c>
      <c r="EL294" t="s">
        <v>44</v>
      </c>
      <c r="EM294" s="3" t="s">
        <v>44</v>
      </c>
      <c r="EN294" t="s">
        <v>44</v>
      </c>
      <c r="EO294" t="s">
        <v>44</v>
      </c>
    </row>
    <row r="295" spans="1:145" x14ac:dyDescent="0.25">
      <c r="A295" t="s">
        <v>67600</v>
      </c>
      <c r="B295" t="s">
        <v>38532</v>
      </c>
      <c r="C295">
        <v>0</v>
      </c>
      <c r="D295" s="3" t="s">
        <v>67601</v>
      </c>
      <c r="E295" t="s">
        <v>61653</v>
      </c>
      <c r="F295" s="1">
        <v>42130.990451388891</v>
      </c>
      <c r="G295" t="s">
        <v>38532</v>
      </c>
      <c r="H295" s="1">
        <v>42169.858055555553</v>
      </c>
      <c r="I295" t="s">
        <v>117</v>
      </c>
      <c r="J295" s="1">
        <v>42169.858055555553</v>
      </c>
      <c r="K295" s="1"/>
      <c r="L295" s="1">
        <v>42129</v>
      </c>
      <c r="M295" t="s">
        <v>14316</v>
      </c>
      <c r="N295" s="3" t="str">
        <f>_xlfn.XLOOKUP(Service_History__c[[#This Row],[Account__c]],Account_ID_Acc,Account_Name_acc,"na",0)</f>
        <v>Acero Kiwi</v>
      </c>
      <c r="O295" s="3" t="s">
        <v>39749</v>
      </c>
      <c r="P295" t="s">
        <v>33974</v>
      </c>
      <c r="Q295" t="s">
        <v>40293</v>
      </c>
      <c r="R295" s="3" t="str">
        <f>_xlfn.XLOOKUP(Service_History__c[[#This Row],[Serial_No__c]],Instrument__c[Id],Instrument__c[SerialNumber]," ",0)</f>
        <v>13792</v>
      </c>
      <c r="AC295" t="s">
        <v>44</v>
      </c>
      <c r="AD295" t="s">
        <v>44</v>
      </c>
      <c r="AG295" t="s">
        <v>44</v>
      </c>
      <c r="AH295" t="s">
        <v>44</v>
      </c>
      <c r="AI295" t="s">
        <v>44</v>
      </c>
      <c r="AJ295" t="s">
        <v>44</v>
      </c>
      <c r="AK295" t="s">
        <v>44</v>
      </c>
      <c r="AL295" t="s">
        <v>44</v>
      </c>
      <c r="AM295" t="s">
        <v>44</v>
      </c>
      <c r="AN295" t="s">
        <v>44</v>
      </c>
      <c r="AO295" t="s">
        <v>44</v>
      </c>
      <c r="AP295" t="s">
        <v>44</v>
      </c>
      <c r="AQ295">
        <v>0</v>
      </c>
      <c r="AR295" t="s">
        <v>44</v>
      </c>
      <c r="AS295" t="s">
        <v>44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 t="s">
        <v>44</v>
      </c>
      <c r="BG295">
        <v>0</v>
      </c>
      <c r="BH295" t="s">
        <v>44</v>
      </c>
      <c r="BI295">
        <v>0</v>
      </c>
      <c r="BJ295">
        <v>0</v>
      </c>
      <c r="BK295" t="s">
        <v>44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 t="s">
        <v>61654</v>
      </c>
      <c r="CD295" t="s">
        <v>44</v>
      </c>
      <c r="CE295" t="s">
        <v>44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 t="s">
        <v>61752</v>
      </c>
      <c r="DF295" t="s">
        <v>61655</v>
      </c>
      <c r="DG295" s="3" t="s">
        <v>67602</v>
      </c>
      <c r="DH295">
        <v>0</v>
      </c>
      <c r="DI295" t="s">
        <v>44</v>
      </c>
      <c r="DJ295" t="s">
        <v>44</v>
      </c>
      <c r="DK295">
        <v>0</v>
      </c>
      <c r="DL295" t="s">
        <v>44</v>
      </c>
      <c r="DM295">
        <v>0</v>
      </c>
      <c r="DN295" t="s">
        <v>44</v>
      </c>
      <c r="DO295">
        <v>0</v>
      </c>
      <c r="DP295" t="s">
        <v>44</v>
      </c>
      <c r="DQ295">
        <v>1</v>
      </c>
      <c r="DR295" t="s">
        <v>62116</v>
      </c>
      <c r="DS295">
        <v>1</v>
      </c>
      <c r="DT295" t="s">
        <v>461</v>
      </c>
      <c r="DU295">
        <v>0</v>
      </c>
      <c r="DV295" t="s">
        <v>44</v>
      </c>
      <c r="DW295">
        <v>0</v>
      </c>
      <c r="DX295" t="s">
        <v>44</v>
      </c>
      <c r="DY295">
        <v>0</v>
      </c>
      <c r="DZ295" t="s">
        <v>44</v>
      </c>
      <c r="EA295">
        <v>0</v>
      </c>
      <c r="EB295" t="s">
        <v>44</v>
      </c>
      <c r="EC295">
        <v>0</v>
      </c>
      <c r="ED295" t="s">
        <v>44</v>
      </c>
      <c r="EE295">
        <v>0</v>
      </c>
      <c r="EF295" t="s">
        <v>44</v>
      </c>
      <c r="EG295">
        <v>0</v>
      </c>
      <c r="EH295" t="s">
        <v>44</v>
      </c>
      <c r="EI295">
        <v>0</v>
      </c>
      <c r="EJ295" t="s">
        <v>44</v>
      </c>
      <c r="EK295">
        <v>0</v>
      </c>
      <c r="EL295" t="s">
        <v>44</v>
      </c>
      <c r="EM295" s="3" t="s">
        <v>67603</v>
      </c>
      <c r="EN295" t="s">
        <v>44</v>
      </c>
      <c r="EO295" t="s">
        <v>44</v>
      </c>
    </row>
    <row r="296" spans="1:145" x14ac:dyDescent="0.25">
      <c r="A296" t="s">
        <v>62477</v>
      </c>
      <c r="B296" t="s">
        <v>54</v>
      </c>
      <c r="C296">
        <v>0</v>
      </c>
      <c r="D296" s="3" t="s">
        <v>62478</v>
      </c>
      <c r="E296" t="s">
        <v>61653</v>
      </c>
      <c r="F296" s="1">
        <v>42949.822835648149</v>
      </c>
      <c r="G296" t="s">
        <v>54</v>
      </c>
      <c r="H296" s="1">
        <v>42953.85533564815</v>
      </c>
      <c r="I296" t="s">
        <v>56</v>
      </c>
      <c r="J296" s="1">
        <v>42972.351875</v>
      </c>
      <c r="K296" s="1">
        <v>42971</v>
      </c>
      <c r="L296" s="1">
        <v>42950</v>
      </c>
      <c r="M296" t="s">
        <v>14308</v>
      </c>
      <c r="N296" s="3" t="str">
        <f>_xlfn.XLOOKUP(Service_History__c[[#This Row],[Account__c]],Account_ID_Acc,Account_Name_acc,"na",0)</f>
        <v>TECHOMES CONSTRUCTION (PTY) LTD</v>
      </c>
      <c r="O296" s="3" t="s">
        <v>461</v>
      </c>
      <c r="P296" t="s">
        <v>33203</v>
      </c>
      <c r="Q296" t="s">
        <v>40288</v>
      </c>
      <c r="R296" s="3" t="str">
        <f>_xlfn.XLOOKUP(Service_History__c[[#This Row],[Serial_No__c]],Instrument__c[Id],Instrument__c[SerialNumber]," ",0)</f>
        <v>13793</v>
      </c>
      <c r="AC296" t="s">
        <v>44</v>
      </c>
      <c r="AD296" t="s">
        <v>44</v>
      </c>
      <c r="AG296" t="s">
        <v>44</v>
      </c>
      <c r="AH296" t="s">
        <v>44</v>
      </c>
      <c r="AI296" t="s">
        <v>44</v>
      </c>
      <c r="AJ296" t="s">
        <v>44</v>
      </c>
      <c r="AK296" t="s">
        <v>44</v>
      </c>
      <c r="AL296" t="s">
        <v>44</v>
      </c>
      <c r="AM296" t="s">
        <v>44</v>
      </c>
      <c r="AN296" t="s">
        <v>44</v>
      </c>
      <c r="AO296" t="s">
        <v>44</v>
      </c>
      <c r="AP296" t="s">
        <v>40291</v>
      </c>
      <c r="AQ296">
        <v>0</v>
      </c>
      <c r="AR296" t="s">
        <v>44</v>
      </c>
      <c r="AS296" t="s">
        <v>44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 t="s">
        <v>44</v>
      </c>
      <c r="BG296">
        <v>0</v>
      </c>
      <c r="BH296" t="s">
        <v>44</v>
      </c>
      <c r="BI296">
        <v>0</v>
      </c>
      <c r="BJ296">
        <v>0</v>
      </c>
      <c r="BK296" t="s">
        <v>44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 t="s">
        <v>61654</v>
      </c>
      <c r="CD296" t="s">
        <v>44</v>
      </c>
      <c r="CE296" t="s">
        <v>44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 t="s">
        <v>41495</v>
      </c>
      <c r="DF296" t="s">
        <v>61661</v>
      </c>
      <c r="DG296" s="3" t="s">
        <v>62479</v>
      </c>
      <c r="DH296">
        <v>0</v>
      </c>
      <c r="DI296" t="s">
        <v>44</v>
      </c>
      <c r="DJ296" t="s">
        <v>44</v>
      </c>
      <c r="DK296">
        <v>0</v>
      </c>
      <c r="DL296" t="s">
        <v>44</v>
      </c>
      <c r="DM296">
        <v>0</v>
      </c>
      <c r="DN296" t="s">
        <v>44</v>
      </c>
      <c r="DO296">
        <v>0</v>
      </c>
      <c r="DP296" t="s">
        <v>44</v>
      </c>
      <c r="DQ296">
        <v>0</v>
      </c>
      <c r="DR296" t="s">
        <v>44</v>
      </c>
      <c r="DS296">
        <v>0</v>
      </c>
      <c r="DT296" t="s">
        <v>44</v>
      </c>
      <c r="DU296">
        <v>0</v>
      </c>
      <c r="DV296" t="s">
        <v>44</v>
      </c>
      <c r="DW296">
        <v>0</v>
      </c>
      <c r="DX296" t="s">
        <v>44</v>
      </c>
      <c r="DY296">
        <v>0</v>
      </c>
      <c r="DZ296" t="s">
        <v>44</v>
      </c>
      <c r="EA296">
        <v>0</v>
      </c>
      <c r="EB296" t="s">
        <v>44</v>
      </c>
      <c r="EC296">
        <v>0</v>
      </c>
      <c r="ED296" t="s">
        <v>44</v>
      </c>
      <c r="EE296">
        <v>1</v>
      </c>
      <c r="EF296" t="s">
        <v>62013</v>
      </c>
      <c r="EG296">
        <v>0</v>
      </c>
      <c r="EH296" t="s">
        <v>44</v>
      </c>
      <c r="EI296">
        <v>0</v>
      </c>
      <c r="EJ296" t="s">
        <v>44</v>
      </c>
      <c r="EK296">
        <v>0</v>
      </c>
      <c r="EL296" t="s">
        <v>44</v>
      </c>
      <c r="EM296" s="3" t="s">
        <v>62480</v>
      </c>
      <c r="EN296" t="s">
        <v>44</v>
      </c>
      <c r="EO296" t="s">
        <v>44</v>
      </c>
    </row>
    <row r="297" spans="1:145" x14ac:dyDescent="0.25">
      <c r="A297" t="s">
        <v>62498</v>
      </c>
      <c r="B297" t="s">
        <v>40043</v>
      </c>
      <c r="C297">
        <v>0</v>
      </c>
      <c r="D297" s="3" t="s">
        <v>62499</v>
      </c>
      <c r="E297" t="s">
        <v>61653</v>
      </c>
      <c r="F297" s="1">
        <v>42953.322083333333</v>
      </c>
      <c r="G297" t="s">
        <v>54</v>
      </c>
      <c r="H297" s="1">
        <v>42967.865601851852</v>
      </c>
      <c r="I297" t="s">
        <v>117</v>
      </c>
      <c r="J297" s="1">
        <v>43481.87127314815</v>
      </c>
      <c r="K297" s="1">
        <v>42953</v>
      </c>
      <c r="L297" s="1">
        <v>42952</v>
      </c>
      <c r="M297" t="s">
        <v>14308</v>
      </c>
      <c r="N297" s="3" t="str">
        <f>_xlfn.XLOOKUP(Service_History__c[[#This Row],[Account__c]],Account_ID_Acc,Account_Name_acc,"na",0)</f>
        <v>TECHOMES CONSTRUCTION (PTY) LTD</v>
      </c>
      <c r="O297" s="3" t="s">
        <v>461</v>
      </c>
      <c r="P297" t="s">
        <v>33203</v>
      </c>
      <c r="Q297" t="s">
        <v>40288</v>
      </c>
      <c r="R297" s="3" t="str">
        <f>_xlfn.XLOOKUP(Service_History__c[[#This Row],[Serial_No__c]],Instrument__c[Id],Instrument__c[SerialNumber]," ",0)</f>
        <v>13793</v>
      </c>
      <c r="AC297" t="s">
        <v>44</v>
      </c>
      <c r="AD297" t="s">
        <v>44</v>
      </c>
      <c r="AG297" t="s">
        <v>44</v>
      </c>
      <c r="AH297" t="s">
        <v>44</v>
      </c>
      <c r="AI297" t="s">
        <v>44</v>
      </c>
      <c r="AJ297" t="s">
        <v>44</v>
      </c>
      <c r="AK297" t="s">
        <v>44</v>
      </c>
      <c r="AL297" t="s">
        <v>44</v>
      </c>
      <c r="AM297" t="s">
        <v>44</v>
      </c>
      <c r="AN297" t="s">
        <v>44</v>
      </c>
      <c r="AO297" t="s">
        <v>44</v>
      </c>
      <c r="AP297" t="s">
        <v>40291</v>
      </c>
      <c r="AQ297">
        <v>0</v>
      </c>
      <c r="AR297" t="s">
        <v>44</v>
      </c>
      <c r="AS297" t="s">
        <v>44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 t="s">
        <v>44</v>
      </c>
      <c r="BG297">
        <v>0</v>
      </c>
      <c r="BH297" t="s">
        <v>44</v>
      </c>
      <c r="BI297">
        <v>0</v>
      </c>
      <c r="BJ297">
        <v>0</v>
      </c>
      <c r="BK297" t="s">
        <v>44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 t="s">
        <v>61654</v>
      </c>
      <c r="CD297" t="s">
        <v>44</v>
      </c>
      <c r="CE297" t="s">
        <v>44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 t="s">
        <v>41495</v>
      </c>
      <c r="DF297" t="s">
        <v>61666</v>
      </c>
      <c r="DG297" s="3" t="s">
        <v>62500</v>
      </c>
      <c r="DH297">
        <v>1</v>
      </c>
      <c r="DI297" t="s">
        <v>44</v>
      </c>
      <c r="DJ297" t="s">
        <v>61736</v>
      </c>
      <c r="DK297">
        <v>0</v>
      </c>
      <c r="DL297" t="s">
        <v>44</v>
      </c>
      <c r="DM297">
        <v>0</v>
      </c>
      <c r="DN297" t="s">
        <v>44</v>
      </c>
      <c r="DO297">
        <v>0</v>
      </c>
      <c r="DP297" t="s">
        <v>44</v>
      </c>
      <c r="DQ297">
        <v>0</v>
      </c>
      <c r="DR297" t="s">
        <v>44</v>
      </c>
      <c r="DS297">
        <v>0</v>
      </c>
      <c r="DT297" t="s">
        <v>44</v>
      </c>
      <c r="DU297">
        <v>0</v>
      </c>
      <c r="DV297" t="s">
        <v>44</v>
      </c>
      <c r="DW297">
        <v>0</v>
      </c>
      <c r="DX297" t="s">
        <v>44</v>
      </c>
      <c r="DY297">
        <v>0</v>
      </c>
      <c r="DZ297" t="s">
        <v>44</v>
      </c>
      <c r="EA297">
        <v>0</v>
      </c>
      <c r="EB297" t="s">
        <v>44</v>
      </c>
      <c r="EC297">
        <v>0</v>
      </c>
      <c r="ED297" t="s">
        <v>44</v>
      </c>
      <c r="EE297">
        <v>0</v>
      </c>
      <c r="EF297" t="s">
        <v>44</v>
      </c>
      <c r="EG297">
        <v>0</v>
      </c>
      <c r="EH297" t="s">
        <v>44</v>
      </c>
      <c r="EI297">
        <v>0</v>
      </c>
      <c r="EJ297" t="s">
        <v>44</v>
      </c>
      <c r="EK297">
        <v>0</v>
      </c>
      <c r="EL297" t="s">
        <v>44</v>
      </c>
      <c r="EM297" s="3" t="s">
        <v>62501</v>
      </c>
      <c r="EN297" t="s">
        <v>44</v>
      </c>
      <c r="EO297" t="s">
        <v>44</v>
      </c>
    </row>
    <row r="298" spans="1:145" x14ac:dyDescent="0.25">
      <c r="A298" t="s">
        <v>63613</v>
      </c>
      <c r="B298" t="s">
        <v>54</v>
      </c>
      <c r="C298">
        <v>0</v>
      </c>
      <c r="D298" s="3" t="s">
        <v>63614</v>
      </c>
      <c r="E298" t="s">
        <v>61653</v>
      </c>
      <c r="F298" s="1">
        <v>42647.086701388886</v>
      </c>
      <c r="G298" t="s">
        <v>54</v>
      </c>
      <c r="H298" s="1">
        <v>42687.822476851848</v>
      </c>
      <c r="I298" t="s">
        <v>616</v>
      </c>
      <c r="J298" s="1">
        <v>42689.408275462964</v>
      </c>
      <c r="K298" s="1">
        <v>42674</v>
      </c>
      <c r="L298" s="1">
        <v>42647</v>
      </c>
      <c r="M298" t="s">
        <v>14308</v>
      </c>
      <c r="N298" s="3" t="str">
        <f>_xlfn.XLOOKUP(Service_History__c[[#This Row],[Account__c]],Account_ID_Acc,Account_Name_acc,"na",0)</f>
        <v>TECHOMES CONSTRUCTION (PTY) LTD</v>
      </c>
      <c r="O298" s="3" t="s">
        <v>461</v>
      </c>
      <c r="P298" t="s">
        <v>33203</v>
      </c>
      <c r="Q298" t="s">
        <v>40288</v>
      </c>
      <c r="R298" s="3" t="str">
        <f>_xlfn.XLOOKUP(Service_History__c[[#This Row],[Serial_No__c]],Instrument__c[Id],Instrument__c[SerialNumber]," ",0)</f>
        <v>13793</v>
      </c>
      <c r="AC298" t="s">
        <v>44</v>
      </c>
      <c r="AD298" t="s">
        <v>44</v>
      </c>
      <c r="AG298" t="s">
        <v>44</v>
      </c>
      <c r="AH298" t="s">
        <v>44</v>
      </c>
      <c r="AI298" t="s">
        <v>44</v>
      </c>
      <c r="AJ298" t="s">
        <v>44</v>
      </c>
      <c r="AK298" t="s">
        <v>44</v>
      </c>
      <c r="AL298" t="s">
        <v>44</v>
      </c>
      <c r="AM298" t="s">
        <v>44</v>
      </c>
      <c r="AN298" t="s">
        <v>44</v>
      </c>
      <c r="AO298" t="s">
        <v>44</v>
      </c>
      <c r="AP298" t="s">
        <v>40291</v>
      </c>
      <c r="AQ298">
        <v>0</v>
      </c>
      <c r="AR298" t="s">
        <v>44</v>
      </c>
      <c r="AS298" t="s">
        <v>44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 t="s">
        <v>44</v>
      </c>
      <c r="BG298">
        <v>0</v>
      </c>
      <c r="BH298" t="s">
        <v>44</v>
      </c>
      <c r="BI298">
        <v>0</v>
      </c>
      <c r="BJ298">
        <v>0</v>
      </c>
      <c r="BK298" t="s">
        <v>44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 t="s">
        <v>61654</v>
      </c>
      <c r="CD298" t="s">
        <v>44</v>
      </c>
      <c r="CE298" t="s">
        <v>44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 t="s">
        <v>61704</v>
      </c>
      <c r="DF298" t="s">
        <v>61758</v>
      </c>
      <c r="DG298" s="3" t="s">
        <v>63615</v>
      </c>
      <c r="DH298">
        <v>0</v>
      </c>
      <c r="DI298" t="s">
        <v>44</v>
      </c>
      <c r="DJ298" t="s">
        <v>44</v>
      </c>
      <c r="DK298">
        <v>0</v>
      </c>
      <c r="DL298" t="s">
        <v>44</v>
      </c>
      <c r="DM298">
        <v>0</v>
      </c>
      <c r="DN298" t="s">
        <v>44</v>
      </c>
      <c r="DO298">
        <v>0</v>
      </c>
      <c r="DP298" t="s">
        <v>44</v>
      </c>
      <c r="DQ298">
        <v>0</v>
      </c>
      <c r="DR298" t="s">
        <v>44</v>
      </c>
      <c r="DS298">
        <v>0</v>
      </c>
      <c r="DT298" t="s">
        <v>44</v>
      </c>
      <c r="DU298">
        <v>0</v>
      </c>
      <c r="DV298" t="s">
        <v>44</v>
      </c>
      <c r="DW298">
        <v>0</v>
      </c>
      <c r="DX298" t="s">
        <v>44</v>
      </c>
      <c r="DY298">
        <v>0</v>
      </c>
      <c r="DZ298" t="s">
        <v>44</v>
      </c>
      <c r="EA298">
        <v>0</v>
      </c>
      <c r="EB298" t="s">
        <v>44</v>
      </c>
      <c r="EC298">
        <v>0</v>
      </c>
      <c r="ED298" t="s">
        <v>44</v>
      </c>
      <c r="EE298">
        <v>0</v>
      </c>
      <c r="EF298" t="s">
        <v>44</v>
      </c>
      <c r="EG298">
        <v>0</v>
      </c>
      <c r="EH298" t="s">
        <v>44</v>
      </c>
      <c r="EI298">
        <v>0</v>
      </c>
      <c r="EJ298" t="s">
        <v>44</v>
      </c>
      <c r="EK298">
        <v>1</v>
      </c>
      <c r="EL298" t="s">
        <v>62152</v>
      </c>
      <c r="EM298" s="3" t="s">
        <v>63616</v>
      </c>
      <c r="EN298" t="s">
        <v>44</v>
      </c>
      <c r="EO298" t="s">
        <v>44</v>
      </c>
    </row>
    <row r="299" spans="1:145" x14ac:dyDescent="0.25">
      <c r="A299" t="s">
        <v>63714</v>
      </c>
      <c r="B299" t="s">
        <v>73</v>
      </c>
      <c r="C299">
        <v>0</v>
      </c>
      <c r="D299" s="3" t="s">
        <v>63715</v>
      </c>
      <c r="E299" t="s">
        <v>61677</v>
      </c>
      <c r="F299" s="1">
        <v>42682.286597222221</v>
      </c>
      <c r="G299" t="s">
        <v>73</v>
      </c>
      <c r="H299" s="1">
        <v>42682.286597222221</v>
      </c>
      <c r="I299" t="s">
        <v>73</v>
      </c>
      <c r="J299" s="1">
        <v>42689.408275462964</v>
      </c>
      <c r="K299" s="1"/>
      <c r="L299" s="1">
        <v>42682</v>
      </c>
      <c r="M299" t="s">
        <v>14308</v>
      </c>
      <c r="N299" s="3" t="str">
        <f>_xlfn.XLOOKUP(Service_History__c[[#This Row],[Account__c]],Account_ID_Acc,Account_Name_acc,"na",0)</f>
        <v>TECHOMES CONSTRUCTION (PTY) LTD</v>
      </c>
      <c r="O299" s="3" t="s">
        <v>39749</v>
      </c>
      <c r="P299" t="s">
        <v>33203</v>
      </c>
      <c r="Q299" t="s">
        <v>40288</v>
      </c>
      <c r="R299" s="3" t="str">
        <f>_xlfn.XLOOKUP(Service_History__c[[#This Row],[Serial_No__c]],Instrument__c[Id],Instrument__c[SerialNumber]," ",0)</f>
        <v>13793</v>
      </c>
      <c r="AC299" t="s">
        <v>44</v>
      </c>
      <c r="AD299" t="s">
        <v>44</v>
      </c>
      <c r="AG299" t="s">
        <v>44</v>
      </c>
      <c r="AH299" t="s">
        <v>44</v>
      </c>
      <c r="AI299" t="s">
        <v>44</v>
      </c>
      <c r="AJ299" t="s">
        <v>44</v>
      </c>
      <c r="AK299" t="s">
        <v>44</v>
      </c>
      <c r="AL299" t="s">
        <v>44</v>
      </c>
      <c r="AM299" t="s">
        <v>63716</v>
      </c>
      <c r="AN299" t="s">
        <v>44</v>
      </c>
      <c r="AO299" t="s">
        <v>44</v>
      </c>
      <c r="AP299" t="s">
        <v>40288</v>
      </c>
      <c r="AQ299">
        <v>0</v>
      </c>
      <c r="AR299" t="s">
        <v>44</v>
      </c>
      <c r="AS299" t="s">
        <v>44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 t="s">
        <v>44</v>
      </c>
      <c r="BG299">
        <v>0</v>
      </c>
      <c r="BH299" t="s">
        <v>61694</v>
      </c>
      <c r="BI299">
        <v>0</v>
      </c>
      <c r="BJ299">
        <v>0</v>
      </c>
      <c r="BK299" t="s">
        <v>44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 t="s">
        <v>61681</v>
      </c>
      <c r="CD299" t="s">
        <v>44</v>
      </c>
      <c r="CE299" t="s">
        <v>2417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 t="s">
        <v>63669</v>
      </c>
      <c r="DF299" t="s">
        <v>44</v>
      </c>
      <c r="DG299" s="3" t="s">
        <v>44</v>
      </c>
      <c r="DH299">
        <v>0</v>
      </c>
      <c r="DI299" t="s">
        <v>44</v>
      </c>
      <c r="DJ299" t="s">
        <v>44</v>
      </c>
      <c r="DK299">
        <v>0</v>
      </c>
      <c r="DL299" t="s">
        <v>44</v>
      </c>
      <c r="DM299">
        <v>0</v>
      </c>
      <c r="DN299" t="s">
        <v>44</v>
      </c>
      <c r="DO299">
        <v>0</v>
      </c>
      <c r="DP299" t="s">
        <v>44</v>
      </c>
      <c r="DQ299">
        <v>0</v>
      </c>
      <c r="DR299" t="s">
        <v>44</v>
      </c>
      <c r="DS299">
        <v>0</v>
      </c>
      <c r="DT299" t="s">
        <v>44</v>
      </c>
      <c r="DU299">
        <v>0</v>
      </c>
      <c r="DV299" t="s">
        <v>44</v>
      </c>
      <c r="DW299">
        <v>0</v>
      </c>
      <c r="DX299" t="s">
        <v>44</v>
      </c>
      <c r="DY299">
        <v>0</v>
      </c>
      <c r="DZ299" t="s">
        <v>44</v>
      </c>
      <c r="EA299">
        <v>0</v>
      </c>
      <c r="EB299" t="s">
        <v>44</v>
      </c>
      <c r="EC299">
        <v>0</v>
      </c>
      <c r="ED299" t="s">
        <v>44</v>
      </c>
      <c r="EE299">
        <v>0</v>
      </c>
      <c r="EF299" t="s">
        <v>44</v>
      </c>
      <c r="EG299">
        <v>0</v>
      </c>
      <c r="EH299" t="s">
        <v>44</v>
      </c>
      <c r="EI299">
        <v>0</v>
      </c>
      <c r="EJ299" t="s">
        <v>44</v>
      </c>
      <c r="EK299">
        <v>0</v>
      </c>
      <c r="EL299" t="s">
        <v>44</v>
      </c>
      <c r="EM299" s="3" t="s">
        <v>44</v>
      </c>
      <c r="EN299" t="s">
        <v>44</v>
      </c>
      <c r="EO299" t="s">
        <v>44</v>
      </c>
    </row>
    <row r="300" spans="1:145" x14ac:dyDescent="0.25">
      <c r="A300" t="s">
        <v>64793</v>
      </c>
      <c r="B300" t="s">
        <v>54</v>
      </c>
      <c r="C300">
        <v>0</v>
      </c>
      <c r="D300" s="3" t="s">
        <v>64794</v>
      </c>
      <c r="E300" t="s">
        <v>61653</v>
      </c>
      <c r="F300" s="1">
        <v>43195.887442129628</v>
      </c>
      <c r="G300" t="s">
        <v>54</v>
      </c>
      <c r="H300" s="1">
        <v>43205.854722222219</v>
      </c>
      <c r="I300" t="s">
        <v>56</v>
      </c>
      <c r="J300" s="1">
        <v>43206.783622685187</v>
      </c>
      <c r="K300" s="1"/>
      <c r="L300" s="1">
        <v>43196</v>
      </c>
      <c r="M300" t="s">
        <v>14308</v>
      </c>
      <c r="N300" s="3" t="str">
        <f>_xlfn.XLOOKUP(Service_History__c[[#This Row],[Account__c]],Account_ID_Acc,Account_Name_acc,"na",0)</f>
        <v>TECHOMES CONSTRUCTION (PTY) LTD</v>
      </c>
      <c r="O300" s="3" t="s">
        <v>461</v>
      </c>
      <c r="P300" t="s">
        <v>44</v>
      </c>
      <c r="Q300" t="s">
        <v>40288</v>
      </c>
      <c r="R300" s="3" t="str">
        <f>_xlfn.XLOOKUP(Service_History__c[[#This Row],[Serial_No__c]],Instrument__c[Id],Instrument__c[SerialNumber]," ",0)</f>
        <v>13793</v>
      </c>
      <c r="AC300" t="s">
        <v>44</v>
      </c>
      <c r="AD300" t="s">
        <v>44</v>
      </c>
      <c r="AG300" t="s">
        <v>44</v>
      </c>
      <c r="AH300" t="s">
        <v>44</v>
      </c>
      <c r="AI300" t="s">
        <v>44</v>
      </c>
      <c r="AJ300" t="s">
        <v>44</v>
      </c>
      <c r="AK300" t="s">
        <v>44</v>
      </c>
      <c r="AL300" t="s">
        <v>44</v>
      </c>
      <c r="AM300" t="s">
        <v>44</v>
      </c>
      <c r="AN300" t="s">
        <v>44</v>
      </c>
      <c r="AO300" t="s">
        <v>44</v>
      </c>
      <c r="AP300" t="s">
        <v>40291</v>
      </c>
      <c r="AQ300">
        <v>0</v>
      </c>
      <c r="AR300" t="s">
        <v>44</v>
      </c>
      <c r="AS300" t="s">
        <v>44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 t="s">
        <v>44</v>
      </c>
      <c r="BG300">
        <v>0</v>
      </c>
      <c r="BH300" t="s">
        <v>44</v>
      </c>
      <c r="BI300">
        <v>0</v>
      </c>
      <c r="BJ300">
        <v>0</v>
      </c>
      <c r="BK300" t="s">
        <v>44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 t="s">
        <v>61654</v>
      </c>
      <c r="CD300" t="s">
        <v>44</v>
      </c>
      <c r="CE300" t="s">
        <v>44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 t="s">
        <v>41495</v>
      </c>
      <c r="DF300" t="s">
        <v>61661</v>
      </c>
      <c r="DG300" s="3" t="s">
        <v>64795</v>
      </c>
      <c r="DH300">
        <v>0</v>
      </c>
      <c r="DI300" t="s">
        <v>44</v>
      </c>
      <c r="DJ300" t="s">
        <v>44</v>
      </c>
      <c r="DK300">
        <v>0</v>
      </c>
      <c r="DL300" t="s">
        <v>44</v>
      </c>
      <c r="DM300">
        <v>0</v>
      </c>
      <c r="DN300" t="s">
        <v>44</v>
      </c>
      <c r="DO300">
        <v>0</v>
      </c>
      <c r="DP300" t="s">
        <v>44</v>
      </c>
      <c r="DQ300">
        <v>0</v>
      </c>
      <c r="DR300" t="s">
        <v>44</v>
      </c>
      <c r="DS300">
        <v>0</v>
      </c>
      <c r="DT300" t="s">
        <v>44</v>
      </c>
      <c r="DU300">
        <v>0</v>
      </c>
      <c r="DV300" t="s">
        <v>44</v>
      </c>
      <c r="DW300">
        <v>0</v>
      </c>
      <c r="DX300" t="s">
        <v>44</v>
      </c>
      <c r="DY300">
        <v>0</v>
      </c>
      <c r="DZ300" t="s">
        <v>44</v>
      </c>
      <c r="EA300">
        <v>0</v>
      </c>
      <c r="EB300" t="s">
        <v>44</v>
      </c>
      <c r="EC300">
        <v>0</v>
      </c>
      <c r="ED300" t="s">
        <v>44</v>
      </c>
      <c r="EE300">
        <v>0</v>
      </c>
      <c r="EF300" t="s">
        <v>44</v>
      </c>
      <c r="EG300">
        <v>0</v>
      </c>
      <c r="EH300" t="s">
        <v>44</v>
      </c>
      <c r="EI300">
        <v>0</v>
      </c>
      <c r="EJ300" t="s">
        <v>44</v>
      </c>
      <c r="EK300">
        <v>0</v>
      </c>
      <c r="EL300" t="s">
        <v>44</v>
      </c>
      <c r="EM300" s="3" t="s">
        <v>64796</v>
      </c>
      <c r="EN300" t="s">
        <v>44</v>
      </c>
      <c r="EO300" t="s">
        <v>44</v>
      </c>
    </row>
    <row r="301" spans="1:145" x14ac:dyDescent="0.25">
      <c r="A301" t="s">
        <v>67719</v>
      </c>
      <c r="B301" t="s">
        <v>429</v>
      </c>
      <c r="C301">
        <v>0</v>
      </c>
      <c r="D301" s="3" t="s">
        <v>67720</v>
      </c>
      <c r="E301" t="s">
        <v>61653</v>
      </c>
      <c r="F301" s="1">
        <v>42152.443680555552</v>
      </c>
      <c r="G301" t="s">
        <v>429</v>
      </c>
      <c r="H301" s="1">
        <v>42249.050995370373</v>
      </c>
      <c r="I301" t="s">
        <v>117</v>
      </c>
      <c r="J301" s="1">
        <v>42249.050995370373</v>
      </c>
      <c r="K301" s="1"/>
      <c r="L301" s="1">
        <v>42152</v>
      </c>
      <c r="M301" t="s">
        <v>14308</v>
      </c>
      <c r="N301" s="3" t="str">
        <f>_xlfn.XLOOKUP(Service_History__c[[#This Row],[Account__c]],Account_ID_Acc,Account_Name_acc,"na",0)</f>
        <v>TECHOMES CONSTRUCTION (PTY) LTD</v>
      </c>
      <c r="O301" s="3" t="s">
        <v>39749</v>
      </c>
      <c r="P301" t="s">
        <v>44</v>
      </c>
      <c r="Q301" t="s">
        <v>40288</v>
      </c>
      <c r="R301" s="3" t="str">
        <f>_xlfn.XLOOKUP(Service_History__c[[#This Row],[Serial_No__c]],Instrument__c[Id],Instrument__c[SerialNumber]," ",0)</f>
        <v>13793</v>
      </c>
      <c r="AC301" t="s">
        <v>44</v>
      </c>
      <c r="AD301" t="s">
        <v>44</v>
      </c>
      <c r="AG301" t="s">
        <v>44</v>
      </c>
      <c r="AH301" t="s">
        <v>44</v>
      </c>
      <c r="AI301" t="s">
        <v>44</v>
      </c>
      <c r="AJ301" t="s">
        <v>44</v>
      </c>
      <c r="AK301" t="s">
        <v>44</v>
      </c>
      <c r="AL301" t="s">
        <v>44</v>
      </c>
      <c r="AM301" t="s">
        <v>44</v>
      </c>
      <c r="AN301" t="s">
        <v>44</v>
      </c>
      <c r="AO301" t="s">
        <v>44</v>
      </c>
      <c r="AP301" t="s">
        <v>40291</v>
      </c>
      <c r="AQ301">
        <v>0</v>
      </c>
      <c r="AR301" t="s">
        <v>44</v>
      </c>
      <c r="AS301" t="s">
        <v>44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 t="s">
        <v>44</v>
      </c>
      <c r="BG301">
        <v>0</v>
      </c>
      <c r="BH301" t="s">
        <v>44</v>
      </c>
      <c r="BI301">
        <v>0</v>
      </c>
      <c r="BJ301">
        <v>0</v>
      </c>
      <c r="BK301" t="s">
        <v>44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 t="s">
        <v>61654</v>
      </c>
      <c r="CD301" t="s">
        <v>44</v>
      </c>
      <c r="CE301" t="s">
        <v>44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 t="s">
        <v>41353</v>
      </c>
      <c r="DF301" t="s">
        <v>61758</v>
      </c>
      <c r="DG301" s="3" t="s">
        <v>67721</v>
      </c>
      <c r="DH301">
        <v>0</v>
      </c>
      <c r="DI301" t="s">
        <v>44</v>
      </c>
      <c r="DJ301" t="s">
        <v>44</v>
      </c>
      <c r="DK301">
        <v>0</v>
      </c>
      <c r="DL301" t="s">
        <v>44</v>
      </c>
      <c r="DM301">
        <v>0</v>
      </c>
      <c r="DN301" t="s">
        <v>44</v>
      </c>
      <c r="DO301">
        <v>0</v>
      </c>
      <c r="DP301" t="s">
        <v>44</v>
      </c>
      <c r="DQ301">
        <v>0</v>
      </c>
      <c r="DR301" t="s">
        <v>44</v>
      </c>
      <c r="DS301">
        <v>1</v>
      </c>
      <c r="DT301" t="s">
        <v>461</v>
      </c>
      <c r="DU301">
        <v>0</v>
      </c>
      <c r="DV301" t="s">
        <v>44</v>
      </c>
      <c r="DW301">
        <v>0</v>
      </c>
      <c r="DX301" t="s">
        <v>44</v>
      </c>
      <c r="DY301">
        <v>0</v>
      </c>
      <c r="DZ301" t="s">
        <v>44</v>
      </c>
      <c r="EA301">
        <v>0</v>
      </c>
      <c r="EB301" t="s">
        <v>44</v>
      </c>
      <c r="EC301">
        <v>0</v>
      </c>
      <c r="ED301" t="s">
        <v>44</v>
      </c>
      <c r="EE301">
        <v>0</v>
      </c>
      <c r="EF301" t="s">
        <v>44</v>
      </c>
      <c r="EG301">
        <v>0</v>
      </c>
      <c r="EH301" t="s">
        <v>44</v>
      </c>
      <c r="EI301">
        <v>0</v>
      </c>
      <c r="EJ301" t="s">
        <v>44</v>
      </c>
      <c r="EK301">
        <v>0</v>
      </c>
      <c r="EL301" t="s">
        <v>44</v>
      </c>
      <c r="EM301" s="3" t="s">
        <v>67722</v>
      </c>
      <c r="EN301" t="s">
        <v>44</v>
      </c>
      <c r="EO301" t="s">
        <v>44</v>
      </c>
    </row>
    <row r="302" spans="1:145" x14ac:dyDescent="0.25">
      <c r="A302" t="s">
        <v>67785</v>
      </c>
      <c r="B302" t="s">
        <v>429</v>
      </c>
      <c r="C302">
        <v>0</v>
      </c>
      <c r="D302" s="3" t="s">
        <v>67786</v>
      </c>
      <c r="E302" t="s">
        <v>61653</v>
      </c>
      <c r="F302" s="1">
        <v>42170.831388888888</v>
      </c>
      <c r="G302" t="s">
        <v>429</v>
      </c>
      <c r="H302" s="1">
        <v>42176.861273148148</v>
      </c>
      <c r="I302" t="s">
        <v>117</v>
      </c>
      <c r="J302" s="1">
        <v>42176.861273148148</v>
      </c>
      <c r="K302" s="1">
        <v>42171</v>
      </c>
      <c r="L302" s="1">
        <v>42171</v>
      </c>
      <c r="M302" t="s">
        <v>14308</v>
      </c>
      <c r="N302" s="3" t="str">
        <f>_xlfn.XLOOKUP(Service_History__c[[#This Row],[Account__c]],Account_ID_Acc,Account_Name_acc,"na",0)</f>
        <v>TECHOMES CONSTRUCTION (PTY) LTD</v>
      </c>
      <c r="O302" s="3" t="s">
        <v>39749</v>
      </c>
      <c r="P302" t="s">
        <v>33203</v>
      </c>
      <c r="Q302" t="s">
        <v>40288</v>
      </c>
      <c r="R302" s="3" t="str">
        <f>_xlfn.XLOOKUP(Service_History__c[[#This Row],[Serial_No__c]],Instrument__c[Id],Instrument__c[SerialNumber]," ",0)</f>
        <v>13793</v>
      </c>
      <c r="AC302" t="s">
        <v>44</v>
      </c>
      <c r="AD302" t="s">
        <v>44</v>
      </c>
      <c r="AG302" t="s">
        <v>44</v>
      </c>
      <c r="AH302" t="s">
        <v>44</v>
      </c>
      <c r="AI302" t="s">
        <v>44</v>
      </c>
      <c r="AJ302" t="s">
        <v>44</v>
      </c>
      <c r="AK302" t="s">
        <v>44</v>
      </c>
      <c r="AL302" t="s">
        <v>44</v>
      </c>
      <c r="AM302" t="s">
        <v>44</v>
      </c>
      <c r="AN302" t="s">
        <v>44</v>
      </c>
      <c r="AO302" t="s">
        <v>44</v>
      </c>
      <c r="AP302" t="s">
        <v>44</v>
      </c>
      <c r="AQ302">
        <v>0</v>
      </c>
      <c r="AR302" t="s">
        <v>44</v>
      </c>
      <c r="AS302" t="s">
        <v>44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 t="s">
        <v>44</v>
      </c>
      <c r="BG302">
        <v>0</v>
      </c>
      <c r="BH302" t="s">
        <v>44</v>
      </c>
      <c r="BI302">
        <v>0</v>
      </c>
      <c r="BJ302">
        <v>0</v>
      </c>
      <c r="BK302" t="s">
        <v>44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 t="s">
        <v>61654</v>
      </c>
      <c r="CD302" t="s">
        <v>44</v>
      </c>
      <c r="CE302" t="s">
        <v>44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 t="s">
        <v>41353</v>
      </c>
      <c r="DF302" t="s">
        <v>61758</v>
      </c>
      <c r="DG302" s="3" t="s">
        <v>67787</v>
      </c>
      <c r="DH302">
        <v>0</v>
      </c>
      <c r="DI302" t="s">
        <v>44</v>
      </c>
      <c r="DJ302" t="s">
        <v>44</v>
      </c>
      <c r="DK302">
        <v>0</v>
      </c>
      <c r="DL302" t="s">
        <v>44</v>
      </c>
      <c r="DM302">
        <v>0</v>
      </c>
      <c r="DN302" t="s">
        <v>44</v>
      </c>
      <c r="DO302">
        <v>0</v>
      </c>
      <c r="DP302" t="s">
        <v>44</v>
      </c>
      <c r="DQ302">
        <v>0</v>
      </c>
      <c r="DR302" t="s">
        <v>44</v>
      </c>
      <c r="DS302">
        <v>0</v>
      </c>
      <c r="DT302" t="s">
        <v>44</v>
      </c>
      <c r="DU302">
        <v>1</v>
      </c>
      <c r="DV302" t="s">
        <v>44</v>
      </c>
      <c r="DW302">
        <v>0</v>
      </c>
      <c r="DX302" t="s">
        <v>44</v>
      </c>
      <c r="DY302">
        <v>0</v>
      </c>
      <c r="DZ302" t="s">
        <v>44</v>
      </c>
      <c r="EA302">
        <v>0</v>
      </c>
      <c r="EB302" t="s">
        <v>44</v>
      </c>
      <c r="EC302">
        <v>0</v>
      </c>
      <c r="ED302" t="s">
        <v>44</v>
      </c>
      <c r="EE302">
        <v>0</v>
      </c>
      <c r="EF302" t="s">
        <v>44</v>
      </c>
      <c r="EG302">
        <v>0</v>
      </c>
      <c r="EH302" t="s">
        <v>44</v>
      </c>
      <c r="EI302">
        <v>0</v>
      </c>
      <c r="EJ302" t="s">
        <v>44</v>
      </c>
      <c r="EK302">
        <v>0</v>
      </c>
      <c r="EL302" t="s">
        <v>44</v>
      </c>
      <c r="EM302" s="3" t="s">
        <v>67788</v>
      </c>
      <c r="EN302" t="s">
        <v>44</v>
      </c>
      <c r="EO302" t="s">
        <v>44</v>
      </c>
    </row>
    <row r="303" spans="1:145" x14ac:dyDescent="0.25">
      <c r="A303" t="s">
        <v>62200</v>
      </c>
      <c r="B303" t="s">
        <v>54</v>
      </c>
      <c r="C303">
        <v>0</v>
      </c>
      <c r="D303" s="3" t="s">
        <v>62201</v>
      </c>
      <c r="E303" t="s">
        <v>61653</v>
      </c>
      <c r="F303" s="1">
        <v>42396.954976851855</v>
      </c>
      <c r="G303" t="s">
        <v>54</v>
      </c>
      <c r="H303" s="1">
        <v>42404.957557870373</v>
      </c>
      <c r="I303" t="s">
        <v>429</v>
      </c>
      <c r="J303" s="1">
        <v>42404.957557870373</v>
      </c>
      <c r="K303" s="1"/>
      <c r="L303" s="1">
        <v>42397</v>
      </c>
      <c r="M303" t="s">
        <v>17497</v>
      </c>
      <c r="N303" s="3" t="str">
        <f>_xlfn.XLOOKUP(Service_History__c[[#This Row],[Account__c]],Account_ID_Acc,Account_Name_acc,"na",0)</f>
        <v>Concept Casa</v>
      </c>
      <c r="O303" s="3" t="s">
        <v>39769</v>
      </c>
      <c r="P303" t="s">
        <v>36796</v>
      </c>
      <c r="Q303" t="s">
        <v>40275</v>
      </c>
      <c r="R303" s="3" t="str">
        <f>_xlfn.XLOOKUP(Service_History__c[[#This Row],[Serial_No__c]],Instrument__c[Id],Instrument__c[SerialNumber]," ",0)</f>
        <v>13836</v>
      </c>
      <c r="AC303" t="s">
        <v>44</v>
      </c>
      <c r="AD303" t="s">
        <v>44</v>
      </c>
      <c r="AG303" t="s">
        <v>44</v>
      </c>
      <c r="AH303" t="s">
        <v>44</v>
      </c>
      <c r="AI303" t="s">
        <v>44</v>
      </c>
      <c r="AJ303" t="s">
        <v>44</v>
      </c>
      <c r="AK303" t="s">
        <v>44</v>
      </c>
      <c r="AL303" t="s">
        <v>44</v>
      </c>
      <c r="AM303" t="s">
        <v>44</v>
      </c>
      <c r="AN303" t="s">
        <v>44</v>
      </c>
      <c r="AO303" t="s">
        <v>44</v>
      </c>
      <c r="AP303" t="s">
        <v>40277</v>
      </c>
      <c r="AQ303">
        <v>0</v>
      </c>
      <c r="AR303" t="s">
        <v>44</v>
      </c>
      <c r="AS303" t="s">
        <v>44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 t="s">
        <v>44</v>
      </c>
      <c r="BG303">
        <v>0</v>
      </c>
      <c r="BH303" t="s">
        <v>44</v>
      </c>
      <c r="BI303">
        <v>0</v>
      </c>
      <c r="BJ303">
        <v>0</v>
      </c>
      <c r="BK303" t="s">
        <v>44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 t="s">
        <v>61654</v>
      </c>
      <c r="CD303" t="s">
        <v>44</v>
      </c>
      <c r="CE303" t="s">
        <v>44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 t="s">
        <v>41495</v>
      </c>
      <c r="DF303" t="s">
        <v>44</v>
      </c>
      <c r="DG303" s="3" t="s">
        <v>62202</v>
      </c>
      <c r="DH303">
        <v>1</v>
      </c>
      <c r="DI303" t="s">
        <v>44</v>
      </c>
      <c r="DJ303" t="s">
        <v>62198</v>
      </c>
      <c r="DK303">
        <v>0</v>
      </c>
      <c r="DL303" t="s">
        <v>44</v>
      </c>
      <c r="DM303">
        <v>0</v>
      </c>
      <c r="DN303" t="s">
        <v>44</v>
      </c>
      <c r="DO303">
        <v>0</v>
      </c>
      <c r="DP303" t="s">
        <v>44</v>
      </c>
      <c r="DQ303">
        <v>0</v>
      </c>
      <c r="DR303" t="s">
        <v>44</v>
      </c>
      <c r="DS303">
        <v>0</v>
      </c>
      <c r="DT303" t="s">
        <v>44</v>
      </c>
      <c r="DU303">
        <v>0</v>
      </c>
      <c r="DV303" t="s">
        <v>44</v>
      </c>
      <c r="DW303">
        <v>0</v>
      </c>
      <c r="DX303" t="s">
        <v>44</v>
      </c>
      <c r="DY303">
        <v>0</v>
      </c>
      <c r="DZ303" t="s">
        <v>44</v>
      </c>
      <c r="EA303">
        <v>0</v>
      </c>
      <c r="EB303" t="s">
        <v>44</v>
      </c>
      <c r="EC303">
        <v>0</v>
      </c>
      <c r="ED303" t="s">
        <v>44</v>
      </c>
      <c r="EE303">
        <v>0</v>
      </c>
      <c r="EF303" t="s">
        <v>44</v>
      </c>
      <c r="EG303">
        <v>0</v>
      </c>
      <c r="EH303" t="s">
        <v>44</v>
      </c>
      <c r="EI303">
        <v>0</v>
      </c>
      <c r="EJ303" t="s">
        <v>44</v>
      </c>
      <c r="EK303">
        <v>0</v>
      </c>
      <c r="EL303" t="s">
        <v>44</v>
      </c>
      <c r="EM303" s="3" t="s">
        <v>62203</v>
      </c>
      <c r="EN303" t="s">
        <v>44</v>
      </c>
      <c r="EO303" t="s">
        <v>44</v>
      </c>
    </row>
    <row r="304" spans="1:145" x14ac:dyDescent="0.25">
      <c r="A304" t="s">
        <v>67554</v>
      </c>
      <c r="B304" t="s">
        <v>429</v>
      </c>
      <c r="C304">
        <v>0</v>
      </c>
      <c r="D304" s="3" t="s">
        <v>67555</v>
      </c>
      <c r="E304" t="s">
        <v>61653</v>
      </c>
      <c r="F304" s="1">
        <v>42101.983356481483</v>
      </c>
      <c r="G304" t="s">
        <v>429</v>
      </c>
      <c r="H304" s="1">
        <v>42101.983356481483</v>
      </c>
      <c r="I304" t="s">
        <v>429</v>
      </c>
      <c r="J304" s="1">
        <v>42101.983356481483</v>
      </c>
      <c r="K304" s="1"/>
      <c r="L304" s="1">
        <v>42102</v>
      </c>
      <c r="M304" t="s">
        <v>1394</v>
      </c>
      <c r="N304" s="3" t="str">
        <f>_xlfn.XLOOKUP(Service_History__c[[#This Row],[Account__c]],Account_ID_Acc,Account_Name_acc,"na",0)</f>
        <v>WIG Portugal</v>
      </c>
      <c r="O304" s="3" t="s">
        <v>39769</v>
      </c>
      <c r="P304" t="s">
        <v>35925</v>
      </c>
      <c r="Q304" t="s">
        <v>40275</v>
      </c>
      <c r="R304" s="3" t="str">
        <f>_xlfn.XLOOKUP(Service_History__c[[#This Row],[Serial_No__c]],Instrument__c[Id],Instrument__c[SerialNumber]," ",0)</f>
        <v>13836</v>
      </c>
      <c r="AC304" t="s">
        <v>44</v>
      </c>
      <c r="AD304" t="s">
        <v>44</v>
      </c>
      <c r="AG304" t="s">
        <v>44</v>
      </c>
      <c r="AH304" t="s">
        <v>44</v>
      </c>
      <c r="AI304" t="s">
        <v>44</v>
      </c>
      <c r="AJ304" t="s">
        <v>44</v>
      </c>
      <c r="AK304" t="s">
        <v>44</v>
      </c>
      <c r="AL304" t="s">
        <v>44</v>
      </c>
      <c r="AM304" t="s">
        <v>44</v>
      </c>
      <c r="AN304" t="s">
        <v>44</v>
      </c>
      <c r="AO304" t="s">
        <v>44</v>
      </c>
      <c r="AP304" t="s">
        <v>44</v>
      </c>
      <c r="AQ304">
        <v>0</v>
      </c>
      <c r="AR304" t="s">
        <v>44</v>
      </c>
      <c r="AS304" t="s">
        <v>44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 t="s">
        <v>44</v>
      </c>
      <c r="BG304">
        <v>0</v>
      </c>
      <c r="BH304" t="s">
        <v>44</v>
      </c>
      <c r="BI304">
        <v>0</v>
      </c>
      <c r="BJ304">
        <v>0</v>
      </c>
      <c r="BK304" t="s">
        <v>44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 t="s">
        <v>61654</v>
      </c>
      <c r="CD304" t="s">
        <v>44</v>
      </c>
      <c r="CE304" t="s">
        <v>44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 t="s">
        <v>41353</v>
      </c>
      <c r="DF304" t="s">
        <v>61655</v>
      </c>
      <c r="DG304" s="3" t="s">
        <v>67556</v>
      </c>
      <c r="DH304">
        <v>0</v>
      </c>
      <c r="DI304" t="s">
        <v>44</v>
      </c>
      <c r="DJ304" t="s">
        <v>44</v>
      </c>
      <c r="DK304">
        <v>0</v>
      </c>
      <c r="DL304" t="s">
        <v>44</v>
      </c>
      <c r="DM304">
        <v>0</v>
      </c>
      <c r="DN304" t="s">
        <v>44</v>
      </c>
      <c r="DO304">
        <v>0</v>
      </c>
      <c r="DP304" t="s">
        <v>44</v>
      </c>
      <c r="DQ304">
        <v>0</v>
      </c>
      <c r="DR304" t="s">
        <v>44</v>
      </c>
      <c r="DS304">
        <v>1</v>
      </c>
      <c r="DT304" t="s">
        <v>461</v>
      </c>
      <c r="DU304">
        <v>0</v>
      </c>
      <c r="DV304" t="s">
        <v>44</v>
      </c>
      <c r="DW304">
        <v>0</v>
      </c>
      <c r="DX304" t="s">
        <v>44</v>
      </c>
      <c r="DY304">
        <v>0</v>
      </c>
      <c r="DZ304" t="s">
        <v>44</v>
      </c>
      <c r="EA304">
        <v>0</v>
      </c>
      <c r="EB304" t="s">
        <v>44</v>
      </c>
      <c r="EC304">
        <v>0</v>
      </c>
      <c r="ED304" t="s">
        <v>44</v>
      </c>
      <c r="EE304">
        <v>0</v>
      </c>
      <c r="EF304" t="s">
        <v>44</v>
      </c>
      <c r="EG304">
        <v>0</v>
      </c>
      <c r="EH304" t="s">
        <v>44</v>
      </c>
      <c r="EI304">
        <v>0</v>
      </c>
      <c r="EJ304" t="s">
        <v>44</v>
      </c>
      <c r="EK304">
        <v>0</v>
      </c>
      <c r="EL304" t="s">
        <v>44</v>
      </c>
      <c r="EM304" s="3" t="s">
        <v>44</v>
      </c>
      <c r="EN304" t="s">
        <v>44</v>
      </c>
      <c r="EO304" t="s">
        <v>44</v>
      </c>
    </row>
    <row r="305" spans="1:145" x14ac:dyDescent="0.25">
      <c r="A305" t="s">
        <v>67789</v>
      </c>
      <c r="B305" t="s">
        <v>429</v>
      </c>
      <c r="C305">
        <v>0</v>
      </c>
      <c r="D305" s="3" t="s">
        <v>67790</v>
      </c>
      <c r="E305" t="s">
        <v>61653</v>
      </c>
      <c r="F305" s="1">
        <v>42170.836296296293</v>
      </c>
      <c r="G305" t="s">
        <v>429</v>
      </c>
      <c r="H305" s="1">
        <v>42176.833692129629</v>
      </c>
      <c r="I305" t="s">
        <v>117</v>
      </c>
      <c r="J305" s="1">
        <v>42176.833692129629</v>
      </c>
      <c r="K305" s="1">
        <v>42171</v>
      </c>
      <c r="L305" s="1">
        <v>42171</v>
      </c>
      <c r="M305" t="s">
        <v>1394</v>
      </c>
      <c r="N305" s="3" t="str">
        <f>_xlfn.XLOOKUP(Service_History__c[[#This Row],[Account__c]],Account_ID_Acc,Account_Name_acc,"na",0)</f>
        <v>WIG Portugal</v>
      </c>
      <c r="O305" s="3" t="s">
        <v>39769</v>
      </c>
      <c r="P305" t="s">
        <v>36391</v>
      </c>
      <c r="Q305" t="s">
        <v>40275</v>
      </c>
      <c r="R305" s="3" t="str">
        <f>_xlfn.XLOOKUP(Service_History__c[[#This Row],[Serial_No__c]],Instrument__c[Id],Instrument__c[SerialNumber]," ",0)</f>
        <v>13836</v>
      </c>
      <c r="AC305" t="s">
        <v>44</v>
      </c>
      <c r="AD305" t="s">
        <v>44</v>
      </c>
      <c r="AG305" t="s">
        <v>44</v>
      </c>
      <c r="AH305" t="s">
        <v>44</v>
      </c>
      <c r="AI305" t="s">
        <v>44</v>
      </c>
      <c r="AJ305" t="s">
        <v>44</v>
      </c>
      <c r="AK305" t="s">
        <v>44</v>
      </c>
      <c r="AL305" t="s">
        <v>44</v>
      </c>
      <c r="AM305" t="s">
        <v>44</v>
      </c>
      <c r="AN305" t="s">
        <v>44</v>
      </c>
      <c r="AO305" t="s">
        <v>44</v>
      </c>
      <c r="AP305" t="s">
        <v>44</v>
      </c>
      <c r="AQ305">
        <v>0</v>
      </c>
      <c r="AR305" t="s">
        <v>44</v>
      </c>
      <c r="AS305" t="s">
        <v>44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 t="s">
        <v>44</v>
      </c>
      <c r="BG305">
        <v>0</v>
      </c>
      <c r="BH305" t="s">
        <v>44</v>
      </c>
      <c r="BI305">
        <v>0</v>
      </c>
      <c r="BJ305">
        <v>0</v>
      </c>
      <c r="BK305" t="s">
        <v>44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 t="s">
        <v>61654</v>
      </c>
      <c r="CD305" t="s">
        <v>44</v>
      </c>
      <c r="CE305" t="s">
        <v>44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 t="s">
        <v>41353</v>
      </c>
      <c r="DF305" t="s">
        <v>61758</v>
      </c>
      <c r="DG305" s="3" t="s">
        <v>44</v>
      </c>
      <c r="DH305">
        <v>0</v>
      </c>
      <c r="DI305" t="s">
        <v>44</v>
      </c>
      <c r="DJ305" t="s">
        <v>44</v>
      </c>
      <c r="DK305">
        <v>0</v>
      </c>
      <c r="DL305" t="s">
        <v>44</v>
      </c>
      <c r="DM305">
        <v>0</v>
      </c>
      <c r="DN305" t="s">
        <v>44</v>
      </c>
      <c r="DO305">
        <v>0</v>
      </c>
      <c r="DP305" t="s">
        <v>44</v>
      </c>
      <c r="DQ305">
        <v>0</v>
      </c>
      <c r="DR305" t="s">
        <v>44</v>
      </c>
      <c r="DS305">
        <v>0</v>
      </c>
      <c r="DT305" t="s">
        <v>44</v>
      </c>
      <c r="DU305">
        <v>0</v>
      </c>
      <c r="DV305" t="s">
        <v>44</v>
      </c>
      <c r="DW305">
        <v>0</v>
      </c>
      <c r="DX305" t="s">
        <v>44</v>
      </c>
      <c r="DY305">
        <v>0</v>
      </c>
      <c r="DZ305" t="s">
        <v>44</v>
      </c>
      <c r="EA305">
        <v>0</v>
      </c>
      <c r="EB305" t="s">
        <v>44</v>
      </c>
      <c r="EC305">
        <v>0</v>
      </c>
      <c r="ED305" t="s">
        <v>44</v>
      </c>
      <c r="EE305">
        <v>1</v>
      </c>
      <c r="EF305" t="s">
        <v>461</v>
      </c>
      <c r="EG305">
        <v>0</v>
      </c>
      <c r="EH305" t="s">
        <v>44</v>
      </c>
      <c r="EI305">
        <v>0</v>
      </c>
      <c r="EJ305" t="s">
        <v>44</v>
      </c>
      <c r="EK305">
        <v>0</v>
      </c>
      <c r="EL305" t="s">
        <v>44</v>
      </c>
      <c r="EM305" s="3" t="s">
        <v>67791</v>
      </c>
      <c r="EN305" t="s">
        <v>44</v>
      </c>
      <c r="EO305" t="s">
        <v>44</v>
      </c>
    </row>
    <row r="306" spans="1:145" x14ac:dyDescent="0.25">
      <c r="A306" t="s">
        <v>67999</v>
      </c>
      <c r="B306" t="s">
        <v>429</v>
      </c>
      <c r="C306">
        <v>0</v>
      </c>
      <c r="D306" s="3" t="s">
        <v>68000</v>
      </c>
      <c r="E306" t="s">
        <v>61653</v>
      </c>
      <c r="F306" s="1">
        <v>42250.913946759261</v>
      </c>
      <c r="G306" t="s">
        <v>429</v>
      </c>
      <c r="H306" s="1">
        <v>42281.808703703704</v>
      </c>
      <c r="I306" t="s">
        <v>616</v>
      </c>
      <c r="J306" s="1">
        <v>42281.808703703704</v>
      </c>
      <c r="K306" s="1">
        <v>42251</v>
      </c>
      <c r="L306" s="1">
        <v>42251</v>
      </c>
      <c r="M306" t="s">
        <v>17497</v>
      </c>
      <c r="N306" s="3" t="str">
        <f>_xlfn.XLOOKUP(Service_History__c[[#This Row],[Account__c]],Account_ID_Acc,Account_Name_acc,"na",0)</f>
        <v>Concept Casa</v>
      </c>
      <c r="O306" s="3" t="s">
        <v>39721</v>
      </c>
      <c r="P306" t="s">
        <v>36797</v>
      </c>
      <c r="Q306" t="s">
        <v>40275</v>
      </c>
      <c r="R306" s="3" t="str">
        <f>_xlfn.XLOOKUP(Service_History__c[[#This Row],[Serial_No__c]],Instrument__c[Id],Instrument__c[SerialNumber]," ",0)</f>
        <v>13836</v>
      </c>
      <c r="AC306" t="s">
        <v>44</v>
      </c>
      <c r="AD306" t="s">
        <v>44</v>
      </c>
      <c r="AG306" t="s">
        <v>44</v>
      </c>
      <c r="AH306" t="s">
        <v>44</v>
      </c>
      <c r="AI306" t="s">
        <v>44</v>
      </c>
      <c r="AJ306" t="s">
        <v>44</v>
      </c>
      <c r="AK306" t="s">
        <v>44</v>
      </c>
      <c r="AL306" t="s">
        <v>44</v>
      </c>
      <c r="AM306" t="s">
        <v>44</v>
      </c>
      <c r="AN306" t="s">
        <v>44</v>
      </c>
      <c r="AO306" t="s">
        <v>44</v>
      </c>
      <c r="AP306" t="s">
        <v>40277</v>
      </c>
      <c r="AQ306">
        <v>0</v>
      </c>
      <c r="AR306" t="s">
        <v>44</v>
      </c>
      <c r="AS306" t="s">
        <v>44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 t="s">
        <v>44</v>
      </c>
      <c r="BG306">
        <v>0</v>
      </c>
      <c r="BH306" t="s">
        <v>44</v>
      </c>
      <c r="BI306">
        <v>0</v>
      </c>
      <c r="BJ306">
        <v>0</v>
      </c>
      <c r="BK306" t="s">
        <v>44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 t="s">
        <v>61654</v>
      </c>
      <c r="CD306" t="s">
        <v>44</v>
      </c>
      <c r="CE306" t="s">
        <v>44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 t="s">
        <v>41353</v>
      </c>
      <c r="DF306" t="s">
        <v>61758</v>
      </c>
      <c r="DG306" s="3" t="s">
        <v>68001</v>
      </c>
      <c r="DH306">
        <v>0</v>
      </c>
      <c r="DI306" t="s">
        <v>44</v>
      </c>
      <c r="DJ306" t="s">
        <v>44</v>
      </c>
      <c r="DK306">
        <v>0</v>
      </c>
      <c r="DL306" t="s">
        <v>44</v>
      </c>
      <c r="DM306">
        <v>0</v>
      </c>
      <c r="DN306" t="s">
        <v>44</v>
      </c>
      <c r="DO306">
        <v>0</v>
      </c>
      <c r="DP306" t="s">
        <v>44</v>
      </c>
      <c r="DQ306">
        <v>0</v>
      </c>
      <c r="DR306" t="s">
        <v>44</v>
      </c>
      <c r="DS306">
        <v>0</v>
      </c>
      <c r="DT306" t="s">
        <v>44</v>
      </c>
      <c r="DU306">
        <v>0</v>
      </c>
      <c r="DV306" t="s">
        <v>44</v>
      </c>
      <c r="DW306">
        <v>0</v>
      </c>
      <c r="DX306" t="s">
        <v>44</v>
      </c>
      <c r="DY306">
        <v>0</v>
      </c>
      <c r="DZ306" t="s">
        <v>44</v>
      </c>
      <c r="EA306">
        <v>0</v>
      </c>
      <c r="EB306" t="s">
        <v>44</v>
      </c>
      <c r="EC306">
        <v>1</v>
      </c>
      <c r="ED306" t="s">
        <v>61983</v>
      </c>
      <c r="EE306">
        <v>0</v>
      </c>
      <c r="EF306" t="s">
        <v>44</v>
      </c>
      <c r="EG306">
        <v>0</v>
      </c>
      <c r="EH306" t="s">
        <v>44</v>
      </c>
      <c r="EI306">
        <v>0</v>
      </c>
      <c r="EJ306" t="s">
        <v>44</v>
      </c>
      <c r="EK306">
        <v>0</v>
      </c>
      <c r="EL306" t="s">
        <v>44</v>
      </c>
      <c r="EM306" s="3" t="s">
        <v>68002</v>
      </c>
      <c r="EN306" t="s">
        <v>44</v>
      </c>
      <c r="EO306" t="s">
        <v>44</v>
      </c>
    </row>
    <row r="307" spans="1:145" x14ac:dyDescent="0.25">
      <c r="A307" t="s">
        <v>61748</v>
      </c>
      <c r="B307" t="s">
        <v>256</v>
      </c>
      <c r="C307">
        <v>0</v>
      </c>
      <c r="D307" s="3" t="s">
        <v>61749</v>
      </c>
      <c r="E307" t="s">
        <v>61677</v>
      </c>
      <c r="F307" s="1">
        <v>42772.446539351855</v>
      </c>
      <c r="G307" t="s">
        <v>256</v>
      </c>
      <c r="H307" s="1">
        <v>42772.44939814815</v>
      </c>
      <c r="I307" t="s">
        <v>256</v>
      </c>
      <c r="J307" s="1">
        <v>42780.758229166669</v>
      </c>
      <c r="K307" s="1"/>
      <c r="L307" s="1">
        <v>42727</v>
      </c>
      <c r="M307" t="s">
        <v>15869</v>
      </c>
      <c r="N307" s="3" t="str">
        <f>_xlfn.XLOOKUP(Service_History__c[[#This Row],[Account__c]],Account_ID_Acc,Account_Name_acc,"na",0)</f>
        <v>STEEL FRAMES AND TRUSSES</v>
      </c>
      <c r="O307" s="3" t="s">
        <v>39721</v>
      </c>
      <c r="P307" t="s">
        <v>22624</v>
      </c>
      <c r="Q307" t="s">
        <v>40253</v>
      </c>
      <c r="R307" s="3" t="str">
        <f>_xlfn.XLOOKUP(Service_History__c[[#This Row],[Serial_No__c]],Instrument__c[Id],Instrument__c[SerialNumber]," ",0)</f>
        <v>13840</v>
      </c>
      <c r="AC307" t="s">
        <v>44</v>
      </c>
      <c r="AD307" t="s">
        <v>44</v>
      </c>
      <c r="AG307" t="s">
        <v>44</v>
      </c>
      <c r="AH307" t="s">
        <v>44</v>
      </c>
      <c r="AI307" t="s">
        <v>44</v>
      </c>
      <c r="AJ307" t="s">
        <v>44</v>
      </c>
      <c r="AK307" t="s">
        <v>44</v>
      </c>
      <c r="AL307" t="s">
        <v>44</v>
      </c>
      <c r="AM307" t="s">
        <v>44</v>
      </c>
      <c r="AN307" t="s">
        <v>44</v>
      </c>
      <c r="AO307" t="s">
        <v>44</v>
      </c>
      <c r="AP307" t="s">
        <v>40258</v>
      </c>
      <c r="AQ307">
        <v>0</v>
      </c>
      <c r="AR307" t="s">
        <v>44</v>
      </c>
      <c r="AS307" t="s">
        <v>44</v>
      </c>
      <c r="AT307">
        <v>0</v>
      </c>
      <c r="AU307">
        <v>1</v>
      </c>
      <c r="AV307">
        <v>0</v>
      </c>
      <c r="AW307">
        <v>0</v>
      </c>
      <c r="AX307">
        <v>0</v>
      </c>
      <c r="AY307">
        <v>0</v>
      </c>
      <c r="AZ307">
        <v>1</v>
      </c>
      <c r="BA307">
        <v>1</v>
      </c>
      <c r="BB307">
        <v>1</v>
      </c>
      <c r="BC307">
        <v>0</v>
      </c>
      <c r="BD307">
        <v>0</v>
      </c>
      <c r="BE307">
        <v>0</v>
      </c>
      <c r="BF307" t="s">
        <v>44</v>
      </c>
      <c r="BG307">
        <v>0</v>
      </c>
      <c r="BH307" t="s">
        <v>61679</v>
      </c>
      <c r="BI307">
        <v>0</v>
      </c>
      <c r="BJ307">
        <v>1</v>
      </c>
      <c r="BK307" t="s">
        <v>44</v>
      </c>
      <c r="BL307">
        <v>1</v>
      </c>
      <c r="BM307">
        <v>1</v>
      </c>
      <c r="BN307">
        <v>1</v>
      </c>
      <c r="BO307">
        <v>1</v>
      </c>
      <c r="BP307">
        <v>1</v>
      </c>
      <c r="BQ307">
        <v>0</v>
      </c>
      <c r="BR307">
        <v>0</v>
      </c>
      <c r="BS307">
        <v>1</v>
      </c>
      <c r="BT307">
        <v>1</v>
      </c>
      <c r="BU307">
        <v>1</v>
      </c>
      <c r="BV307">
        <v>1</v>
      </c>
      <c r="BW307">
        <v>0</v>
      </c>
      <c r="BX307">
        <v>0</v>
      </c>
      <c r="BY307">
        <v>1</v>
      </c>
      <c r="BZ307">
        <v>1</v>
      </c>
      <c r="CA307">
        <v>1</v>
      </c>
      <c r="CB307">
        <v>0</v>
      </c>
      <c r="CC307" t="s">
        <v>61681</v>
      </c>
      <c r="CD307" t="s">
        <v>44</v>
      </c>
      <c r="CE307" t="s">
        <v>44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 t="s">
        <v>42643</v>
      </c>
      <c r="DF307" t="s">
        <v>44</v>
      </c>
      <c r="DG307" s="3" t="s">
        <v>44</v>
      </c>
      <c r="DH307">
        <v>0</v>
      </c>
      <c r="DI307" t="s">
        <v>44</v>
      </c>
      <c r="DJ307" t="s">
        <v>44</v>
      </c>
      <c r="DK307">
        <v>0</v>
      </c>
      <c r="DL307" t="s">
        <v>44</v>
      </c>
      <c r="DM307">
        <v>0</v>
      </c>
      <c r="DN307" t="s">
        <v>44</v>
      </c>
      <c r="DO307">
        <v>0</v>
      </c>
      <c r="DP307" t="s">
        <v>44</v>
      </c>
      <c r="DQ307">
        <v>0</v>
      </c>
      <c r="DR307" t="s">
        <v>44</v>
      </c>
      <c r="DS307">
        <v>0</v>
      </c>
      <c r="DT307" t="s">
        <v>44</v>
      </c>
      <c r="DU307">
        <v>0</v>
      </c>
      <c r="DV307" t="s">
        <v>44</v>
      </c>
      <c r="DW307">
        <v>0</v>
      </c>
      <c r="DX307" t="s">
        <v>44</v>
      </c>
      <c r="DY307">
        <v>0</v>
      </c>
      <c r="DZ307" t="s">
        <v>44</v>
      </c>
      <c r="EA307">
        <v>0</v>
      </c>
      <c r="EB307" t="s">
        <v>44</v>
      </c>
      <c r="EC307">
        <v>0</v>
      </c>
      <c r="ED307" t="s">
        <v>44</v>
      </c>
      <c r="EE307">
        <v>0</v>
      </c>
      <c r="EF307" t="s">
        <v>44</v>
      </c>
      <c r="EG307">
        <v>0</v>
      </c>
      <c r="EH307" t="s">
        <v>44</v>
      </c>
      <c r="EI307">
        <v>0</v>
      </c>
      <c r="EJ307" t="s">
        <v>44</v>
      </c>
      <c r="EK307">
        <v>0</v>
      </c>
      <c r="EL307" t="s">
        <v>44</v>
      </c>
      <c r="EM307" s="3" t="s">
        <v>44</v>
      </c>
      <c r="EN307" t="s">
        <v>44</v>
      </c>
      <c r="EO307" t="s">
        <v>61731</v>
      </c>
    </row>
    <row r="308" spans="1:145" x14ac:dyDescent="0.25">
      <c r="A308" t="s">
        <v>62015</v>
      </c>
      <c r="B308" t="s">
        <v>256</v>
      </c>
      <c r="C308">
        <v>0</v>
      </c>
      <c r="D308" s="3" t="s">
        <v>62016</v>
      </c>
      <c r="E308" t="s">
        <v>61653</v>
      </c>
      <c r="F308" s="1">
        <v>42830.096168981479</v>
      </c>
      <c r="G308" t="s">
        <v>256</v>
      </c>
      <c r="H308" s="1">
        <v>42855.866701388892</v>
      </c>
      <c r="I308" t="s">
        <v>616</v>
      </c>
      <c r="J308" s="1">
        <v>42857.397361111114</v>
      </c>
      <c r="K308" s="1"/>
      <c r="L308" s="1">
        <v>42830</v>
      </c>
      <c r="M308" t="s">
        <v>15869</v>
      </c>
      <c r="N308" s="3" t="str">
        <f>_xlfn.XLOOKUP(Service_History__c[[#This Row],[Account__c]],Account_ID_Acc,Account_Name_acc,"na",0)</f>
        <v>STEEL FRAMES AND TRUSSES</v>
      </c>
      <c r="O308" s="3" t="s">
        <v>39721</v>
      </c>
      <c r="P308" t="s">
        <v>22621</v>
      </c>
      <c r="Q308" t="s">
        <v>40253</v>
      </c>
      <c r="R308" s="3" t="str">
        <f>_xlfn.XLOOKUP(Service_History__c[[#This Row],[Serial_No__c]],Instrument__c[Id],Instrument__c[SerialNumber]," ",0)</f>
        <v>13840</v>
      </c>
      <c r="AC308" t="s">
        <v>44</v>
      </c>
      <c r="AD308" t="s">
        <v>44</v>
      </c>
      <c r="AG308" t="s">
        <v>44</v>
      </c>
      <c r="AH308" t="s">
        <v>44</v>
      </c>
      <c r="AI308" t="s">
        <v>44</v>
      </c>
      <c r="AJ308" t="s">
        <v>44</v>
      </c>
      <c r="AK308" t="s">
        <v>44</v>
      </c>
      <c r="AL308" t="s">
        <v>44</v>
      </c>
      <c r="AM308" t="s">
        <v>44</v>
      </c>
      <c r="AN308" t="s">
        <v>44</v>
      </c>
      <c r="AO308" t="s">
        <v>44</v>
      </c>
      <c r="AP308" t="s">
        <v>40258</v>
      </c>
      <c r="AQ308">
        <v>0</v>
      </c>
      <c r="AR308" t="s">
        <v>44</v>
      </c>
      <c r="AS308" t="s">
        <v>44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 t="s">
        <v>44</v>
      </c>
      <c r="BG308">
        <v>0</v>
      </c>
      <c r="BH308" t="s">
        <v>44</v>
      </c>
      <c r="BI308">
        <v>0</v>
      </c>
      <c r="BJ308">
        <v>0</v>
      </c>
      <c r="BK308" t="s">
        <v>44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 t="s">
        <v>61654</v>
      </c>
      <c r="CD308" t="s">
        <v>44</v>
      </c>
      <c r="CE308" t="s">
        <v>44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 t="s">
        <v>42643</v>
      </c>
      <c r="DF308" t="s">
        <v>61758</v>
      </c>
      <c r="DG308" s="3" t="s">
        <v>62017</v>
      </c>
      <c r="DH308">
        <v>0</v>
      </c>
      <c r="DI308" t="s">
        <v>44</v>
      </c>
      <c r="DJ308" t="s">
        <v>44</v>
      </c>
      <c r="DK308">
        <v>0</v>
      </c>
      <c r="DL308" t="s">
        <v>44</v>
      </c>
      <c r="DM308">
        <v>0</v>
      </c>
      <c r="DN308" t="s">
        <v>44</v>
      </c>
      <c r="DO308">
        <v>0</v>
      </c>
      <c r="DP308" t="s">
        <v>44</v>
      </c>
      <c r="DQ308">
        <v>1</v>
      </c>
      <c r="DR308" t="s">
        <v>62018</v>
      </c>
      <c r="DS308">
        <v>0</v>
      </c>
      <c r="DT308" t="s">
        <v>44</v>
      </c>
      <c r="DU308">
        <v>0</v>
      </c>
      <c r="DV308" t="s">
        <v>44</v>
      </c>
      <c r="DW308">
        <v>0</v>
      </c>
      <c r="DX308" t="s">
        <v>44</v>
      </c>
      <c r="DY308">
        <v>0</v>
      </c>
      <c r="DZ308" t="s">
        <v>44</v>
      </c>
      <c r="EA308">
        <v>0</v>
      </c>
      <c r="EB308" t="s">
        <v>44</v>
      </c>
      <c r="EC308">
        <v>0</v>
      </c>
      <c r="ED308" t="s">
        <v>44</v>
      </c>
      <c r="EE308">
        <v>0</v>
      </c>
      <c r="EF308" t="s">
        <v>44</v>
      </c>
      <c r="EG308">
        <v>0</v>
      </c>
      <c r="EH308" t="s">
        <v>44</v>
      </c>
      <c r="EI308">
        <v>0</v>
      </c>
      <c r="EJ308" t="s">
        <v>44</v>
      </c>
      <c r="EK308">
        <v>0</v>
      </c>
      <c r="EL308" t="s">
        <v>44</v>
      </c>
      <c r="EM308" s="3" t="s">
        <v>62019</v>
      </c>
      <c r="EN308" t="s">
        <v>44</v>
      </c>
      <c r="EO308" t="s">
        <v>61731</v>
      </c>
    </row>
    <row r="309" spans="1:145" x14ac:dyDescent="0.25">
      <c r="A309" t="s">
        <v>62038</v>
      </c>
      <c r="B309" t="s">
        <v>256</v>
      </c>
      <c r="C309">
        <v>0</v>
      </c>
      <c r="D309" s="3" t="s">
        <v>62039</v>
      </c>
      <c r="E309" t="s">
        <v>61653</v>
      </c>
      <c r="F309" s="1">
        <v>42830.910428240742</v>
      </c>
      <c r="G309" t="s">
        <v>256</v>
      </c>
      <c r="H309" s="1">
        <v>42855.866585648146</v>
      </c>
      <c r="I309" t="s">
        <v>616</v>
      </c>
      <c r="J309" s="1">
        <v>42857.397361111114</v>
      </c>
      <c r="K309" s="1"/>
      <c r="L309" s="1">
        <v>42830</v>
      </c>
      <c r="M309" t="s">
        <v>15869</v>
      </c>
      <c r="N309" s="3" t="str">
        <f>_xlfn.XLOOKUP(Service_History__c[[#This Row],[Account__c]],Account_ID_Acc,Account_Name_acc,"na",0)</f>
        <v>STEEL FRAMES AND TRUSSES</v>
      </c>
      <c r="O309" s="3" t="s">
        <v>39721</v>
      </c>
      <c r="P309" t="s">
        <v>22621</v>
      </c>
      <c r="Q309" t="s">
        <v>40253</v>
      </c>
      <c r="R309" s="3" t="str">
        <f>_xlfn.XLOOKUP(Service_History__c[[#This Row],[Serial_No__c]],Instrument__c[Id],Instrument__c[SerialNumber]," ",0)</f>
        <v>13840</v>
      </c>
      <c r="AC309" t="s">
        <v>44</v>
      </c>
      <c r="AD309" t="s">
        <v>44</v>
      </c>
      <c r="AG309" t="s">
        <v>44</v>
      </c>
      <c r="AH309" t="s">
        <v>44</v>
      </c>
      <c r="AI309" t="s">
        <v>44</v>
      </c>
      <c r="AJ309" t="s">
        <v>44</v>
      </c>
      <c r="AK309" t="s">
        <v>44</v>
      </c>
      <c r="AL309" t="s">
        <v>44</v>
      </c>
      <c r="AM309" t="s">
        <v>44</v>
      </c>
      <c r="AN309" t="s">
        <v>44</v>
      </c>
      <c r="AO309" t="s">
        <v>44</v>
      </c>
      <c r="AP309" t="s">
        <v>40258</v>
      </c>
      <c r="AQ309">
        <v>0</v>
      </c>
      <c r="AR309" t="s">
        <v>44</v>
      </c>
      <c r="AS309" t="s">
        <v>44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 t="s">
        <v>44</v>
      </c>
      <c r="BG309">
        <v>0</v>
      </c>
      <c r="BH309" t="s">
        <v>44</v>
      </c>
      <c r="BI309">
        <v>0</v>
      </c>
      <c r="BJ309">
        <v>0</v>
      </c>
      <c r="BK309" t="s">
        <v>44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 t="s">
        <v>61654</v>
      </c>
      <c r="CD309" t="s">
        <v>44</v>
      </c>
      <c r="CE309" t="s">
        <v>44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 t="s">
        <v>42643</v>
      </c>
      <c r="DF309" t="s">
        <v>61661</v>
      </c>
      <c r="DG309" s="3" t="s">
        <v>62040</v>
      </c>
      <c r="DH309">
        <v>0</v>
      </c>
      <c r="DI309" t="s">
        <v>44</v>
      </c>
      <c r="DJ309" t="s">
        <v>44</v>
      </c>
      <c r="DK309">
        <v>0</v>
      </c>
      <c r="DL309" t="s">
        <v>44</v>
      </c>
      <c r="DM309">
        <v>0</v>
      </c>
      <c r="DN309" t="s">
        <v>44</v>
      </c>
      <c r="DO309">
        <v>0</v>
      </c>
      <c r="DP309" t="s">
        <v>44</v>
      </c>
      <c r="DQ309">
        <v>0</v>
      </c>
      <c r="DR309" t="s">
        <v>44</v>
      </c>
      <c r="DS309">
        <v>0</v>
      </c>
      <c r="DT309" t="s">
        <v>44</v>
      </c>
      <c r="DU309">
        <v>0</v>
      </c>
      <c r="DV309" t="s">
        <v>44</v>
      </c>
      <c r="DW309">
        <v>0</v>
      </c>
      <c r="DX309" t="s">
        <v>44</v>
      </c>
      <c r="DY309">
        <v>0</v>
      </c>
      <c r="DZ309" t="s">
        <v>44</v>
      </c>
      <c r="EA309">
        <v>0</v>
      </c>
      <c r="EB309" t="s">
        <v>44</v>
      </c>
      <c r="EC309">
        <v>0</v>
      </c>
      <c r="ED309" t="s">
        <v>44</v>
      </c>
      <c r="EE309">
        <v>1</v>
      </c>
      <c r="EF309" t="s">
        <v>461</v>
      </c>
      <c r="EG309">
        <v>0</v>
      </c>
      <c r="EH309" t="s">
        <v>44</v>
      </c>
      <c r="EI309">
        <v>0</v>
      </c>
      <c r="EJ309" t="s">
        <v>44</v>
      </c>
      <c r="EK309">
        <v>0</v>
      </c>
      <c r="EL309" t="s">
        <v>44</v>
      </c>
      <c r="EM309" s="3" t="s">
        <v>62041</v>
      </c>
      <c r="EN309" t="s">
        <v>44</v>
      </c>
      <c r="EO309" t="s">
        <v>61731</v>
      </c>
    </row>
    <row r="310" spans="1:145" x14ac:dyDescent="0.25">
      <c r="A310" t="s">
        <v>62214</v>
      </c>
      <c r="B310" t="s">
        <v>256</v>
      </c>
      <c r="C310">
        <v>0</v>
      </c>
      <c r="D310" s="3" t="s">
        <v>62215</v>
      </c>
      <c r="E310" t="s">
        <v>61653</v>
      </c>
      <c r="F310" s="1">
        <v>42399.235069444447</v>
      </c>
      <c r="G310" t="s">
        <v>256</v>
      </c>
      <c r="H310" s="1">
        <v>42442.820486111108</v>
      </c>
      <c r="I310" t="s">
        <v>117</v>
      </c>
      <c r="J310" s="1">
        <v>42442.820486111108</v>
      </c>
      <c r="K310" s="1">
        <v>42436</v>
      </c>
      <c r="L310" s="1">
        <v>42399</v>
      </c>
      <c r="M310" t="s">
        <v>15869</v>
      </c>
      <c r="N310" s="3" t="str">
        <f>_xlfn.XLOOKUP(Service_History__c[[#This Row],[Account__c]],Account_ID_Acc,Account_Name_acc,"na",0)</f>
        <v>STEEL FRAMES AND TRUSSES</v>
      </c>
      <c r="O310" s="3" t="s">
        <v>39721</v>
      </c>
      <c r="P310" t="s">
        <v>34432</v>
      </c>
      <c r="Q310" t="s">
        <v>40253</v>
      </c>
      <c r="R310" s="3" t="str">
        <f>_xlfn.XLOOKUP(Service_History__c[[#This Row],[Serial_No__c]],Instrument__c[Id],Instrument__c[SerialNumber]," ",0)</f>
        <v>13840</v>
      </c>
      <c r="AC310" t="s">
        <v>44</v>
      </c>
      <c r="AD310" t="s">
        <v>44</v>
      </c>
      <c r="AG310" t="s">
        <v>44</v>
      </c>
      <c r="AH310" t="s">
        <v>44</v>
      </c>
      <c r="AI310" t="s">
        <v>44</v>
      </c>
      <c r="AJ310" t="s">
        <v>44</v>
      </c>
      <c r="AK310" t="s">
        <v>44</v>
      </c>
      <c r="AL310" t="s">
        <v>44</v>
      </c>
      <c r="AM310" t="s">
        <v>44</v>
      </c>
      <c r="AN310" t="s">
        <v>44</v>
      </c>
      <c r="AO310" t="s">
        <v>44</v>
      </c>
      <c r="AP310" t="s">
        <v>40258</v>
      </c>
      <c r="AQ310">
        <v>0</v>
      </c>
      <c r="AR310" t="s">
        <v>44</v>
      </c>
      <c r="AS310" t="s">
        <v>44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 t="s">
        <v>44</v>
      </c>
      <c r="BG310">
        <v>0</v>
      </c>
      <c r="BH310" t="s">
        <v>44</v>
      </c>
      <c r="BI310">
        <v>0</v>
      </c>
      <c r="BJ310">
        <v>0</v>
      </c>
      <c r="BK310" t="s">
        <v>44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 t="s">
        <v>61654</v>
      </c>
      <c r="CD310" t="s">
        <v>44</v>
      </c>
      <c r="CE310" t="s">
        <v>44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 t="s">
        <v>42643</v>
      </c>
      <c r="DF310" t="s">
        <v>61655</v>
      </c>
      <c r="DG310" s="3" t="s">
        <v>62216</v>
      </c>
      <c r="DH310">
        <v>0</v>
      </c>
      <c r="DI310" t="s">
        <v>44</v>
      </c>
      <c r="DJ310" t="s">
        <v>44</v>
      </c>
      <c r="DK310">
        <v>0</v>
      </c>
      <c r="DL310" t="s">
        <v>44</v>
      </c>
      <c r="DM310">
        <v>0</v>
      </c>
      <c r="DN310" t="s">
        <v>44</v>
      </c>
      <c r="DO310">
        <v>0</v>
      </c>
      <c r="DP310" t="s">
        <v>44</v>
      </c>
      <c r="DQ310">
        <v>0</v>
      </c>
      <c r="DR310" t="s">
        <v>44</v>
      </c>
      <c r="DS310">
        <v>0</v>
      </c>
      <c r="DT310" t="s">
        <v>44</v>
      </c>
      <c r="DU310">
        <v>0</v>
      </c>
      <c r="DV310" t="s">
        <v>44</v>
      </c>
      <c r="DW310">
        <v>0</v>
      </c>
      <c r="DX310" t="s">
        <v>44</v>
      </c>
      <c r="DY310">
        <v>0</v>
      </c>
      <c r="DZ310" t="s">
        <v>44</v>
      </c>
      <c r="EA310">
        <v>0</v>
      </c>
      <c r="EB310" t="s">
        <v>44</v>
      </c>
      <c r="EC310">
        <v>0</v>
      </c>
      <c r="ED310" t="s">
        <v>44</v>
      </c>
      <c r="EE310">
        <v>1</v>
      </c>
      <c r="EF310" t="s">
        <v>461</v>
      </c>
      <c r="EG310">
        <v>0</v>
      </c>
      <c r="EH310" t="s">
        <v>44</v>
      </c>
      <c r="EI310">
        <v>0</v>
      </c>
      <c r="EJ310" t="s">
        <v>44</v>
      </c>
      <c r="EK310">
        <v>0</v>
      </c>
      <c r="EL310" t="s">
        <v>44</v>
      </c>
      <c r="EM310" s="3" t="s">
        <v>62217</v>
      </c>
      <c r="EN310" t="s">
        <v>44</v>
      </c>
      <c r="EO310" t="s">
        <v>44</v>
      </c>
    </row>
    <row r="311" spans="1:145" x14ac:dyDescent="0.25">
      <c r="A311" t="s">
        <v>63029</v>
      </c>
      <c r="B311" t="s">
        <v>256</v>
      </c>
      <c r="C311">
        <v>0</v>
      </c>
      <c r="D311" s="3" t="s">
        <v>63030</v>
      </c>
      <c r="E311" t="s">
        <v>61677</v>
      </c>
      <c r="F311" s="1">
        <v>42507.927094907405</v>
      </c>
      <c r="G311" t="s">
        <v>256</v>
      </c>
      <c r="H311" s="1">
        <v>42512.871504629627</v>
      </c>
      <c r="I311" t="s">
        <v>54</v>
      </c>
      <c r="J311" s="1">
        <v>42573.48133101852</v>
      </c>
      <c r="K311" s="1"/>
      <c r="L311" s="1">
        <v>42508</v>
      </c>
      <c r="M311" t="s">
        <v>15869</v>
      </c>
      <c r="N311" s="3" t="str">
        <f>_xlfn.XLOOKUP(Service_History__c[[#This Row],[Account__c]],Account_ID_Acc,Account_Name_acc,"na",0)</f>
        <v>STEEL FRAMES AND TRUSSES</v>
      </c>
      <c r="O311" s="3" t="s">
        <v>39721</v>
      </c>
      <c r="P311" t="s">
        <v>34432</v>
      </c>
      <c r="Q311" t="s">
        <v>40253</v>
      </c>
      <c r="R311" s="3" t="str">
        <f>_xlfn.XLOOKUP(Service_History__c[[#This Row],[Serial_No__c]],Instrument__c[Id],Instrument__c[SerialNumber]," ",0)</f>
        <v>13840</v>
      </c>
      <c r="S311">
        <v>380126</v>
      </c>
      <c r="T311">
        <v>1089453</v>
      </c>
      <c r="U311">
        <v>281153</v>
      </c>
      <c r="V311">
        <v>681645</v>
      </c>
      <c r="W311">
        <v>347782</v>
      </c>
      <c r="X311">
        <v>661636</v>
      </c>
      <c r="Y311">
        <v>184003</v>
      </c>
      <c r="Z311">
        <v>74236</v>
      </c>
      <c r="AB311">
        <v>142351</v>
      </c>
      <c r="AC311" t="s">
        <v>44</v>
      </c>
      <c r="AD311" t="s">
        <v>44</v>
      </c>
      <c r="AG311" t="s">
        <v>44</v>
      </c>
      <c r="AH311" t="s">
        <v>44</v>
      </c>
      <c r="AI311" t="s">
        <v>44</v>
      </c>
      <c r="AJ311" t="s">
        <v>44</v>
      </c>
      <c r="AK311" t="s">
        <v>44</v>
      </c>
      <c r="AL311" t="s">
        <v>44</v>
      </c>
      <c r="AM311" t="s">
        <v>63031</v>
      </c>
      <c r="AN311" t="s">
        <v>63032</v>
      </c>
      <c r="AO311" t="s">
        <v>63033</v>
      </c>
      <c r="AP311" t="s">
        <v>40258</v>
      </c>
      <c r="AQ311">
        <v>1</v>
      </c>
      <c r="AR311" t="s">
        <v>63034</v>
      </c>
      <c r="AS311" t="s">
        <v>44</v>
      </c>
      <c r="AT311">
        <v>0</v>
      </c>
      <c r="AU311">
        <v>1</v>
      </c>
      <c r="AV311">
        <v>0</v>
      </c>
      <c r="AW311">
        <v>0</v>
      </c>
      <c r="AX311">
        <v>0</v>
      </c>
      <c r="AY311">
        <v>0</v>
      </c>
      <c r="AZ311">
        <v>1</v>
      </c>
      <c r="BA311">
        <v>1</v>
      </c>
      <c r="BB311">
        <v>1</v>
      </c>
      <c r="BC311">
        <v>0</v>
      </c>
      <c r="BD311">
        <v>0</v>
      </c>
      <c r="BE311">
        <v>0</v>
      </c>
      <c r="BF311" t="s">
        <v>44</v>
      </c>
      <c r="BG311">
        <v>0</v>
      </c>
      <c r="BH311" t="s">
        <v>61686</v>
      </c>
      <c r="BI311">
        <v>0</v>
      </c>
      <c r="BJ311">
        <v>1</v>
      </c>
      <c r="BK311" t="s">
        <v>63035</v>
      </c>
      <c r="BL311">
        <v>1</v>
      </c>
      <c r="BM311">
        <v>1</v>
      </c>
      <c r="BN311">
        <v>1</v>
      </c>
      <c r="BO311">
        <v>1</v>
      </c>
      <c r="BP311">
        <v>1</v>
      </c>
      <c r="BQ311">
        <v>1</v>
      </c>
      <c r="BR311">
        <v>1</v>
      </c>
      <c r="BS311">
        <v>1</v>
      </c>
      <c r="BT311">
        <v>1</v>
      </c>
      <c r="BU311">
        <v>1</v>
      </c>
      <c r="BV311">
        <v>1</v>
      </c>
      <c r="BW311">
        <v>1</v>
      </c>
      <c r="BX311">
        <v>0</v>
      </c>
      <c r="BY311">
        <v>1</v>
      </c>
      <c r="BZ311">
        <v>1</v>
      </c>
      <c r="CA311">
        <v>1</v>
      </c>
      <c r="CB311">
        <v>0</v>
      </c>
      <c r="CC311" t="s">
        <v>61681</v>
      </c>
      <c r="CD311" t="s">
        <v>44</v>
      </c>
      <c r="CE311" t="s">
        <v>44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 t="s">
        <v>42643</v>
      </c>
      <c r="DF311" t="s">
        <v>44</v>
      </c>
      <c r="DG311" s="3" t="s">
        <v>44</v>
      </c>
      <c r="DH311">
        <v>0</v>
      </c>
      <c r="DI311" t="s">
        <v>44</v>
      </c>
      <c r="DJ311" t="s">
        <v>44</v>
      </c>
      <c r="DK311">
        <v>0</v>
      </c>
      <c r="DL311" t="s">
        <v>44</v>
      </c>
      <c r="DM311">
        <v>0</v>
      </c>
      <c r="DN311" t="s">
        <v>44</v>
      </c>
      <c r="DO311">
        <v>0</v>
      </c>
      <c r="DP311" t="s">
        <v>44</v>
      </c>
      <c r="DQ311">
        <v>0</v>
      </c>
      <c r="DR311" t="s">
        <v>44</v>
      </c>
      <c r="DS311">
        <v>0</v>
      </c>
      <c r="DT311" t="s">
        <v>44</v>
      </c>
      <c r="DU311">
        <v>0</v>
      </c>
      <c r="DV311" t="s">
        <v>44</v>
      </c>
      <c r="DW311">
        <v>0</v>
      </c>
      <c r="DX311" t="s">
        <v>44</v>
      </c>
      <c r="DY311">
        <v>0</v>
      </c>
      <c r="DZ311" t="s">
        <v>44</v>
      </c>
      <c r="EA311">
        <v>0</v>
      </c>
      <c r="EB311" t="s">
        <v>44</v>
      </c>
      <c r="EC311">
        <v>0</v>
      </c>
      <c r="ED311" t="s">
        <v>44</v>
      </c>
      <c r="EE311">
        <v>0</v>
      </c>
      <c r="EF311" t="s">
        <v>44</v>
      </c>
      <c r="EG311">
        <v>0</v>
      </c>
      <c r="EH311" t="s">
        <v>44</v>
      </c>
      <c r="EI311">
        <v>0</v>
      </c>
      <c r="EJ311" t="s">
        <v>44</v>
      </c>
      <c r="EK311">
        <v>0</v>
      </c>
      <c r="EL311" t="s">
        <v>44</v>
      </c>
      <c r="EM311" s="3" t="s">
        <v>44</v>
      </c>
      <c r="EN311" t="s">
        <v>44</v>
      </c>
      <c r="EO311" t="s">
        <v>44</v>
      </c>
    </row>
    <row r="312" spans="1:145" x14ac:dyDescent="0.25">
      <c r="A312" t="s">
        <v>63163</v>
      </c>
      <c r="B312" t="s">
        <v>256</v>
      </c>
      <c r="C312">
        <v>0</v>
      </c>
      <c r="D312" s="3" t="s">
        <v>63164</v>
      </c>
      <c r="E312" t="s">
        <v>61653</v>
      </c>
      <c r="F312" s="1">
        <v>42529.090949074074</v>
      </c>
      <c r="G312" t="s">
        <v>256</v>
      </c>
      <c r="H312" s="1">
        <v>42533.904999999999</v>
      </c>
      <c r="I312" t="s">
        <v>117</v>
      </c>
      <c r="J312" s="1">
        <v>42533.904999999999</v>
      </c>
      <c r="K312" s="1"/>
      <c r="L312" s="1">
        <v>42529</v>
      </c>
      <c r="M312" t="s">
        <v>15869</v>
      </c>
      <c r="N312" s="3" t="str">
        <f>_xlfn.XLOOKUP(Service_History__c[[#This Row],[Account__c]],Account_ID_Acc,Account_Name_acc,"na",0)</f>
        <v>STEEL FRAMES AND TRUSSES</v>
      </c>
      <c r="O312" s="3" t="s">
        <v>39721</v>
      </c>
      <c r="P312" t="s">
        <v>36258</v>
      </c>
      <c r="Q312" t="s">
        <v>40253</v>
      </c>
      <c r="R312" s="3" t="str">
        <f>_xlfn.XLOOKUP(Service_History__c[[#This Row],[Serial_No__c]],Instrument__c[Id],Instrument__c[SerialNumber]," ",0)</f>
        <v>13840</v>
      </c>
      <c r="AC312" t="s">
        <v>44</v>
      </c>
      <c r="AD312" t="s">
        <v>44</v>
      </c>
      <c r="AG312" t="s">
        <v>44</v>
      </c>
      <c r="AH312" t="s">
        <v>44</v>
      </c>
      <c r="AI312" t="s">
        <v>44</v>
      </c>
      <c r="AJ312" t="s">
        <v>44</v>
      </c>
      <c r="AK312" t="s">
        <v>44</v>
      </c>
      <c r="AL312" t="s">
        <v>44</v>
      </c>
      <c r="AM312" t="s">
        <v>44</v>
      </c>
      <c r="AN312" t="s">
        <v>44</v>
      </c>
      <c r="AO312" t="s">
        <v>44</v>
      </c>
      <c r="AP312" t="s">
        <v>40258</v>
      </c>
      <c r="AQ312">
        <v>0</v>
      </c>
      <c r="AR312" t="s">
        <v>44</v>
      </c>
      <c r="AS312" t="s">
        <v>44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 t="s">
        <v>44</v>
      </c>
      <c r="BG312">
        <v>0</v>
      </c>
      <c r="BH312" t="s">
        <v>44</v>
      </c>
      <c r="BI312">
        <v>0</v>
      </c>
      <c r="BJ312">
        <v>0</v>
      </c>
      <c r="BK312" t="s">
        <v>44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 t="s">
        <v>61654</v>
      </c>
      <c r="CD312" t="s">
        <v>44</v>
      </c>
      <c r="CE312" t="s">
        <v>44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 t="s">
        <v>42643</v>
      </c>
      <c r="DF312" t="s">
        <v>61661</v>
      </c>
      <c r="DG312" s="3" t="s">
        <v>63165</v>
      </c>
      <c r="DH312">
        <v>0</v>
      </c>
      <c r="DI312" t="s">
        <v>44</v>
      </c>
      <c r="DJ312" t="s">
        <v>44</v>
      </c>
      <c r="DK312">
        <v>0</v>
      </c>
      <c r="DL312" t="s">
        <v>44</v>
      </c>
      <c r="DM312">
        <v>0</v>
      </c>
      <c r="DN312" t="s">
        <v>44</v>
      </c>
      <c r="DO312">
        <v>0</v>
      </c>
      <c r="DP312" t="s">
        <v>44</v>
      </c>
      <c r="DQ312">
        <v>0</v>
      </c>
      <c r="DR312" t="s">
        <v>44</v>
      </c>
      <c r="DS312">
        <v>0</v>
      </c>
      <c r="DT312" t="s">
        <v>44</v>
      </c>
      <c r="DU312">
        <v>0</v>
      </c>
      <c r="DV312" t="s">
        <v>44</v>
      </c>
      <c r="DW312">
        <v>0</v>
      </c>
      <c r="DX312" t="s">
        <v>44</v>
      </c>
      <c r="DY312">
        <v>0</v>
      </c>
      <c r="DZ312" t="s">
        <v>44</v>
      </c>
      <c r="EA312">
        <v>0</v>
      </c>
      <c r="EB312" t="s">
        <v>44</v>
      </c>
      <c r="EC312">
        <v>0</v>
      </c>
      <c r="ED312" t="s">
        <v>44</v>
      </c>
      <c r="EE312">
        <v>1</v>
      </c>
      <c r="EF312" t="s">
        <v>461</v>
      </c>
      <c r="EG312">
        <v>0</v>
      </c>
      <c r="EH312" t="s">
        <v>44</v>
      </c>
      <c r="EI312">
        <v>0</v>
      </c>
      <c r="EJ312" t="s">
        <v>44</v>
      </c>
      <c r="EK312">
        <v>0</v>
      </c>
      <c r="EL312" t="s">
        <v>44</v>
      </c>
      <c r="EM312" s="3" t="s">
        <v>63166</v>
      </c>
      <c r="EN312" t="s">
        <v>44</v>
      </c>
      <c r="EO312" t="s">
        <v>44</v>
      </c>
    </row>
    <row r="313" spans="1:145" x14ac:dyDescent="0.25">
      <c r="A313" t="s">
        <v>63316</v>
      </c>
      <c r="B313" t="s">
        <v>256</v>
      </c>
      <c r="C313">
        <v>0</v>
      </c>
      <c r="D313" s="3" t="s">
        <v>63317</v>
      </c>
      <c r="E313" t="s">
        <v>61653</v>
      </c>
      <c r="F313" s="1">
        <v>42567.007685185185</v>
      </c>
      <c r="G313" t="s">
        <v>256</v>
      </c>
      <c r="H313" s="1">
        <v>42568.844722222224</v>
      </c>
      <c r="I313" t="s">
        <v>117</v>
      </c>
      <c r="J313" s="1">
        <v>42749.077986111108</v>
      </c>
      <c r="K313" s="1"/>
      <c r="L313" s="1">
        <v>42566</v>
      </c>
      <c r="M313" t="s">
        <v>15869</v>
      </c>
      <c r="N313" s="3" t="str">
        <f>_xlfn.XLOOKUP(Service_History__c[[#This Row],[Account__c]],Account_ID_Acc,Account_Name_acc,"na",0)</f>
        <v>STEEL FRAMES AND TRUSSES</v>
      </c>
      <c r="O313" s="3" t="s">
        <v>39721</v>
      </c>
      <c r="P313" t="s">
        <v>34432</v>
      </c>
      <c r="Q313" t="s">
        <v>40253</v>
      </c>
      <c r="R313" s="3" t="str">
        <f>_xlfn.XLOOKUP(Service_History__c[[#This Row],[Serial_No__c]],Instrument__c[Id],Instrument__c[SerialNumber]," ",0)</f>
        <v>13840</v>
      </c>
      <c r="AC313" t="s">
        <v>44</v>
      </c>
      <c r="AD313" t="s">
        <v>44</v>
      </c>
      <c r="AG313" t="s">
        <v>44</v>
      </c>
      <c r="AH313" t="s">
        <v>44</v>
      </c>
      <c r="AI313" t="s">
        <v>44</v>
      </c>
      <c r="AJ313" t="s">
        <v>44</v>
      </c>
      <c r="AK313" t="s">
        <v>44</v>
      </c>
      <c r="AL313" t="s">
        <v>44</v>
      </c>
      <c r="AM313" t="s">
        <v>44</v>
      </c>
      <c r="AN313" t="s">
        <v>44</v>
      </c>
      <c r="AO313" t="s">
        <v>44</v>
      </c>
      <c r="AP313" t="s">
        <v>40258</v>
      </c>
      <c r="AQ313">
        <v>0</v>
      </c>
      <c r="AR313" t="s">
        <v>44</v>
      </c>
      <c r="AS313" t="s">
        <v>44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 t="s">
        <v>44</v>
      </c>
      <c r="BG313">
        <v>0</v>
      </c>
      <c r="BH313" t="s">
        <v>44</v>
      </c>
      <c r="BI313">
        <v>0</v>
      </c>
      <c r="BJ313">
        <v>0</v>
      </c>
      <c r="BK313" t="s">
        <v>44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 t="s">
        <v>61654</v>
      </c>
      <c r="CD313" t="s">
        <v>44</v>
      </c>
      <c r="CE313" t="s">
        <v>44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 t="s">
        <v>42643</v>
      </c>
      <c r="DF313" t="s">
        <v>61758</v>
      </c>
      <c r="DG313" s="3" t="s">
        <v>63318</v>
      </c>
      <c r="DH313">
        <v>0</v>
      </c>
      <c r="DI313" t="s">
        <v>44</v>
      </c>
      <c r="DJ313" t="s">
        <v>44</v>
      </c>
      <c r="DK313">
        <v>0</v>
      </c>
      <c r="DL313" t="s">
        <v>44</v>
      </c>
      <c r="DM313">
        <v>0</v>
      </c>
      <c r="DN313" t="s">
        <v>44</v>
      </c>
      <c r="DO313">
        <v>0</v>
      </c>
      <c r="DP313" t="s">
        <v>44</v>
      </c>
      <c r="DQ313">
        <v>0</v>
      </c>
      <c r="DR313" t="s">
        <v>44</v>
      </c>
      <c r="DS313">
        <v>0</v>
      </c>
      <c r="DT313" t="s">
        <v>44</v>
      </c>
      <c r="DU313">
        <v>0</v>
      </c>
      <c r="DV313" t="s">
        <v>44</v>
      </c>
      <c r="DW313">
        <v>0</v>
      </c>
      <c r="DX313" t="s">
        <v>44</v>
      </c>
      <c r="DY313">
        <v>0</v>
      </c>
      <c r="DZ313" t="s">
        <v>44</v>
      </c>
      <c r="EA313">
        <v>0</v>
      </c>
      <c r="EB313" t="s">
        <v>44</v>
      </c>
      <c r="EC313">
        <v>1</v>
      </c>
      <c r="ED313" t="s">
        <v>61792</v>
      </c>
      <c r="EE313">
        <v>0</v>
      </c>
      <c r="EF313" t="s">
        <v>44</v>
      </c>
      <c r="EG313">
        <v>0</v>
      </c>
      <c r="EH313" t="s">
        <v>44</v>
      </c>
      <c r="EI313">
        <v>0</v>
      </c>
      <c r="EJ313" t="s">
        <v>44</v>
      </c>
      <c r="EK313">
        <v>0</v>
      </c>
      <c r="EL313" t="s">
        <v>44</v>
      </c>
      <c r="EM313" s="3" t="s">
        <v>63319</v>
      </c>
      <c r="EN313" t="s">
        <v>44</v>
      </c>
      <c r="EO313" t="s">
        <v>44</v>
      </c>
    </row>
    <row r="314" spans="1:145" x14ac:dyDescent="0.25">
      <c r="A314" t="s">
        <v>63499</v>
      </c>
      <c r="B314" t="s">
        <v>256</v>
      </c>
      <c r="C314">
        <v>0</v>
      </c>
      <c r="D314" s="3" t="s">
        <v>63500</v>
      </c>
      <c r="E314" t="s">
        <v>61653</v>
      </c>
      <c r="F314" s="1">
        <v>42571.215868055559</v>
      </c>
      <c r="G314" t="s">
        <v>256</v>
      </c>
      <c r="H314" s="1">
        <v>42582.867222222223</v>
      </c>
      <c r="I314" t="s">
        <v>429</v>
      </c>
      <c r="J314" s="1">
        <v>42584.367754629631</v>
      </c>
      <c r="K314" s="1"/>
      <c r="L314" s="1">
        <v>42569</v>
      </c>
      <c r="M314" t="s">
        <v>15869</v>
      </c>
      <c r="N314" s="3" t="str">
        <f>_xlfn.XLOOKUP(Service_History__c[[#This Row],[Account__c]],Account_ID_Acc,Account_Name_acc,"na",0)</f>
        <v>STEEL FRAMES AND TRUSSES</v>
      </c>
      <c r="O314" s="3" t="s">
        <v>39721</v>
      </c>
      <c r="P314" t="s">
        <v>34432</v>
      </c>
      <c r="Q314" t="s">
        <v>40253</v>
      </c>
      <c r="R314" s="3" t="str">
        <f>_xlfn.XLOOKUP(Service_History__c[[#This Row],[Serial_No__c]],Instrument__c[Id],Instrument__c[SerialNumber]," ",0)</f>
        <v>13840</v>
      </c>
      <c r="AC314" t="s">
        <v>44</v>
      </c>
      <c r="AD314" t="s">
        <v>44</v>
      </c>
      <c r="AG314" t="s">
        <v>44</v>
      </c>
      <c r="AH314" t="s">
        <v>44</v>
      </c>
      <c r="AI314" t="s">
        <v>44</v>
      </c>
      <c r="AJ314" t="s">
        <v>44</v>
      </c>
      <c r="AK314" t="s">
        <v>44</v>
      </c>
      <c r="AL314" t="s">
        <v>44</v>
      </c>
      <c r="AM314" t="s">
        <v>44</v>
      </c>
      <c r="AN314" t="s">
        <v>44</v>
      </c>
      <c r="AO314" t="s">
        <v>44</v>
      </c>
      <c r="AP314" t="s">
        <v>40258</v>
      </c>
      <c r="AQ314">
        <v>0</v>
      </c>
      <c r="AR314" t="s">
        <v>44</v>
      </c>
      <c r="AS314" t="s">
        <v>44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 t="s">
        <v>44</v>
      </c>
      <c r="BG314">
        <v>0</v>
      </c>
      <c r="BH314" t="s">
        <v>44</v>
      </c>
      <c r="BI314">
        <v>0</v>
      </c>
      <c r="BJ314">
        <v>0</v>
      </c>
      <c r="BK314" t="s">
        <v>44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 t="s">
        <v>61654</v>
      </c>
      <c r="CD314" t="s">
        <v>44</v>
      </c>
      <c r="CE314" t="s">
        <v>44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 t="s">
        <v>42643</v>
      </c>
      <c r="DF314" t="s">
        <v>61758</v>
      </c>
      <c r="DG314" s="3" t="s">
        <v>63501</v>
      </c>
      <c r="DH314">
        <v>0</v>
      </c>
      <c r="DI314" t="s">
        <v>44</v>
      </c>
      <c r="DJ314" t="s">
        <v>44</v>
      </c>
      <c r="DK314">
        <v>0</v>
      </c>
      <c r="DL314" t="s">
        <v>44</v>
      </c>
      <c r="DM314">
        <v>0</v>
      </c>
      <c r="DN314" t="s">
        <v>44</v>
      </c>
      <c r="DO314">
        <v>0</v>
      </c>
      <c r="DP314" t="s">
        <v>44</v>
      </c>
      <c r="DQ314">
        <v>0</v>
      </c>
      <c r="DR314" t="s">
        <v>44</v>
      </c>
      <c r="DS314">
        <v>0</v>
      </c>
      <c r="DT314" t="s">
        <v>44</v>
      </c>
      <c r="DU314">
        <v>0</v>
      </c>
      <c r="DV314" t="s">
        <v>44</v>
      </c>
      <c r="DW314">
        <v>0</v>
      </c>
      <c r="DX314" t="s">
        <v>44</v>
      </c>
      <c r="DY314">
        <v>0</v>
      </c>
      <c r="DZ314" t="s">
        <v>44</v>
      </c>
      <c r="EA314">
        <v>0</v>
      </c>
      <c r="EB314" t="s">
        <v>44</v>
      </c>
      <c r="EC314">
        <v>1</v>
      </c>
      <c r="ED314" t="s">
        <v>61792</v>
      </c>
      <c r="EE314">
        <v>0</v>
      </c>
      <c r="EF314" t="s">
        <v>44</v>
      </c>
      <c r="EG314">
        <v>0</v>
      </c>
      <c r="EH314" t="s">
        <v>44</v>
      </c>
      <c r="EI314">
        <v>0</v>
      </c>
      <c r="EJ314" t="s">
        <v>44</v>
      </c>
      <c r="EK314">
        <v>0</v>
      </c>
      <c r="EL314" t="s">
        <v>44</v>
      </c>
      <c r="EM314" s="3" t="s">
        <v>63502</v>
      </c>
      <c r="EN314" t="s">
        <v>44</v>
      </c>
      <c r="EO314" t="s">
        <v>44</v>
      </c>
    </row>
    <row r="315" spans="1:145" x14ac:dyDescent="0.25">
      <c r="A315" t="s">
        <v>63528</v>
      </c>
      <c r="B315" t="s">
        <v>256</v>
      </c>
      <c r="C315">
        <v>0</v>
      </c>
      <c r="D315" s="3" t="s">
        <v>63529</v>
      </c>
      <c r="E315" t="s">
        <v>61677</v>
      </c>
      <c r="F315" s="1">
        <v>42577.282453703701</v>
      </c>
      <c r="G315" t="s">
        <v>256</v>
      </c>
      <c r="H315" s="1">
        <v>42583.340416666666</v>
      </c>
      <c r="I315" t="s">
        <v>256</v>
      </c>
      <c r="J315" s="1">
        <v>42585.39675925926</v>
      </c>
      <c r="K315" s="1"/>
      <c r="L315" s="1">
        <v>42577</v>
      </c>
      <c r="M315" t="s">
        <v>15869</v>
      </c>
      <c r="N315" s="3" t="str">
        <f>_xlfn.XLOOKUP(Service_History__c[[#This Row],[Account__c]],Account_ID_Acc,Account_Name_acc,"na",0)</f>
        <v>STEEL FRAMES AND TRUSSES</v>
      </c>
      <c r="O315" s="3" t="s">
        <v>39721</v>
      </c>
      <c r="P315" t="s">
        <v>34432</v>
      </c>
      <c r="Q315" t="s">
        <v>40253</v>
      </c>
      <c r="R315" s="3" t="str">
        <f>_xlfn.XLOOKUP(Service_History__c[[#This Row],[Serial_No__c]],Instrument__c[Id],Instrument__c[SerialNumber]," ",0)</f>
        <v>13840</v>
      </c>
      <c r="S315">
        <v>399120</v>
      </c>
      <c r="T315">
        <v>1139274</v>
      </c>
      <c r="U315">
        <v>293090</v>
      </c>
      <c r="V315">
        <v>709700</v>
      </c>
      <c r="W315">
        <v>364682</v>
      </c>
      <c r="X315">
        <v>692819</v>
      </c>
      <c r="Y315">
        <v>192418</v>
      </c>
      <c r="Z315">
        <v>74236</v>
      </c>
      <c r="AB315">
        <v>143895</v>
      </c>
      <c r="AC315" t="s">
        <v>44</v>
      </c>
      <c r="AD315" t="s">
        <v>44</v>
      </c>
      <c r="AG315" t="s">
        <v>44</v>
      </c>
      <c r="AH315" t="s">
        <v>44</v>
      </c>
      <c r="AI315" t="s">
        <v>44</v>
      </c>
      <c r="AJ315" t="s">
        <v>44</v>
      </c>
      <c r="AK315" t="s">
        <v>44</v>
      </c>
      <c r="AL315" t="s">
        <v>44</v>
      </c>
      <c r="AM315" t="s">
        <v>63530</v>
      </c>
      <c r="AN315" t="s">
        <v>63531</v>
      </c>
      <c r="AO315" t="s">
        <v>44</v>
      </c>
      <c r="AP315" t="s">
        <v>40258</v>
      </c>
      <c r="AQ315">
        <v>0</v>
      </c>
      <c r="AR315" t="s">
        <v>44</v>
      </c>
      <c r="AS315" t="s">
        <v>44</v>
      </c>
      <c r="AT315">
        <v>0</v>
      </c>
      <c r="AU315">
        <v>1</v>
      </c>
      <c r="AV315">
        <v>0</v>
      </c>
      <c r="AW315">
        <v>0</v>
      </c>
      <c r="AX315">
        <v>0</v>
      </c>
      <c r="AY315">
        <v>0</v>
      </c>
      <c r="AZ315">
        <v>1</v>
      </c>
      <c r="BA315">
        <v>1</v>
      </c>
      <c r="BB315">
        <v>0</v>
      </c>
      <c r="BC315">
        <v>0</v>
      </c>
      <c r="BD315">
        <v>0</v>
      </c>
      <c r="BE315">
        <v>0</v>
      </c>
      <c r="BF315" t="s">
        <v>44</v>
      </c>
      <c r="BG315">
        <v>0</v>
      </c>
      <c r="BH315" t="s">
        <v>61686</v>
      </c>
      <c r="BI315">
        <v>0</v>
      </c>
      <c r="BJ315">
        <v>1</v>
      </c>
      <c r="BK315" t="s">
        <v>63532</v>
      </c>
      <c r="BL315">
        <v>1</v>
      </c>
      <c r="BM315">
        <v>0</v>
      </c>
      <c r="BN315">
        <v>1</v>
      </c>
      <c r="BO315">
        <v>0</v>
      </c>
      <c r="BP315">
        <v>1</v>
      </c>
      <c r="BQ315">
        <v>1</v>
      </c>
      <c r="BR315">
        <v>1</v>
      </c>
      <c r="BS315">
        <v>0</v>
      </c>
      <c r="BT315">
        <v>1</v>
      </c>
      <c r="BU315">
        <v>1</v>
      </c>
      <c r="BV315">
        <v>1</v>
      </c>
      <c r="BW315">
        <v>0</v>
      </c>
      <c r="BX315">
        <v>0</v>
      </c>
      <c r="BY315">
        <v>0</v>
      </c>
      <c r="BZ315">
        <v>1</v>
      </c>
      <c r="CA315">
        <v>1</v>
      </c>
      <c r="CB315">
        <v>0</v>
      </c>
      <c r="CC315" t="s">
        <v>61681</v>
      </c>
      <c r="CD315" t="s">
        <v>44</v>
      </c>
      <c r="CE315" t="s">
        <v>44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 t="s">
        <v>42643</v>
      </c>
      <c r="DF315" t="s">
        <v>44</v>
      </c>
      <c r="DG315" s="3" t="s">
        <v>44</v>
      </c>
      <c r="DH315">
        <v>0</v>
      </c>
      <c r="DI315" t="s">
        <v>44</v>
      </c>
      <c r="DJ315" t="s">
        <v>44</v>
      </c>
      <c r="DK315">
        <v>0</v>
      </c>
      <c r="DL315" t="s">
        <v>44</v>
      </c>
      <c r="DM315">
        <v>0</v>
      </c>
      <c r="DN315" t="s">
        <v>44</v>
      </c>
      <c r="DO315">
        <v>0</v>
      </c>
      <c r="DP315" t="s">
        <v>44</v>
      </c>
      <c r="DQ315">
        <v>0</v>
      </c>
      <c r="DR315" t="s">
        <v>44</v>
      </c>
      <c r="DS315">
        <v>0</v>
      </c>
      <c r="DT315" t="s">
        <v>44</v>
      </c>
      <c r="DU315">
        <v>0</v>
      </c>
      <c r="DV315" t="s">
        <v>44</v>
      </c>
      <c r="DW315">
        <v>0</v>
      </c>
      <c r="DX315" t="s">
        <v>44</v>
      </c>
      <c r="DY315">
        <v>0</v>
      </c>
      <c r="DZ315" t="s">
        <v>44</v>
      </c>
      <c r="EA315">
        <v>0</v>
      </c>
      <c r="EB315" t="s">
        <v>44</v>
      </c>
      <c r="EC315">
        <v>0</v>
      </c>
      <c r="ED315" t="s">
        <v>44</v>
      </c>
      <c r="EE315">
        <v>0</v>
      </c>
      <c r="EF315" t="s">
        <v>44</v>
      </c>
      <c r="EG315">
        <v>0</v>
      </c>
      <c r="EH315" t="s">
        <v>44</v>
      </c>
      <c r="EI315">
        <v>0</v>
      </c>
      <c r="EJ315" t="s">
        <v>44</v>
      </c>
      <c r="EK315">
        <v>0</v>
      </c>
      <c r="EL315" t="s">
        <v>44</v>
      </c>
      <c r="EM315" s="3" t="s">
        <v>44</v>
      </c>
      <c r="EN315" t="s">
        <v>44</v>
      </c>
      <c r="EO315" t="s">
        <v>44</v>
      </c>
    </row>
    <row r="316" spans="1:145" x14ac:dyDescent="0.25">
      <c r="A316" t="s">
        <v>66242</v>
      </c>
      <c r="B316" t="s">
        <v>256</v>
      </c>
      <c r="C316">
        <v>0</v>
      </c>
      <c r="D316" s="3" t="s">
        <v>66243</v>
      </c>
      <c r="E316" t="s">
        <v>61653</v>
      </c>
      <c r="F316" s="1">
        <v>43668.336157407408</v>
      </c>
      <c r="G316" t="s">
        <v>256</v>
      </c>
      <c r="H316" s="1">
        <v>43681.858240740738</v>
      </c>
      <c r="I316" t="s">
        <v>56</v>
      </c>
      <c r="J316" s="1">
        <v>43681.858240740738</v>
      </c>
      <c r="K316" s="1"/>
      <c r="L316" s="1">
        <v>43668</v>
      </c>
      <c r="M316" t="s">
        <v>15869</v>
      </c>
      <c r="N316" s="3" t="str">
        <f>_xlfn.XLOOKUP(Service_History__c[[#This Row],[Account__c]],Account_ID_Acc,Account_Name_acc,"na",0)</f>
        <v>STEEL FRAMES AND TRUSSES</v>
      </c>
      <c r="O316" s="3" t="s">
        <v>39721</v>
      </c>
      <c r="P316" t="s">
        <v>22624</v>
      </c>
      <c r="Q316" t="s">
        <v>40253</v>
      </c>
      <c r="R316" s="3" t="str">
        <f>_xlfn.XLOOKUP(Service_History__c[[#This Row],[Serial_No__c]],Instrument__c[Id],Instrument__c[SerialNumber]," ",0)</f>
        <v>13840</v>
      </c>
      <c r="AC316" t="s">
        <v>44</v>
      </c>
      <c r="AD316" t="s">
        <v>44</v>
      </c>
      <c r="AG316" t="s">
        <v>44</v>
      </c>
      <c r="AH316" t="s">
        <v>44</v>
      </c>
      <c r="AI316" t="s">
        <v>44</v>
      </c>
      <c r="AJ316" t="s">
        <v>44</v>
      </c>
      <c r="AK316" t="s">
        <v>44</v>
      </c>
      <c r="AL316" t="s">
        <v>44</v>
      </c>
      <c r="AM316" t="s">
        <v>44</v>
      </c>
      <c r="AN316" t="s">
        <v>44</v>
      </c>
      <c r="AO316" t="s">
        <v>44</v>
      </c>
      <c r="AP316" t="s">
        <v>40258</v>
      </c>
      <c r="AQ316">
        <v>0</v>
      </c>
      <c r="AR316" t="s">
        <v>44</v>
      </c>
      <c r="AS316" t="s">
        <v>44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 t="s">
        <v>44</v>
      </c>
      <c r="BG316">
        <v>0</v>
      </c>
      <c r="BH316" t="s">
        <v>44</v>
      </c>
      <c r="BI316">
        <v>0</v>
      </c>
      <c r="BJ316">
        <v>0</v>
      </c>
      <c r="BK316" t="s">
        <v>44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 t="s">
        <v>61654</v>
      </c>
      <c r="CD316" t="s">
        <v>44</v>
      </c>
      <c r="CE316" t="s">
        <v>44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 t="s">
        <v>42643</v>
      </c>
      <c r="DF316" t="s">
        <v>61758</v>
      </c>
      <c r="DG316" s="3" t="s">
        <v>66244</v>
      </c>
      <c r="DH316">
        <v>0</v>
      </c>
      <c r="DI316" t="s">
        <v>44</v>
      </c>
      <c r="DJ316" t="s">
        <v>44</v>
      </c>
      <c r="DK316">
        <v>0</v>
      </c>
      <c r="DL316" t="s">
        <v>44</v>
      </c>
      <c r="DM316">
        <v>0</v>
      </c>
      <c r="DN316" t="s">
        <v>44</v>
      </c>
      <c r="DO316">
        <v>0</v>
      </c>
      <c r="DP316" t="s">
        <v>44</v>
      </c>
      <c r="DQ316">
        <v>1</v>
      </c>
      <c r="DR316" t="s">
        <v>62052</v>
      </c>
      <c r="DS316">
        <v>0</v>
      </c>
      <c r="DT316" t="s">
        <v>44</v>
      </c>
      <c r="DU316">
        <v>0</v>
      </c>
      <c r="DV316" t="s">
        <v>44</v>
      </c>
      <c r="DW316">
        <v>0</v>
      </c>
      <c r="DX316" t="s">
        <v>44</v>
      </c>
      <c r="DY316">
        <v>0</v>
      </c>
      <c r="DZ316" t="s">
        <v>44</v>
      </c>
      <c r="EA316">
        <v>0</v>
      </c>
      <c r="EB316" t="s">
        <v>44</v>
      </c>
      <c r="EC316">
        <v>0</v>
      </c>
      <c r="ED316" t="s">
        <v>44</v>
      </c>
      <c r="EE316">
        <v>0</v>
      </c>
      <c r="EF316" t="s">
        <v>44</v>
      </c>
      <c r="EG316">
        <v>0</v>
      </c>
      <c r="EH316" t="s">
        <v>44</v>
      </c>
      <c r="EI316">
        <v>0</v>
      </c>
      <c r="EJ316" t="s">
        <v>44</v>
      </c>
      <c r="EK316">
        <v>0</v>
      </c>
      <c r="EL316" t="s">
        <v>44</v>
      </c>
      <c r="EM316" s="3" t="s">
        <v>66245</v>
      </c>
      <c r="EN316" t="s">
        <v>44</v>
      </c>
      <c r="EO316" t="s">
        <v>44</v>
      </c>
    </row>
    <row r="317" spans="1:145" x14ac:dyDescent="0.25">
      <c r="A317" t="s">
        <v>67878</v>
      </c>
      <c r="B317" t="s">
        <v>256</v>
      </c>
      <c r="C317">
        <v>0</v>
      </c>
      <c r="D317" s="3" t="s">
        <v>67879</v>
      </c>
      <c r="E317" t="s">
        <v>61653</v>
      </c>
      <c r="F317" s="1">
        <v>42204.277546296296</v>
      </c>
      <c r="G317" t="s">
        <v>256</v>
      </c>
      <c r="H317" s="1">
        <v>42213.019247685188</v>
      </c>
      <c r="I317" t="s">
        <v>429</v>
      </c>
      <c r="J317" s="1">
        <v>42213.019247685188</v>
      </c>
      <c r="K317" s="1"/>
      <c r="L317" s="1"/>
      <c r="M317" t="s">
        <v>15869</v>
      </c>
      <c r="N317" s="3" t="str">
        <f>_xlfn.XLOOKUP(Service_History__c[[#This Row],[Account__c]],Account_ID_Acc,Account_Name_acc,"na",0)</f>
        <v>STEEL FRAMES AND TRUSSES</v>
      </c>
      <c r="O317" s="3" t="s">
        <v>39721</v>
      </c>
      <c r="P317" t="s">
        <v>36258</v>
      </c>
      <c r="Q317" t="s">
        <v>40253</v>
      </c>
      <c r="R317" s="3" t="str">
        <f>_xlfn.XLOOKUP(Service_History__c[[#This Row],[Serial_No__c]],Instrument__c[Id],Instrument__c[SerialNumber]," ",0)</f>
        <v>13840</v>
      </c>
      <c r="AC317" t="s">
        <v>44</v>
      </c>
      <c r="AD317" t="s">
        <v>44</v>
      </c>
      <c r="AG317" t="s">
        <v>44</v>
      </c>
      <c r="AH317" t="s">
        <v>44</v>
      </c>
      <c r="AI317" t="s">
        <v>44</v>
      </c>
      <c r="AJ317" t="s">
        <v>44</v>
      </c>
      <c r="AK317" t="s">
        <v>44</v>
      </c>
      <c r="AL317" t="s">
        <v>44</v>
      </c>
      <c r="AM317" t="s">
        <v>44</v>
      </c>
      <c r="AN317" t="s">
        <v>44</v>
      </c>
      <c r="AO317" t="s">
        <v>44</v>
      </c>
      <c r="AP317" t="s">
        <v>40258</v>
      </c>
      <c r="AQ317">
        <v>0</v>
      </c>
      <c r="AR317" t="s">
        <v>44</v>
      </c>
      <c r="AS317" t="s">
        <v>44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 t="s">
        <v>44</v>
      </c>
      <c r="BG317">
        <v>0</v>
      </c>
      <c r="BH317" t="s">
        <v>44</v>
      </c>
      <c r="BI317">
        <v>0</v>
      </c>
      <c r="BJ317">
        <v>0</v>
      </c>
      <c r="BK317" t="s">
        <v>44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 t="s">
        <v>61654</v>
      </c>
      <c r="CD317" t="s">
        <v>44</v>
      </c>
      <c r="CE317" t="s">
        <v>44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 t="s">
        <v>42643</v>
      </c>
      <c r="DF317" t="s">
        <v>61661</v>
      </c>
      <c r="DG317" s="3" t="s">
        <v>67880</v>
      </c>
      <c r="DH317">
        <v>0</v>
      </c>
      <c r="DI317" t="s">
        <v>44</v>
      </c>
      <c r="DJ317" t="s">
        <v>44</v>
      </c>
      <c r="DK317">
        <v>0</v>
      </c>
      <c r="DL317" t="s">
        <v>44</v>
      </c>
      <c r="DM317">
        <v>0</v>
      </c>
      <c r="DN317" t="s">
        <v>44</v>
      </c>
      <c r="DO317">
        <v>0</v>
      </c>
      <c r="DP317" t="s">
        <v>44</v>
      </c>
      <c r="DQ317">
        <v>0</v>
      </c>
      <c r="DR317" t="s">
        <v>44</v>
      </c>
      <c r="DS317">
        <v>1</v>
      </c>
      <c r="DT317" t="s">
        <v>62232</v>
      </c>
      <c r="DU317">
        <v>0</v>
      </c>
      <c r="DV317" t="s">
        <v>44</v>
      </c>
      <c r="DW317">
        <v>0</v>
      </c>
      <c r="DX317" t="s">
        <v>44</v>
      </c>
      <c r="DY317">
        <v>0</v>
      </c>
      <c r="DZ317" t="s">
        <v>44</v>
      </c>
      <c r="EA317">
        <v>0</v>
      </c>
      <c r="EB317" t="s">
        <v>44</v>
      </c>
      <c r="EC317">
        <v>0</v>
      </c>
      <c r="ED317" t="s">
        <v>44</v>
      </c>
      <c r="EE317">
        <v>0</v>
      </c>
      <c r="EF317" t="s">
        <v>44</v>
      </c>
      <c r="EG317">
        <v>0</v>
      </c>
      <c r="EH317" t="s">
        <v>44</v>
      </c>
      <c r="EI317">
        <v>0</v>
      </c>
      <c r="EJ317" t="s">
        <v>44</v>
      </c>
      <c r="EK317">
        <v>0</v>
      </c>
      <c r="EL317" t="s">
        <v>44</v>
      </c>
      <c r="EM317" s="3" t="s">
        <v>67881</v>
      </c>
      <c r="EN317" t="s">
        <v>44</v>
      </c>
      <c r="EO317" t="s">
        <v>44</v>
      </c>
    </row>
    <row r="318" spans="1:145" x14ac:dyDescent="0.25">
      <c r="A318" t="s">
        <v>67914</v>
      </c>
      <c r="B318" t="s">
        <v>54</v>
      </c>
      <c r="C318">
        <v>0</v>
      </c>
      <c r="D318" s="3" t="s">
        <v>67915</v>
      </c>
      <c r="E318" t="s">
        <v>61653</v>
      </c>
      <c r="F318" s="1">
        <v>42213.093078703707</v>
      </c>
      <c r="G318" t="s">
        <v>54</v>
      </c>
      <c r="H318" s="1">
        <v>42213.096006944441</v>
      </c>
      <c r="I318" t="s">
        <v>429</v>
      </c>
      <c r="J318" s="1">
        <v>42399.123657407406</v>
      </c>
      <c r="K318" s="1">
        <v>42399</v>
      </c>
      <c r="L318" s="1">
        <v>42213</v>
      </c>
      <c r="M318" t="s">
        <v>15869</v>
      </c>
      <c r="N318" s="3" t="str">
        <f>_xlfn.XLOOKUP(Service_History__c[[#This Row],[Account__c]],Account_ID_Acc,Account_Name_acc,"na",0)</f>
        <v>STEEL FRAMES AND TRUSSES</v>
      </c>
      <c r="O318" s="3" t="s">
        <v>39721</v>
      </c>
      <c r="P318" t="s">
        <v>34432</v>
      </c>
      <c r="Q318" t="s">
        <v>40253</v>
      </c>
      <c r="R318" s="3" t="str">
        <f>_xlfn.XLOOKUP(Service_History__c[[#This Row],[Serial_No__c]],Instrument__c[Id],Instrument__c[SerialNumber]," ",0)</f>
        <v>13840</v>
      </c>
      <c r="AC318" t="s">
        <v>44</v>
      </c>
      <c r="AD318" t="s">
        <v>44</v>
      </c>
      <c r="AG318" t="s">
        <v>44</v>
      </c>
      <c r="AH318" t="s">
        <v>44</v>
      </c>
      <c r="AI318" t="s">
        <v>44</v>
      </c>
      <c r="AJ318" t="s">
        <v>44</v>
      </c>
      <c r="AK318" t="s">
        <v>44</v>
      </c>
      <c r="AL318" t="s">
        <v>44</v>
      </c>
      <c r="AM318" t="s">
        <v>44</v>
      </c>
      <c r="AN318" t="s">
        <v>44</v>
      </c>
      <c r="AO318" t="s">
        <v>44</v>
      </c>
      <c r="AP318" t="s">
        <v>40258</v>
      </c>
      <c r="AQ318">
        <v>0</v>
      </c>
      <c r="AR318" t="s">
        <v>44</v>
      </c>
      <c r="AS318" t="s">
        <v>44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 t="s">
        <v>44</v>
      </c>
      <c r="BG318">
        <v>0</v>
      </c>
      <c r="BH318" t="s">
        <v>44</v>
      </c>
      <c r="BI318">
        <v>0</v>
      </c>
      <c r="BJ318">
        <v>0</v>
      </c>
      <c r="BK318" t="s">
        <v>44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 t="s">
        <v>61654</v>
      </c>
      <c r="CD318" t="s">
        <v>44</v>
      </c>
      <c r="CE318" t="s">
        <v>44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 t="s">
        <v>41495</v>
      </c>
      <c r="DF318" t="s">
        <v>61661</v>
      </c>
      <c r="DG318" s="3" t="s">
        <v>67916</v>
      </c>
      <c r="DH318">
        <v>0</v>
      </c>
      <c r="DI318" t="s">
        <v>44</v>
      </c>
      <c r="DJ318" t="s">
        <v>44</v>
      </c>
      <c r="DK318">
        <v>0</v>
      </c>
      <c r="DL318" t="s">
        <v>44</v>
      </c>
      <c r="DM318">
        <v>0</v>
      </c>
      <c r="DN318" t="s">
        <v>44</v>
      </c>
      <c r="DO318">
        <v>0</v>
      </c>
      <c r="DP318" t="s">
        <v>44</v>
      </c>
      <c r="DQ318">
        <v>0</v>
      </c>
      <c r="DR318" t="s">
        <v>44</v>
      </c>
      <c r="DS318">
        <v>0</v>
      </c>
      <c r="DT318" t="s">
        <v>44</v>
      </c>
      <c r="DU318">
        <v>0</v>
      </c>
      <c r="DV318" t="s">
        <v>44</v>
      </c>
      <c r="DW318">
        <v>0</v>
      </c>
      <c r="DX318" t="s">
        <v>44</v>
      </c>
      <c r="DY318">
        <v>0</v>
      </c>
      <c r="DZ318" t="s">
        <v>44</v>
      </c>
      <c r="EA318">
        <v>0</v>
      </c>
      <c r="EB318" t="s">
        <v>44</v>
      </c>
      <c r="EC318">
        <v>0</v>
      </c>
      <c r="ED318" t="s">
        <v>44</v>
      </c>
      <c r="EE318">
        <v>1</v>
      </c>
      <c r="EF318" t="s">
        <v>461</v>
      </c>
      <c r="EG318">
        <v>0</v>
      </c>
      <c r="EH318" t="s">
        <v>44</v>
      </c>
      <c r="EI318">
        <v>0</v>
      </c>
      <c r="EJ318" t="s">
        <v>44</v>
      </c>
      <c r="EK318">
        <v>0</v>
      </c>
      <c r="EL318" t="s">
        <v>44</v>
      </c>
      <c r="EM318" s="3" t="s">
        <v>67917</v>
      </c>
      <c r="EN318" t="s">
        <v>44</v>
      </c>
      <c r="EO318" t="s">
        <v>44</v>
      </c>
    </row>
    <row r="319" spans="1:145" x14ac:dyDescent="0.25">
      <c r="A319" t="s">
        <v>68216</v>
      </c>
      <c r="B319" t="s">
        <v>256</v>
      </c>
      <c r="C319">
        <v>0</v>
      </c>
      <c r="D319" s="3" t="s">
        <v>68217</v>
      </c>
      <c r="E319" t="s">
        <v>61653</v>
      </c>
      <c r="F319" s="1">
        <v>42335.012939814813</v>
      </c>
      <c r="G319" t="s">
        <v>256</v>
      </c>
      <c r="H319" s="1">
        <v>42386.816574074073</v>
      </c>
      <c r="I319" t="s">
        <v>38875</v>
      </c>
      <c r="J319" s="1">
        <v>42386.816574074073</v>
      </c>
      <c r="K319" s="1"/>
      <c r="L319" s="1">
        <v>42334</v>
      </c>
      <c r="M319" t="s">
        <v>15869</v>
      </c>
      <c r="N319" s="3" t="str">
        <f>_xlfn.XLOOKUP(Service_History__c[[#This Row],[Account__c]],Account_ID_Acc,Account_Name_acc,"na",0)</f>
        <v>STEEL FRAMES AND TRUSSES</v>
      </c>
      <c r="O319" s="3" t="s">
        <v>39721</v>
      </c>
      <c r="P319" t="s">
        <v>34432</v>
      </c>
      <c r="Q319" t="s">
        <v>40253</v>
      </c>
      <c r="R319" s="3" t="str">
        <f>_xlfn.XLOOKUP(Service_History__c[[#This Row],[Serial_No__c]],Instrument__c[Id],Instrument__c[SerialNumber]," ",0)</f>
        <v>13840</v>
      </c>
      <c r="AC319" t="s">
        <v>44</v>
      </c>
      <c r="AD319" t="s">
        <v>44</v>
      </c>
      <c r="AG319" t="s">
        <v>44</v>
      </c>
      <c r="AH319" t="s">
        <v>44</v>
      </c>
      <c r="AI319" t="s">
        <v>44</v>
      </c>
      <c r="AJ319" t="s">
        <v>44</v>
      </c>
      <c r="AK319" t="s">
        <v>44</v>
      </c>
      <c r="AL319" t="s">
        <v>44</v>
      </c>
      <c r="AM319" t="s">
        <v>44</v>
      </c>
      <c r="AN319" t="s">
        <v>44</v>
      </c>
      <c r="AO319" t="s">
        <v>44</v>
      </c>
      <c r="AP319" t="s">
        <v>40258</v>
      </c>
      <c r="AQ319">
        <v>0</v>
      </c>
      <c r="AR319" t="s">
        <v>44</v>
      </c>
      <c r="AS319" t="s">
        <v>44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 t="s">
        <v>44</v>
      </c>
      <c r="BG319">
        <v>0</v>
      </c>
      <c r="BH319" t="s">
        <v>44</v>
      </c>
      <c r="BI319">
        <v>0</v>
      </c>
      <c r="BJ319">
        <v>0</v>
      </c>
      <c r="BK319" t="s">
        <v>44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 t="s">
        <v>61654</v>
      </c>
      <c r="CD319" t="s">
        <v>44</v>
      </c>
      <c r="CE319" t="s">
        <v>44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 t="s">
        <v>42643</v>
      </c>
      <c r="DF319" t="s">
        <v>61655</v>
      </c>
      <c r="DG319" s="3" t="s">
        <v>68218</v>
      </c>
      <c r="DH319">
        <v>0</v>
      </c>
      <c r="DI319" t="s">
        <v>44</v>
      </c>
      <c r="DJ319" t="s">
        <v>44</v>
      </c>
      <c r="DK319">
        <v>0</v>
      </c>
      <c r="DL319" t="s">
        <v>44</v>
      </c>
      <c r="DM319">
        <v>0</v>
      </c>
      <c r="DN319" t="s">
        <v>44</v>
      </c>
      <c r="DO319">
        <v>0</v>
      </c>
      <c r="DP319" t="s">
        <v>44</v>
      </c>
      <c r="DQ319">
        <v>0</v>
      </c>
      <c r="DR319" t="s">
        <v>44</v>
      </c>
      <c r="DS319">
        <v>0</v>
      </c>
      <c r="DT319" t="s">
        <v>44</v>
      </c>
      <c r="DU319">
        <v>0</v>
      </c>
      <c r="DV319" t="s">
        <v>44</v>
      </c>
      <c r="DW319">
        <v>0</v>
      </c>
      <c r="DX319" t="s">
        <v>44</v>
      </c>
      <c r="DY319">
        <v>0</v>
      </c>
      <c r="DZ319" t="s">
        <v>44</v>
      </c>
      <c r="EA319">
        <v>0</v>
      </c>
      <c r="EB319" t="s">
        <v>44</v>
      </c>
      <c r="EC319">
        <v>1</v>
      </c>
      <c r="ED319" t="s">
        <v>61983</v>
      </c>
      <c r="EE319">
        <v>0</v>
      </c>
      <c r="EF319" t="s">
        <v>44</v>
      </c>
      <c r="EG319">
        <v>0</v>
      </c>
      <c r="EH319" t="s">
        <v>44</v>
      </c>
      <c r="EI319">
        <v>0</v>
      </c>
      <c r="EJ319" t="s">
        <v>44</v>
      </c>
      <c r="EK319">
        <v>0</v>
      </c>
      <c r="EL319" t="s">
        <v>44</v>
      </c>
      <c r="EM319" s="3" t="s">
        <v>68219</v>
      </c>
      <c r="EN319" t="s">
        <v>44</v>
      </c>
      <c r="EO319" t="s">
        <v>44</v>
      </c>
    </row>
    <row r="320" spans="1:145" x14ac:dyDescent="0.25">
      <c r="A320" t="s">
        <v>65341</v>
      </c>
      <c r="B320" t="s">
        <v>54</v>
      </c>
      <c r="C320">
        <v>0</v>
      </c>
      <c r="D320" s="3" t="s">
        <v>65342</v>
      </c>
      <c r="E320" t="s">
        <v>61653</v>
      </c>
      <c r="F320" s="1">
        <v>43404.944872685184</v>
      </c>
      <c r="G320" t="s">
        <v>54</v>
      </c>
      <c r="H320" s="1">
        <v>43415.807175925926</v>
      </c>
      <c r="I320" t="s">
        <v>616</v>
      </c>
      <c r="J320" s="1">
        <v>43415.807175925926</v>
      </c>
      <c r="K320" s="1"/>
      <c r="L320" s="1">
        <v>43405</v>
      </c>
      <c r="M320" t="s">
        <v>14214</v>
      </c>
      <c r="N320" s="3" t="str">
        <f>_xlfn.XLOOKUP(Service_History__c[[#This Row],[Account__c]],Account_ID_Acc,Account_Name_acc,"na",0)</f>
        <v>Steel Frame Solutions</v>
      </c>
      <c r="O320" s="3" t="s">
        <v>39721</v>
      </c>
      <c r="P320" t="s">
        <v>36015</v>
      </c>
      <c r="Q320" t="s">
        <v>38899</v>
      </c>
      <c r="R320" s="3" t="str">
        <f>_xlfn.XLOOKUP(Service_History__c[[#This Row],[Serial_No__c]],Instrument__c[Id],Instrument__c[SerialNumber]," ",0)</f>
        <v>13841</v>
      </c>
      <c r="AC320" t="s">
        <v>44</v>
      </c>
      <c r="AD320" t="s">
        <v>44</v>
      </c>
      <c r="AG320" t="s">
        <v>44</v>
      </c>
      <c r="AH320" t="s">
        <v>44</v>
      </c>
      <c r="AI320" t="s">
        <v>44</v>
      </c>
      <c r="AJ320" t="s">
        <v>44</v>
      </c>
      <c r="AK320" t="s">
        <v>44</v>
      </c>
      <c r="AL320" t="s">
        <v>44</v>
      </c>
      <c r="AM320" t="s">
        <v>44</v>
      </c>
      <c r="AN320" t="s">
        <v>44</v>
      </c>
      <c r="AO320" t="s">
        <v>44</v>
      </c>
      <c r="AP320" t="s">
        <v>40196</v>
      </c>
      <c r="AQ320">
        <v>0</v>
      </c>
      <c r="AR320" t="s">
        <v>44</v>
      </c>
      <c r="AS320" t="s">
        <v>44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 t="s">
        <v>44</v>
      </c>
      <c r="BG320">
        <v>0</v>
      </c>
      <c r="BH320" t="s">
        <v>44</v>
      </c>
      <c r="BI320">
        <v>0</v>
      </c>
      <c r="BJ320">
        <v>0</v>
      </c>
      <c r="BK320" t="s">
        <v>44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 t="s">
        <v>61654</v>
      </c>
      <c r="CD320" t="s">
        <v>44</v>
      </c>
      <c r="CE320" t="s">
        <v>44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 t="s">
        <v>41495</v>
      </c>
      <c r="DF320" t="s">
        <v>61758</v>
      </c>
      <c r="DG320" s="3" t="s">
        <v>65343</v>
      </c>
      <c r="DH320">
        <v>0</v>
      </c>
      <c r="DI320" t="s">
        <v>44</v>
      </c>
      <c r="DJ320" t="s">
        <v>44</v>
      </c>
      <c r="DK320">
        <v>0</v>
      </c>
      <c r="DL320" t="s">
        <v>44</v>
      </c>
      <c r="DM320">
        <v>0</v>
      </c>
      <c r="DN320" t="s">
        <v>44</v>
      </c>
      <c r="DO320">
        <v>0</v>
      </c>
      <c r="DP320" t="s">
        <v>44</v>
      </c>
      <c r="DQ320">
        <v>0</v>
      </c>
      <c r="DR320" t="s">
        <v>44</v>
      </c>
      <c r="DS320">
        <v>0</v>
      </c>
      <c r="DT320" t="s">
        <v>44</v>
      </c>
      <c r="DU320">
        <v>0</v>
      </c>
      <c r="DV320" t="s">
        <v>44</v>
      </c>
      <c r="DW320">
        <v>0</v>
      </c>
      <c r="DX320" t="s">
        <v>44</v>
      </c>
      <c r="DY320">
        <v>0</v>
      </c>
      <c r="DZ320" t="s">
        <v>44</v>
      </c>
      <c r="EA320">
        <v>0</v>
      </c>
      <c r="EB320" t="s">
        <v>44</v>
      </c>
      <c r="EC320">
        <v>0</v>
      </c>
      <c r="ED320" t="s">
        <v>44</v>
      </c>
      <c r="EE320">
        <v>0</v>
      </c>
      <c r="EF320" t="s">
        <v>44</v>
      </c>
      <c r="EG320">
        <v>0</v>
      </c>
      <c r="EH320" t="s">
        <v>44</v>
      </c>
      <c r="EI320">
        <v>0</v>
      </c>
      <c r="EJ320" t="s">
        <v>44</v>
      </c>
      <c r="EK320">
        <v>0</v>
      </c>
      <c r="EL320" t="s">
        <v>44</v>
      </c>
      <c r="EM320" s="3" t="s">
        <v>65344</v>
      </c>
      <c r="EN320" t="s">
        <v>44</v>
      </c>
      <c r="EO320" t="s">
        <v>44</v>
      </c>
    </row>
    <row r="321" spans="1:146" x14ac:dyDescent="0.25">
      <c r="A321" t="s">
        <v>62711</v>
      </c>
      <c r="B321" t="s">
        <v>117</v>
      </c>
      <c r="C321">
        <v>0</v>
      </c>
      <c r="D321" s="3" t="s">
        <v>62712</v>
      </c>
      <c r="E321" t="s">
        <v>61677</v>
      </c>
      <c r="F321" s="1">
        <v>42429.066111111111</v>
      </c>
      <c r="G321" t="s">
        <v>117</v>
      </c>
      <c r="H321" s="1">
        <v>42429.066111111111</v>
      </c>
      <c r="I321" t="s">
        <v>117</v>
      </c>
      <c r="J321" s="1">
        <v>42429.066111111111</v>
      </c>
      <c r="K321" s="1"/>
      <c r="L321" s="1">
        <v>42429</v>
      </c>
      <c r="M321" t="s">
        <v>13169</v>
      </c>
      <c r="N321" s="3" t="str">
        <f>_xlfn.XLOOKUP(Service_History__c[[#This Row],[Account__c]],Account_ID_Acc,Account_Name_acc,"na",0)</f>
        <v>VISION-BUILT LTD</v>
      </c>
      <c r="O321" s="3" t="s">
        <v>44</v>
      </c>
      <c r="P321" t="s">
        <v>32608</v>
      </c>
      <c r="Q321" t="s">
        <v>38904</v>
      </c>
      <c r="R321" s="3" t="str">
        <f>_xlfn.XLOOKUP(Service_History__c[[#This Row],[Serial_No__c]],Instrument__c[Id],Instrument__c[SerialNumber]," ",0)</f>
        <v>13895</v>
      </c>
      <c r="S321">
        <v>22077</v>
      </c>
      <c r="T321">
        <v>40474</v>
      </c>
      <c r="U321">
        <v>12337</v>
      </c>
      <c r="V321">
        <v>22005</v>
      </c>
      <c r="W321">
        <v>10075</v>
      </c>
      <c r="X321">
        <v>24750</v>
      </c>
      <c r="Y321">
        <v>10107</v>
      </c>
      <c r="Z321">
        <v>5906</v>
      </c>
      <c r="AC321" t="s">
        <v>44</v>
      </c>
      <c r="AD321" t="s">
        <v>44</v>
      </c>
      <c r="AG321" t="s">
        <v>44</v>
      </c>
      <c r="AH321" t="s">
        <v>44</v>
      </c>
      <c r="AI321" t="s">
        <v>44</v>
      </c>
      <c r="AJ321" t="s">
        <v>44</v>
      </c>
      <c r="AK321" t="s">
        <v>44</v>
      </c>
      <c r="AL321" t="s">
        <v>44</v>
      </c>
      <c r="AM321" t="s">
        <v>62713</v>
      </c>
      <c r="AN321" t="s">
        <v>44</v>
      </c>
      <c r="AO321" t="s">
        <v>44</v>
      </c>
      <c r="AP321" t="s">
        <v>40244</v>
      </c>
      <c r="AQ321">
        <v>0</v>
      </c>
      <c r="AR321" t="s">
        <v>44</v>
      </c>
      <c r="AS321" t="s">
        <v>44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 t="s">
        <v>44</v>
      </c>
      <c r="BG321">
        <v>0</v>
      </c>
      <c r="BH321" t="s">
        <v>61694</v>
      </c>
      <c r="BI321">
        <v>0</v>
      </c>
      <c r="BJ321">
        <v>0</v>
      </c>
      <c r="BK321" t="s">
        <v>44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 t="s">
        <v>61681</v>
      </c>
      <c r="CD321" t="s">
        <v>44</v>
      </c>
      <c r="CE321" t="s">
        <v>44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 t="s">
        <v>61752</v>
      </c>
      <c r="DF321" t="s">
        <v>44</v>
      </c>
      <c r="DG321" s="3" t="s">
        <v>44</v>
      </c>
      <c r="DH321">
        <v>0</v>
      </c>
      <c r="DI321" t="s">
        <v>44</v>
      </c>
      <c r="DJ321" t="s">
        <v>44</v>
      </c>
      <c r="DK321">
        <v>0</v>
      </c>
      <c r="DL321" t="s">
        <v>44</v>
      </c>
      <c r="DM321">
        <v>0</v>
      </c>
      <c r="DN321" t="s">
        <v>44</v>
      </c>
      <c r="DO321">
        <v>0</v>
      </c>
      <c r="DP321" t="s">
        <v>44</v>
      </c>
      <c r="DQ321">
        <v>0</v>
      </c>
      <c r="DR321" t="s">
        <v>44</v>
      </c>
      <c r="DS321">
        <v>0</v>
      </c>
      <c r="DT321" t="s">
        <v>44</v>
      </c>
      <c r="DU321">
        <v>0</v>
      </c>
      <c r="DV321" t="s">
        <v>44</v>
      </c>
      <c r="DW321">
        <v>0</v>
      </c>
      <c r="DX321" t="s">
        <v>44</v>
      </c>
      <c r="DY321">
        <v>0</v>
      </c>
      <c r="DZ321" t="s">
        <v>44</v>
      </c>
      <c r="EA321">
        <v>0</v>
      </c>
      <c r="EB321" t="s">
        <v>44</v>
      </c>
      <c r="EC321">
        <v>0</v>
      </c>
      <c r="ED321" t="s">
        <v>44</v>
      </c>
      <c r="EE321">
        <v>0</v>
      </c>
      <c r="EF321" t="s">
        <v>44</v>
      </c>
      <c r="EG321">
        <v>0</v>
      </c>
      <c r="EH321" t="s">
        <v>44</v>
      </c>
      <c r="EI321">
        <v>0</v>
      </c>
      <c r="EJ321" t="s">
        <v>44</v>
      </c>
      <c r="EK321">
        <v>0</v>
      </c>
      <c r="EL321" t="s">
        <v>44</v>
      </c>
      <c r="EM321" s="3" t="s">
        <v>44</v>
      </c>
      <c r="EN321" t="s">
        <v>44</v>
      </c>
      <c r="EO321" t="s">
        <v>44</v>
      </c>
    </row>
    <row r="322" spans="1:146" x14ac:dyDescent="0.25">
      <c r="A322" t="s">
        <v>64326</v>
      </c>
      <c r="B322" t="s">
        <v>54</v>
      </c>
      <c r="C322">
        <v>0</v>
      </c>
      <c r="D322" s="3" t="s">
        <v>64327</v>
      </c>
      <c r="E322" t="s">
        <v>61653</v>
      </c>
      <c r="F322" s="1">
        <v>43052.789687500001</v>
      </c>
      <c r="G322" t="s">
        <v>54</v>
      </c>
      <c r="H322" s="1">
        <v>43079.814583333333</v>
      </c>
      <c r="I322" t="s">
        <v>56</v>
      </c>
      <c r="J322" s="1">
        <v>43080.783715277779</v>
      </c>
      <c r="K322" s="1"/>
      <c r="L322" s="1">
        <v>43053</v>
      </c>
      <c r="M322" t="s">
        <v>13169</v>
      </c>
      <c r="N322" s="3" t="str">
        <f>_xlfn.XLOOKUP(Service_History__c[[#This Row],[Account__c]],Account_ID_Acc,Account_Name_acc,"na",0)</f>
        <v>VISION-BUILT LTD</v>
      </c>
      <c r="O322" s="3" t="s">
        <v>39852</v>
      </c>
      <c r="P322" t="s">
        <v>32608</v>
      </c>
      <c r="Q322" t="s">
        <v>38904</v>
      </c>
      <c r="R322" s="3" t="str">
        <f>_xlfn.XLOOKUP(Service_History__c[[#This Row],[Serial_No__c]],Instrument__c[Id],Instrument__c[SerialNumber]," ",0)</f>
        <v>13895</v>
      </c>
      <c r="AC322" t="s">
        <v>44</v>
      </c>
      <c r="AD322" t="s">
        <v>44</v>
      </c>
      <c r="AG322" t="s">
        <v>44</v>
      </c>
      <c r="AH322" t="s">
        <v>44</v>
      </c>
      <c r="AI322" t="s">
        <v>44</v>
      </c>
      <c r="AJ322" t="s">
        <v>44</v>
      </c>
      <c r="AK322" t="s">
        <v>44</v>
      </c>
      <c r="AL322" t="s">
        <v>44</v>
      </c>
      <c r="AM322" t="s">
        <v>44</v>
      </c>
      <c r="AN322" t="s">
        <v>44</v>
      </c>
      <c r="AO322" t="s">
        <v>44</v>
      </c>
      <c r="AP322" t="s">
        <v>40244</v>
      </c>
      <c r="AQ322">
        <v>0</v>
      </c>
      <c r="AR322" t="s">
        <v>44</v>
      </c>
      <c r="AS322" t="s">
        <v>44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 t="s">
        <v>44</v>
      </c>
      <c r="BG322">
        <v>0</v>
      </c>
      <c r="BH322" t="s">
        <v>44</v>
      </c>
      <c r="BI322">
        <v>0</v>
      </c>
      <c r="BJ322">
        <v>0</v>
      </c>
      <c r="BK322" t="s">
        <v>44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 t="s">
        <v>61654</v>
      </c>
      <c r="CD322" t="s">
        <v>44</v>
      </c>
      <c r="CE322" t="s">
        <v>44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 t="s">
        <v>41495</v>
      </c>
      <c r="DF322" t="s">
        <v>61661</v>
      </c>
      <c r="DG322" s="3" t="s">
        <v>64328</v>
      </c>
      <c r="DH322">
        <v>0</v>
      </c>
      <c r="DI322" t="s">
        <v>44</v>
      </c>
      <c r="DJ322" t="s">
        <v>44</v>
      </c>
      <c r="DK322">
        <v>0</v>
      </c>
      <c r="DL322" t="s">
        <v>44</v>
      </c>
      <c r="DM322">
        <v>0</v>
      </c>
      <c r="DN322" t="s">
        <v>44</v>
      </c>
      <c r="DO322">
        <v>0</v>
      </c>
      <c r="DP322" t="s">
        <v>44</v>
      </c>
      <c r="DQ322">
        <v>0</v>
      </c>
      <c r="DR322" t="s">
        <v>44</v>
      </c>
      <c r="DS322">
        <v>0</v>
      </c>
      <c r="DT322" t="s">
        <v>44</v>
      </c>
      <c r="DU322">
        <v>0</v>
      </c>
      <c r="DV322" t="s">
        <v>44</v>
      </c>
      <c r="DW322">
        <v>0</v>
      </c>
      <c r="DX322" t="s">
        <v>44</v>
      </c>
      <c r="DY322">
        <v>0</v>
      </c>
      <c r="DZ322" t="s">
        <v>44</v>
      </c>
      <c r="EA322">
        <v>0</v>
      </c>
      <c r="EB322" t="s">
        <v>44</v>
      </c>
      <c r="EC322">
        <v>1</v>
      </c>
      <c r="ED322" t="s">
        <v>61983</v>
      </c>
      <c r="EE322">
        <v>0</v>
      </c>
      <c r="EF322" t="s">
        <v>44</v>
      </c>
      <c r="EG322">
        <v>0</v>
      </c>
      <c r="EH322" t="s">
        <v>44</v>
      </c>
      <c r="EI322">
        <v>0</v>
      </c>
      <c r="EJ322" t="s">
        <v>44</v>
      </c>
      <c r="EK322">
        <v>0</v>
      </c>
      <c r="EL322" t="s">
        <v>44</v>
      </c>
      <c r="EM322" s="3" t="s">
        <v>64329</v>
      </c>
      <c r="EN322" t="s">
        <v>44</v>
      </c>
      <c r="EO322" t="s">
        <v>44</v>
      </c>
    </row>
    <row r="323" spans="1:146" x14ac:dyDescent="0.25">
      <c r="A323" t="s">
        <v>65172</v>
      </c>
      <c r="B323" t="s">
        <v>54</v>
      </c>
      <c r="C323">
        <v>0</v>
      </c>
      <c r="D323" s="3" t="s">
        <v>65173</v>
      </c>
      <c r="E323" t="s">
        <v>61653</v>
      </c>
      <c r="F323" s="1">
        <v>43363.599594907406</v>
      </c>
      <c r="G323" t="s">
        <v>54</v>
      </c>
      <c r="H323" s="1">
        <v>43373.846053240741</v>
      </c>
      <c r="I323" t="s">
        <v>56</v>
      </c>
      <c r="J323" s="1">
        <v>43373.846053240741</v>
      </c>
      <c r="K323" s="1"/>
      <c r="L323" s="1">
        <v>43363</v>
      </c>
      <c r="M323" t="s">
        <v>13169</v>
      </c>
      <c r="N323" s="3" t="str">
        <f>_xlfn.XLOOKUP(Service_History__c[[#This Row],[Account__c]],Account_ID_Acc,Account_Name_acc,"na",0)</f>
        <v>VISION-BUILT LTD</v>
      </c>
      <c r="O323" s="3" t="s">
        <v>39852</v>
      </c>
      <c r="P323" t="s">
        <v>33227</v>
      </c>
      <c r="Q323" t="s">
        <v>38904</v>
      </c>
      <c r="R323" s="3" t="str">
        <f>_xlfn.XLOOKUP(Service_History__c[[#This Row],[Serial_No__c]],Instrument__c[Id],Instrument__c[SerialNumber]," ",0)</f>
        <v>13895</v>
      </c>
      <c r="AC323" t="s">
        <v>44</v>
      </c>
      <c r="AD323" t="s">
        <v>44</v>
      </c>
      <c r="AG323" t="s">
        <v>44</v>
      </c>
      <c r="AH323" t="s">
        <v>44</v>
      </c>
      <c r="AI323" t="s">
        <v>44</v>
      </c>
      <c r="AJ323" t="s">
        <v>44</v>
      </c>
      <c r="AK323" t="s">
        <v>44</v>
      </c>
      <c r="AL323" t="s">
        <v>44</v>
      </c>
      <c r="AM323" t="s">
        <v>44</v>
      </c>
      <c r="AN323" t="s">
        <v>44</v>
      </c>
      <c r="AO323" t="s">
        <v>44</v>
      </c>
      <c r="AP323" t="s">
        <v>40244</v>
      </c>
      <c r="AQ323">
        <v>0</v>
      </c>
      <c r="AR323" t="s">
        <v>44</v>
      </c>
      <c r="AS323" t="s">
        <v>44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 t="s">
        <v>44</v>
      </c>
      <c r="BG323">
        <v>0</v>
      </c>
      <c r="BH323" t="s">
        <v>44</v>
      </c>
      <c r="BI323">
        <v>0</v>
      </c>
      <c r="BJ323">
        <v>0</v>
      </c>
      <c r="BK323" t="s">
        <v>44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 t="s">
        <v>61660</v>
      </c>
      <c r="CD323" t="s">
        <v>44</v>
      </c>
      <c r="CE323" t="s">
        <v>44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 t="s">
        <v>42032</v>
      </c>
      <c r="DF323" t="s">
        <v>61758</v>
      </c>
      <c r="DG323" s="3" t="s">
        <v>65174</v>
      </c>
      <c r="DH323">
        <v>0</v>
      </c>
      <c r="DI323" t="s">
        <v>44</v>
      </c>
      <c r="DJ323" t="s">
        <v>44</v>
      </c>
      <c r="DK323">
        <v>0</v>
      </c>
      <c r="DL323" t="s">
        <v>44</v>
      </c>
      <c r="DM323">
        <v>0</v>
      </c>
      <c r="DN323" t="s">
        <v>44</v>
      </c>
      <c r="DO323">
        <v>0</v>
      </c>
      <c r="DP323" t="s">
        <v>44</v>
      </c>
      <c r="DQ323">
        <v>0</v>
      </c>
      <c r="DR323" t="s">
        <v>44</v>
      </c>
      <c r="DS323">
        <v>0</v>
      </c>
      <c r="DT323" t="s">
        <v>44</v>
      </c>
      <c r="DU323">
        <v>0</v>
      </c>
      <c r="DV323" t="s">
        <v>44</v>
      </c>
      <c r="DW323">
        <v>0</v>
      </c>
      <c r="DX323" t="s">
        <v>44</v>
      </c>
      <c r="DY323">
        <v>0</v>
      </c>
      <c r="DZ323" t="s">
        <v>44</v>
      </c>
      <c r="EA323">
        <v>0</v>
      </c>
      <c r="EB323" t="s">
        <v>44</v>
      </c>
      <c r="EC323">
        <v>0</v>
      </c>
      <c r="ED323" t="s">
        <v>44</v>
      </c>
      <c r="EE323">
        <v>0</v>
      </c>
      <c r="EF323" t="s">
        <v>44</v>
      </c>
      <c r="EG323">
        <v>0</v>
      </c>
      <c r="EH323" t="s">
        <v>44</v>
      </c>
      <c r="EI323">
        <v>0</v>
      </c>
      <c r="EJ323" t="s">
        <v>44</v>
      </c>
      <c r="EK323">
        <v>0</v>
      </c>
      <c r="EL323" t="s">
        <v>44</v>
      </c>
      <c r="EM323" s="3" t="s">
        <v>65175</v>
      </c>
      <c r="EN323" t="s">
        <v>44</v>
      </c>
      <c r="EO323" t="s">
        <v>44</v>
      </c>
    </row>
    <row r="324" spans="1:146" x14ac:dyDescent="0.25">
      <c r="A324" t="s">
        <v>61687</v>
      </c>
      <c r="B324" t="s">
        <v>5155</v>
      </c>
      <c r="C324">
        <v>0</v>
      </c>
      <c r="D324" s="3" t="s">
        <v>61688</v>
      </c>
      <c r="E324" t="s">
        <v>61677</v>
      </c>
      <c r="F324" s="1">
        <v>42747.917916666665</v>
      </c>
      <c r="G324" t="s">
        <v>5155</v>
      </c>
      <c r="H324" s="1">
        <v>42747.917916666665</v>
      </c>
      <c r="I324" t="s">
        <v>5155</v>
      </c>
      <c r="J324" s="1">
        <v>43012.783877314818</v>
      </c>
      <c r="K324" s="1"/>
      <c r="L324" s="1">
        <v>42747</v>
      </c>
      <c r="M324" t="s">
        <v>14719</v>
      </c>
      <c r="N324" s="3" t="str">
        <f>_xlfn.XLOOKUP(Service_History__c[[#This Row],[Account__c]],Account_ID_Acc,Account_Name_acc,"na",0)</f>
        <v>ZOG</v>
      </c>
      <c r="O324" s="3" t="s">
        <v>39852</v>
      </c>
      <c r="P324" t="s">
        <v>33405</v>
      </c>
      <c r="Q324" t="s">
        <v>40899</v>
      </c>
      <c r="R324" s="3" t="str">
        <f>_xlfn.XLOOKUP(Service_History__c[[#This Row],[Serial_No__c]],Instrument__c[Id],Instrument__c[SerialNumber]," ",0)</f>
        <v>13896</v>
      </c>
      <c r="AC324" t="s">
        <v>44</v>
      </c>
      <c r="AD324" t="s">
        <v>44</v>
      </c>
      <c r="AG324" t="s">
        <v>44</v>
      </c>
      <c r="AH324" t="s">
        <v>44</v>
      </c>
      <c r="AI324" t="s">
        <v>44</v>
      </c>
      <c r="AJ324" t="s">
        <v>44</v>
      </c>
      <c r="AK324" t="s">
        <v>44</v>
      </c>
      <c r="AL324" t="s">
        <v>44</v>
      </c>
      <c r="AM324" t="s">
        <v>61689</v>
      </c>
      <c r="AN324" t="s">
        <v>44</v>
      </c>
      <c r="AO324" t="s">
        <v>44</v>
      </c>
      <c r="AP324" t="s">
        <v>40901</v>
      </c>
      <c r="AQ324">
        <v>0</v>
      </c>
      <c r="AR324" t="s">
        <v>44</v>
      </c>
      <c r="AS324" t="s">
        <v>44</v>
      </c>
      <c r="AT324">
        <v>0</v>
      </c>
      <c r="AU324">
        <v>1</v>
      </c>
      <c r="AV324">
        <v>0</v>
      </c>
      <c r="AW324">
        <v>0</v>
      </c>
      <c r="AX324">
        <v>0</v>
      </c>
      <c r="AY324">
        <v>0</v>
      </c>
      <c r="AZ324">
        <v>1</v>
      </c>
      <c r="BA324">
        <v>1</v>
      </c>
      <c r="BB324">
        <v>0</v>
      </c>
      <c r="BC324">
        <v>0</v>
      </c>
      <c r="BD324">
        <v>0</v>
      </c>
      <c r="BE324">
        <v>0</v>
      </c>
      <c r="BF324" t="s">
        <v>44</v>
      </c>
      <c r="BG324">
        <v>0</v>
      </c>
      <c r="BH324" t="s">
        <v>61686</v>
      </c>
      <c r="BI324">
        <v>0</v>
      </c>
      <c r="BJ324">
        <v>1</v>
      </c>
      <c r="BK324" t="s">
        <v>44</v>
      </c>
      <c r="BL324">
        <v>1</v>
      </c>
      <c r="BM324">
        <v>1</v>
      </c>
      <c r="BN324">
        <v>1</v>
      </c>
      <c r="BO324">
        <v>1</v>
      </c>
      <c r="BP324">
        <v>1</v>
      </c>
      <c r="BQ324">
        <v>1</v>
      </c>
      <c r="BR324">
        <v>1</v>
      </c>
      <c r="BS324">
        <v>1</v>
      </c>
      <c r="BT324">
        <v>1</v>
      </c>
      <c r="BU324">
        <v>1</v>
      </c>
      <c r="BV324">
        <v>1</v>
      </c>
      <c r="BW324">
        <v>0</v>
      </c>
      <c r="BX324">
        <v>0</v>
      </c>
      <c r="BY324">
        <v>0</v>
      </c>
      <c r="BZ324">
        <v>1</v>
      </c>
      <c r="CA324">
        <v>1</v>
      </c>
      <c r="CB324">
        <v>0</v>
      </c>
      <c r="CC324" t="s">
        <v>61681</v>
      </c>
      <c r="CD324" t="s">
        <v>44</v>
      </c>
      <c r="CE324" t="s">
        <v>44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 t="s">
        <v>61672</v>
      </c>
      <c r="DF324" t="s">
        <v>44</v>
      </c>
      <c r="DG324" s="3" t="s">
        <v>44</v>
      </c>
      <c r="DH324">
        <v>0</v>
      </c>
      <c r="DI324" t="s">
        <v>44</v>
      </c>
      <c r="DJ324" t="s">
        <v>44</v>
      </c>
      <c r="DK324">
        <v>0</v>
      </c>
      <c r="DL324" t="s">
        <v>44</v>
      </c>
      <c r="DM324">
        <v>0</v>
      </c>
      <c r="DN324" t="s">
        <v>44</v>
      </c>
      <c r="DO324">
        <v>0</v>
      </c>
      <c r="DP324" t="s">
        <v>44</v>
      </c>
      <c r="DQ324">
        <v>0</v>
      </c>
      <c r="DR324" t="s">
        <v>44</v>
      </c>
      <c r="DS324">
        <v>0</v>
      </c>
      <c r="DT324" t="s">
        <v>44</v>
      </c>
      <c r="DU324">
        <v>0</v>
      </c>
      <c r="DV324" t="s">
        <v>44</v>
      </c>
      <c r="DW324">
        <v>0</v>
      </c>
      <c r="DX324" t="s">
        <v>44</v>
      </c>
      <c r="DY324">
        <v>0</v>
      </c>
      <c r="DZ324" t="s">
        <v>44</v>
      </c>
      <c r="EA324">
        <v>0</v>
      </c>
      <c r="EB324" t="s">
        <v>44</v>
      </c>
      <c r="EC324">
        <v>0</v>
      </c>
      <c r="ED324" t="s">
        <v>44</v>
      </c>
      <c r="EE324">
        <v>0</v>
      </c>
      <c r="EF324" t="s">
        <v>44</v>
      </c>
      <c r="EG324">
        <v>0</v>
      </c>
      <c r="EH324" t="s">
        <v>44</v>
      </c>
      <c r="EI324">
        <v>0</v>
      </c>
      <c r="EJ324" t="s">
        <v>44</v>
      </c>
      <c r="EK324">
        <v>0</v>
      </c>
      <c r="EL324" t="s">
        <v>44</v>
      </c>
      <c r="EM324" s="3" t="s">
        <v>44</v>
      </c>
      <c r="EN324" t="s">
        <v>44</v>
      </c>
      <c r="EO324" t="s">
        <v>44</v>
      </c>
    </row>
    <row r="325" spans="1:146" x14ac:dyDescent="0.25">
      <c r="A325" t="s">
        <v>62866</v>
      </c>
      <c r="B325" t="s">
        <v>5155</v>
      </c>
      <c r="C325">
        <v>0</v>
      </c>
      <c r="D325" s="3" t="s">
        <v>62867</v>
      </c>
      <c r="E325" t="s">
        <v>61677</v>
      </c>
      <c r="F325" s="1">
        <v>42461.008217592593</v>
      </c>
      <c r="G325" t="s">
        <v>5155</v>
      </c>
      <c r="H325" s="1">
        <v>42461.052673611113</v>
      </c>
      <c r="I325" t="s">
        <v>5155</v>
      </c>
      <c r="J325" s="1">
        <v>42747.73678240741</v>
      </c>
      <c r="K325" s="1"/>
      <c r="L325" s="1">
        <v>42460</v>
      </c>
      <c r="M325" t="s">
        <v>14719</v>
      </c>
      <c r="N325" s="3" t="str">
        <f>_xlfn.XLOOKUP(Service_History__c[[#This Row],[Account__c]],Account_ID_Acc,Account_Name_acc,"na",0)</f>
        <v>ZOG</v>
      </c>
      <c r="O325" s="3" t="s">
        <v>39852</v>
      </c>
      <c r="P325" t="s">
        <v>44</v>
      </c>
      <c r="Q325" t="s">
        <v>40899</v>
      </c>
      <c r="R325" s="3" t="str">
        <f>_xlfn.XLOOKUP(Service_History__c[[#This Row],[Serial_No__c]],Instrument__c[Id],Instrument__c[SerialNumber]," ",0)</f>
        <v>13896</v>
      </c>
      <c r="AC325" t="s">
        <v>44</v>
      </c>
      <c r="AD325" t="s">
        <v>44</v>
      </c>
      <c r="AG325" t="s">
        <v>44</v>
      </c>
      <c r="AH325" t="s">
        <v>44</v>
      </c>
      <c r="AI325" t="s">
        <v>44</v>
      </c>
      <c r="AJ325" t="s">
        <v>44</v>
      </c>
      <c r="AK325" t="s">
        <v>44</v>
      </c>
      <c r="AL325" t="s">
        <v>44</v>
      </c>
      <c r="AM325" t="s">
        <v>62868</v>
      </c>
      <c r="AN325" t="s">
        <v>44</v>
      </c>
      <c r="AO325" t="s">
        <v>44</v>
      </c>
      <c r="AP325" t="s">
        <v>40901</v>
      </c>
      <c r="AQ325">
        <v>0</v>
      </c>
      <c r="AR325" t="s">
        <v>44</v>
      </c>
      <c r="AS325" t="s">
        <v>44</v>
      </c>
      <c r="AT325">
        <v>0</v>
      </c>
      <c r="AU325">
        <v>1</v>
      </c>
      <c r="AV325">
        <v>0</v>
      </c>
      <c r="AW325">
        <v>0</v>
      </c>
      <c r="AX325">
        <v>0</v>
      </c>
      <c r="AY325">
        <v>0</v>
      </c>
      <c r="AZ325">
        <v>1</v>
      </c>
      <c r="BA325">
        <v>1</v>
      </c>
      <c r="BB325">
        <v>1</v>
      </c>
      <c r="BC325">
        <v>0</v>
      </c>
      <c r="BD325">
        <v>0</v>
      </c>
      <c r="BE325">
        <v>0</v>
      </c>
      <c r="BF325" t="s">
        <v>44</v>
      </c>
      <c r="BG325">
        <v>0</v>
      </c>
      <c r="BH325" t="s">
        <v>61686</v>
      </c>
      <c r="BI325">
        <v>0</v>
      </c>
      <c r="BJ325">
        <v>1</v>
      </c>
      <c r="BK325" t="s">
        <v>44</v>
      </c>
      <c r="BL325">
        <v>1</v>
      </c>
      <c r="BM325">
        <v>1</v>
      </c>
      <c r="BN325">
        <v>1</v>
      </c>
      <c r="BO325">
        <v>1</v>
      </c>
      <c r="BP325">
        <v>1</v>
      </c>
      <c r="BQ325">
        <v>1</v>
      </c>
      <c r="BR325">
        <v>1</v>
      </c>
      <c r="BS325">
        <v>1</v>
      </c>
      <c r="BT325">
        <v>1</v>
      </c>
      <c r="BU325">
        <v>1</v>
      </c>
      <c r="BV325">
        <v>1</v>
      </c>
      <c r="BW325">
        <v>0</v>
      </c>
      <c r="BX325">
        <v>0</v>
      </c>
      <c r="BY325">
        <v>1</v>
      </c>
      <c r="BZ325">
        <v>1</v>
      </c>
      <c r="CA325">
        <v>1</v>
      </c>
      <c r="CB325">
        <v>0</v>
      </c>
      <c r="CC325" t="s">
        <v>61681</v>
      </c>
      <c r="CD325" t="s">
        <v>44</v>
      </c>
      <c r="CE325" t="s">
        <v>44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 t="s">
        <v>61672</v>
      </c>
      <c r="DF325" t="s">
        <v>44</v>
      </c>
      <c r="DG325" s="3" t="s">
        <v>44</v>
      </c>
      <c r="DH325">
        <v>0</v>
      </c>
      <c r="DI325" t="s">
        <v>44</v>
      </c>
      <c r="DJ325" t="s">
        <v>44</v>
      </c>
      <c r="DK325">
        <v>0</v>
      </c>
      <c r="DL325" t="s">
        <v>44</v>
      </c>
      <c r="DM325">
        <v>0</v>
      </c>
      <c r="DN325" t="s">
        <v>44</v>
      </c>
      <c r="DO325">
        <v>0</v>
      </c>
      <c r="DP325" t="s">
        <v>44</v>
      </c>
      <c r="DQ325">
        <v>0</v>
      </c>
      <c r="DR325" t="s">
        <v>44</v>
      </c>
      <c r="DS325">
        <v>0</v>
      </c>
      <c r="DT325" t="s">
        <v>44</v>
      </c>
      <c r="DU325">
        <v>0</v>
      </c>
      <c r="DV325" t="s">
        <v>44</v>
      </c>
      <c r="DW325">
        <v>0</v>
      </c>
      <c r="DX325" t="s">
        <v>44</v>
      </c>
      <c r="DY325">
        <v>0</v>
      </c>
      <c r="DZ325" t="s">
        <v>44</v>
      </c>
      <c r="EA325">
        <v>0</v>
      </c>
      <c r="EB325" t="s">
        <v>44</v>
      </c>
      <c r="EC325">
        <v>0</v>
      </c>
      <c r="ED325" t="s">
        <v>44</v>
      </c>
      <c r="EE325">
        <v>0</v>
      </c>
      <c r="EF325" t="s">
        <v>44</v>
      </c>
      <c r="EG325">
        <v>0</v>
      </c>
      <c r="EH325" t="s">
        <v>44</v>
      </c>
      <c r="EI325">
        <v>0</v>
      </c>
      <c r="EJ325" t="s">
        <v>44</v>
      </c>
      <c r="EK325">
        <v>0</v>
      </c>
      <c r="EL325" t="s">
        <v>44</v>
      </c>
      <c r="EM325" s="3" t="s">
        <v>44</v>
      </c>
      <c r="EN325" t="s">
        <v>44</v>
      </c>
      <c r="EO325" t="s">
        <v>44</v>
      </c>
    </row>
    <row r="326" spans="1:146" x14ac:dyDescent="0.25">
      <c r="A326" t="s">
        <v>62959</v>
      </c>
      <c r="B326" t="s">
        <v>5155</v>
      </c>
      <c r="C326">
        <v>0</v>
      </c>
      <c r="D326" s="3" t="s">
        <v>62960</v>
      </c>
      <c r="E326" t="s">
        <v>61677</v>
      </c>
      <c r="F326" s="1">
        <v>42493.078703703701</v>
      </c>
      <c r="G326" t="s">
        <v>5155</v>
      </c>
      <c r="H326" s="1">
        <v>42493.078703703701</v>
      </c>
      <c r="I326" t="s">
        <v>5155</v>
      </c>
      <c r="J326" s="1">
        <v>43152.395532407405</v>
      </c>
      <c r="K326" s="1"/>
      <c r="L326" s="1">
        <v>42487</v>
      </c>
      <c r="M326" t="s">
        <v>14719</v>
      </c>
      <c r="N326" s="3" t="str">
        <f>_xlfn.XLOOKUP(Service_History__c[[#This Row],[Account__c]],Account_ID_Acc,Account_Name_acc,"na",0)</f>
        <v>ZOG</v>
      </c>
      <c r="O326" s="3" t="s">
        <v>39852</v>
      </c>
      <c r="P326" t="s">
        <v>33405</v>
      </c>
      <c r="Q326" t="s">
        <v>40899</v>
      </c>
      <c r="R326" s="3" t="str">
        <f>_xlfn.XLOOKUP(Service_History__c[[#This Row],[Serial_No__c]],Instrument__c[Id],Instrument__c[SerialNumber]," ",0)</f>
        <v>13896</v>
      </c>
      <c r="AC326" t="s">
        <v>44</v>
      </c>
      <c r="AD326" t="s">
        <v>44</v>
      </c>
      <c r="AG326" t="s">
        <v>44</v>
      </c>
      <c r="AH326" t="s">
        <v>44</v>
      </c>
      <c r="AI326" t="s">
        <v>44</v>
      </c>
      <c r="AJ326" t="s">
        <v>44</v>
      </c>
      <c r="AK326" t="s">
        <v>44</v>
      </c>
      <c r="AL326" t="s">
        <v>44</v>
      </c>
      <c r="AM326" t="s">
        <v>62961</v>
      </c>
      <c r="AN326" t="s">
        <v>44</v>
      </c>
      <c r="AO326" t="s">
        <v>44</v>
      </c>
      <c r="AP326" t="s">
        <v>40901</v>
      </c>
      <c r="AQ326">
        <v>0</v>
      </c>
      <c r="AR326" t="s">
        <v>44</v>
      </c>
      <c r="AS326" t="s">
        <v>44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 t="s">
        <v>44</v>
      </c>
      <c r="BG326">
        <v>0</v>
      </c>
      <c r="BH326" t="s">
        <v>61686</v>
      </c>
      <c r="BI326">
        <v>0</v>
      </c>
      <c r="BJ326">
        <v>0</v>
      </c>
      <c r="BK326" t="s">
        <v>44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 t="s">
        <v>61681</v>
      </c>
      <c r="CD326" t="s">
        <v>44</v>
      </c>
      <c r="CE326" t="s">
        <v>44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 t="s">
        <v>61672</v>
      </c>
      <c r="DF326" t="s">
        <v>44</v>
      </c>
      <c r="DG326" s="3" t="s">
        <v>44</v>
      </c>
      <c r="DH326">
        <v>0</v>
      </c>
      <c r="DI326" t="s">
        <v>44</v>
      </c>
      <c r="DJ326" t="s">
        <v>44</v>
      </c>
      <c r="DK326">
        <v>0</v>
      </c>
      <c r="DL326" t="s">
        <v>44</v>
      </c>
      <c r="DM326">
        <v>0</v>
      </c>
      <c r="DN326" t="s">
        <v>44</v>
      </c>
      <c r="DO326">
        <v>0</v>
      </c>
      <c r="DP326" t="s">
        <v>44</v>
      </c>
      <c r="DQ326">
        <v>0</v>
      </c>
      <c r="DR326" t="s">
        <v>44</v>
      </c>
      <c r="DS326">
        <v>0</v>
      </c>
      <c r="DT326" t="s">
        <v>44</v>
      </c>
      <c r="DU326">
        <v>0</v>
      </c>
      <c r="DV326" t="s">
        <v>44</v>
      </c>
      <c r="DW326">
        <v>0</v>
      </c>
      <c r="DX326" t="s">
        <v>44</v>
      </c>
      <c r="DY326">
        <v>0</v>
      </c>
      <c r="DZ326" t="s">
        <v>44</v>
      </c>
      <c r="EA326">
        <v>0</v>
      </c>
      <c r="EB326" t="s">
        <v>44</v>
      </c>
      <c r="EC326">
        <v>0</v>
      </c>
      <c r="ED326" t="s">
        <v>44</v>
      </c>
      <c r="EE326">
        <v>0</v>
      </c>
      <c r="EF326" t="s">
        <v>44</v>
      </c>
      <c r="EG326">
        <v>0</v>
      </c>
      <c r="EH326" t="s">
        <v>44</v>
      </c>
      <c r="EI326">
        <v>0</v>
      </c>
      <c r="EJ326" t="s">
        <v>44</v>
      </c>
      <c r="EK326">
        <v>0</v>
      </c>
      <c r="EL326" t="s">
        <v>44</v>
      </c>
      <c r="EM326" s="3" t="s">
        <v>44</v>
      </c>
      <c r="EN326" t="s">
        <v>44</v>
      </c>
      <c r="EO326" t="s">
        <v>44</v>
      </c>
    </row>
    <row r="327" spans="1:146" x14ac:dyDescent="0.25">
      <c r="A327" t="s">
        <v>63964</v>
      </c>
      <c r="B327" t="s">
        <v>5155</v>
      </c>
      <c r="C327">
        <v>0</v>
      </c>
      <c r="D327" s="3" t="s">
        <v>63965</v>
      </c>
      <c r="E327" t="s">
        <v>61677</v>
      </c>
      <c r="F327" s="1">
        <v>42898.054791666669</v>
      </c>
      <c r="G327" t="s">
        <v>5155</v>
      </c>
      <c r="H327" s="1">
        <v>42898.054791666669</v>
      </c>
      <c r="I327" t="s">
        <v>5155</v>
      </c>
      <c r="J327" s="1">
        <v>43140.82640046296</v>
      </c>
      <c r="K327" s="1"/>
      <c r="L327" s="1">
        <v>42895</v>
      </c>
      <c r="M327" t="s">
        <v>14719</v>
      </c>
      <c r="N327" s="3" t="str">
        <f>_xlfn.XLOOKUP(Service_History__c[[#This Row],[Account__c]],Account_ID_Acc,Account_Name_acc,"na",0)</f>
        <v>ZOG</v>
      </c>
      <c r="O327" s="3" t="s">
        <v>39852</v>
      </c>
      <c r="P327" t="s">
        <v>33405</v>
      </c>
      <c r="Q327" t="s">
        <v>40899</v>
      </c>
      <c r="R327" s="3" t="str">
        <f>_xlfn.XLOOKUP(Service_History__c[[#This Row],[Serial_No__c]],Instrument__c[Id],Instrument__c[SerialNumber]," ",0)</f>
        <v>13896</v>
      </c>
      <c r="AC327" t="s">
        <v>44</v>
      </c>
      <c r="AD327" t="s">
        <v>44</v>
      </c>
      <c r="AG327" t="s">
        <v>44</v>
      </c>
      <c r="AH327" t="s">
        <v>44</v>
      </c>
      <c r="AI327" t="s">
        <v>44</v>
      </c>
      <c r="AJ327" t="s">
        <v>44</v>
      </c>
      <c r="AK327" t="s">
        <v>44</v>
      </c>
      <c r="AL327" t="s">
        <v>44</v>
      </c>
      <c r="AM327" t="s">
        <v>63966</v>
      </c>
      <c r="AN327" t="s">
        <v>44</v>
      </c>
      <c r="AO327" t="s">
        <v>44</v>
      </c>
      <c r="AP327" t="s">
        <v>40901</v>
      </c>
      <c r="AQ327">
        <v>0</v>
      </c>
      <c r="AR327" t="s">
        <v>44</v>
      </c>
      <c r="AS327" t="s">
        <v>44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1</v>
      </c>
      <c r="BA327">
        <v>1</v>
      </c>
      <c r="BB327">
        <v>0</v>
      </c>
      <c r="BC327">
        <v>0</v>
      </c>
      <c r="BD327">
        <v>0</v>
      </c>
      <c r="BE327">
        <v>0</v>
      </c>
      <c r="BF327" t="s">
        <v>44</v>
      </c>
      <c r="BG327">
        <v>0</v>
      </c>
      <c r="BH327" t="s">
        <v>61686</v>
      </c>
      <c r="BI327">
        <v>0</v>
      </c>
      <c r="BJ327">
        <v>1</v>
      </c>
      <c r="BK327" t="s">
        <v>44</v>
      </c>
      <c r="BL327">
        <v>1</v>
      </c>
      <c r="BM327">
        <v>1</v>
      </c>
      <c r="BN327">
        <v>1</v>
      </c>
      <c r="BO327">
        <v>1</v>
      </c>
      <c r="BP327">
        <v>1</v>
      </c>
      <c r="BQ327">
        <v>1</v>
      </c>
      <c r="BR327">
        <v>1</v>
      </c>
      <c r="BS327">
        <v>1</v>
      </c>
      <c r="BT327">
        <v>1</v>
      </c>
      <c r="BU327">
        <v>1</v>
      </c>
      <c r="BV327">
        <v>1</v>
      </c>
      <c r="BW327">
        <v>0</v>
      </c>
      <c r="BX327">
        <v>0</v>
      </c>
      <c r="BY327">
        <v>1</v>
      </c>
      <c r="BZ327">
        <v>1</v>
      </c>
      <c r="CA327">
        <v>1</v>
      </c>
      <c r="CB327">
        <v>0</v>
      </c>
      <c r="CC327" t="s">
        <v>61681</v>
      </c>
      <c r="CD327" t="s">
        <v>44</v>
      </c>
      <c r="CE327" t="s">
        <v>44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 t="s">
        <v>61672</v>
      </c>
      <c r="DF327" t="s">
        <v>44</v>
      </c>
      <c r="DG327" s="3" t="s">
        <v>44</v>
      </c>
      <c r="DH327">
        <v>0</v>
      </c>
      <c r="DI327" t="s">
        <v>44</v>
      </c>
      <c r="DJ327" t="s">
        <v>44</v>
      </c>
      <c r="DK327">
        <v>0</v>
      </c>
      <c r="DL327" t="s">
        <v>44</v>
      </c>
      <c r="DM327">
        <v>0</v>
      </c>
      <c r="DN327" t="s">
        <v>44</v>
      </c>
      <c r="DO327">
        <v>0</v>
      </c>
      <c r="DP327" t="s">
        <v>44</v>
      </c>
      <c r="DQ327">
        <v>0</v>
      </c>
      <c r="DR327" t="s">
        <v>44</v>
      </c>
      <c r="DS327">
        <v>0</v>
      </c>
      <c r="DT327" t="s">
        <v>44</v>
      </c>
      <c r="DU327">
        <v>0</v>
      </c>
      <c r="DV327" t="s">
        <v>44</v>
      </c>
      <c r="DW327">
        <v>0</v>
      </c>
      <c r="DX327" t="s">
        <v>44</v>
      </c>
      <c r="DY327">
        <v>0</v>
      </c>
      <c r="DZ327" t="s">
        <v>44</v>
      </c>
      <c r="EA327">
        <v>0</v>
      </c>
      <c r="EB327" t="s">
        <v>44</v>
      </c>
      <c r="EC327">
        <v>0</v>
      </c>
      <c r="ED327" t="s">
        <v>44</v>
      </c>
      <c r="EE327">
        <v>0</v>
      </c>
      <c r="EF327" t="s">
        <v>44</v>
      </c>
      <c r="EG327">
        <v>0</v>
      </c>
      <c r="EH327" t="s">
        <v>44</v>
      </c>
      <c r="EI327">
        <v>0</v>
      </c>
      <c r="EJ327" t="s">
        <v>44</v>
      </c>
      <c r="EK327">
        <v>0</v>
      </c>
      <c r="EL327" t="s">
        <v>44</v>
      </c>
      <c r="EM327" s="3" t="s">
        <v>44</v>
      </c>
      <c r="EN327" t="s">
        <v>44</v>
      </c>
      <c r="EO327" t="s">
        <v>44</v>
      </c>
    </row>
    <row r="328" spans="1:146" x14ac:dyDescent="0.25">
      <c r="A328" t="s">
        <v>64533</v>
      </c>
      <c r="B328" t="s">
        <v>25717</v>
      </c>
      <c r="C328">
        <v>0</v>
      </c>
      <c r="D328" s="3" t="s">
        <v>64534</v>
      </c>
      <c r="E328" t="s">
        <v>61653</v>
      </c>
      <c r="F328" s="1">
        <v>43131.786805555559</v>
      </c>
      <c r="G328" t="s">
        <v>25717</v>
      </c>
      <c r="H328" s="1">
        <v>43156.83971064815</v>
      </c>
      <c r="I328" t="s">
        <v>56</v>
      </c>
      <c r="J328" s="1">
        <v>43157.786597222221</v>
      </c>
      <c r="K328" s="1"/>
      <c r="L328" s="1">
        <v>43132</v>
      </c>
      <c r="M328" t="s">
        <v>14719</v>
      </c>
      <c r="N328" s="3" t="str">
        <f>_xlfn.XLOOKUP(Service_History__c[[#This Row],[Account__c]],Account_ID_Acc,Account_Name_acc,"na",0)</f>
        <v>ZOG</v>
      </c>
      <c r="O328" s="3" t="s">
        <v>39852</v>
      </c>
      <c r="P328" t="s">
        <v>44</v>
      </c>
      <c r="Q328" t="s">
        <v>40899</v>
      </c>
      <c r="R328" s="3" t="str">
        <f>_xlfn.XLOOKUP(Service_History__c[[#This Row],[Serial_No__c]],Instrument__c[Id],Instrument__c[SerialNumber]," ",0)</f>
        <v>13896</v>
      </c>
      <c r="AC328" t="s">
        <v>44</v>
      </c>
      <c r="AD328" t="s">
        <v>44</v>
      </c>
      <c r="AG328" t="s">
        <v>44</v>
      </c>
      <c r="AH328" t="s">
        <v>44</v>
      </c>
      <c r="AI328" t="s">
        <v>44</v>
      </c>
      <c r="AJ328" t="s">
        <v>44</v>
      </c>
      <c r="AK328" t="s">
        <v>44</v>
      </c>
      <c r="AL328" t="s">
        <v>44</v>
      </c>
      <c r="AM328" t="s">
        <v>44</v>
      </c>
      <c r="AN328" t="s">
        <v>44</v>
      </c>
      <c r="AO328" t="s">
        <v>44</v>
      </c>
      <c r="AP328" t="s">
        <v>40901</v>
      </c>
      <c r="AQ328">
        <v>0</v>
      </c>
      <c r="AR328" t="s">
        <v>44</v>
      </c>
      <c r="AS328" t="s">
        <v>44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 t="s">
        <v>44</v>
      </c>
      <c r="BG328">
        <v>0</v>
      </c>
      <c r="BH328" t="s">
        <v>44</v>
      </c>
      <c r="BI328">
        <v>0</v>
      </c>
      <c r="BJ328">
        <v>0</v>
      </c>
      <c r="BK328" t="s">
        <v>44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 t="s">
        <v>61654</v>
      </c>
      <c r="CD328" t="s">
        <v>44</v>
      </c>
      <c r="CE328" t="s">
        <v>44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 t="s">
        <v>62073</v>
      </c>
      <c r="DF328" t="s">
        <v>61655</v>
      </c>
      <c r="DG328" s="3" t="s">
        <v>64535</v>
      </c>
      <c r="DH328">
        <v>1</v>
      </c>
      <c r="DI328" t="s">
        <v>44</v>
      </c>
      <c r="DJ328" t="s">
        <v>44</v>
      </c>
      <c r="DK328">
        <v>0</v>
      </c>
      <c r="DL328" t="s">
        <v>44</v>
      </c>
      <c r="DM328">
        <v>0</v>
      </c>
      <c r="DN328" t="s">
        <v>44</v>
      </c>
      <c r="DO328">
        <v>0</v>
      </c>
      <c r="DP328" t="s">
        <v>44</v>
      </c>
      <c r="DQ328">
        <v>0</v>
      </c>
      <c r="DR328" t="s">
        <v>44</v>
      </c>
      <c r="DS328">
        <v>0</v>
      </c>
      <c r="DT328" t="s">
        <v>44</v>
      </c>
      <c r="DU328">
        <v>0</v>
      </c>
      <c r="DV328" t="s">
        <v>44</v>
      </c>
      <c r="DW328">
        <v>0</v>
      </c>
      <c r="DX328" t="s">
        <v>44</v>
      </c>
      <c r="DY328">
        <v>0</v>
      </c>
      <c r="DZ328" t="s">
        <v>44</v>
      </c>
      <c r="EA328">
        <v>0</v>
      </c>
      <c r="EB328" t="s">
        <v>44</v>
      </c>
      <c r="EC328">
        <v>0</v>
      </c>
      <c r="ED328" t="s">
        <v>44</v>
      </c>
      <c r="EE328">
        <v>0</v>
      </c>
      <c r="EF328" t="s">
        <v>44</v>
      </c>
      <c r="EG328">
        <v>0</v>
      </c>
      <c r="EH328" t="s">
        <v>44</v>
      </c>
      <c r="EI328">
        <v>0</v>
      </c>
      <c r="EJ328" t="s">
        <v>44</v>
      </c>
      <c r="EK328">
        <v>0</v>
      </c>
      <c r="EL328" t="s">
        <v>44</v>
      </c>
      <c r="EM328" s="3" t="s">
        <v>64536</v>
      </c>
      <c r="EN328" t="s">
        <v>44</v>
      </c>
      <c r="EO328" t="s">
        <v>44</v>
      </c>
      <c r="EP328">
        <v>16574</v>
      </c>
    </row>
    <row r="329" spans="1:146" x14ac:dyDescent="0.25">
      <c r="A329" t="s">
        <v>65844</v>
      </c>
      <c r="B329" t="s">
        <v>5155</v>
      </c>
      <c r="C329">
        <v>0</v>
      </c>
      <c r="D329" s="3" t="s">
        <v>65845</v>
      </c>
      <c r="E329" t="s">
        <v>61677</v>
      </c>
      <c r="F329" s="1">
        <v>43591.068668981483</v>
      </c>
      <c r="G329" t="s">
        <v>5155</v>
      </c>
      <c r="H329" s="1">
        <v>43591.94835648148</v>
      </c>
      <c r="I329" t="s">
        <v>5155</v>
      </c>
      <c r="J329" s="1">
        <v>43591.94835648148</v>
      </c>
      <c r="K329" s="1"/>
      <c r="L329" s="1">
        <v>43565</v>
      </c>
      <c r="M329" t="s">
        <v>14712</v>
      </c>
      <c r="N329" s="3" t="str">
        <f>_xlfn.XLOOKUP(Service_History__c[[#This Row],[Account__c]],Account_ID_Acc,Account_Name_acc,"na",0)</f>
        <v>Golden Homes</v>
      </c>
      <c r="O329" s="3" t="s">
        <v>39852</v>
      </c>
      <c r="P329" t="s">
        <v>33405</v>
      </c>
      <c r="Q329" t="s">
        <v>40899</v>
      </c>
      <c r="R329" s="3" t="str">
        <f>_xlfn.XLOOKUP(Service_History__c[[#This Row],[Serial_No__c]],Instrument__c[Id],Instrument__c[SerialNumber]," ",0)</f>
        <v>13896</v>
      </c>
      <c r="AC329" t="s">
        <v>44</v>
      </c>
      <c r="AD329" t="s">
        <v>44</v>
      </c>
      <c r="AG329" t="s">
        <v>44</v>
      </c>
      <c r="AH329" t="s">
        <v>44</v>
      </c>
      <c r="AI329" t="s">
        <v>44</v>
      </c>
      <c r="AJ329" t="s">
        <v>44</v>
      </c>
      <c r="AK329" t="s">
        <v>44</v>
      </c>
      <c r="AL329" t="s">
        <v>44</v>
      </c>
      <c r="AM329" t="s">
        <v>65846</v>
      </c>
      <c r="AN329" t="s">
        <v>65847</v>
      </c>
      <c r="AO329" t="s">
        <v>65848</v>
      </c>
      <c r="AP329" t="s">
        <v>40901</v>
      </c>
      <c r="AQ329">
        <v>0</v>
      </c>
      <c r="AR329" t="s">
        <v>44</v>
      </c>
      <c r="AS329" t="s">
        <v>44</v>
      </c>
      <c r="AT329">
        <v>0</v>
      </c>
      <c r="AU329">
        <v>1</v>
      </c>
      <c r="AV329">
        <v>0</v>
      </c>
      <c r="AW329">
        <v>0</v>
      </c>
      <c r="AX329">
        <v>0</v>
      </c>
      <c r="AY329">
        <v>0</v>
      </c>
      <c r="AZ329">
        <v>1</v>
      </c>
      <c r="BA329">
        <v>0</v>
      </c>
      <c r="BB329">
        <v>1</v>
      </c>
      <c r="BC329">
        <v>0</v>
      </c>
      <c r="BD329">
        <v>0</v>
      </c>
      <c r="BE329">
        <v>0</v>
      </c>
      <c r="BF329" t="s">
        <v>44</v>
      </c>
      <c r="BG329">
        <v>0</v>
      </c>
      <c r="BH329" t="s">
        <v>61686</v>
      </c>
      <c r="BI329">
        <v>0</v>
      </c>
      <c r="BJ329">
        <v>1</v>
      </c>
      <c r="BK329" t="s">
        <v>44</v>
      </c>
      <c r="BL329">
        <v>1</v>
      </c>
      <c r="BM329">
        <v>1</v>
      </c>
      <c r="BN329">
        <v>1</v>
      </c>
      <c r="BO329">
        <v>1</v>
      </c>
      <c r="BP329">
        <v>1</v>
      </c>
      <c r="BQ329">
        <v>0</v>
      </c>
      <c r="BR329">
        <v>0</v>
      </c>
      <c r="BS329">
        <v>1</v>
      </c>
      <c r="BT329">
        <v>1</v>
      </c>
      <c r="BU329">
        <v>1</v>
      </c>
      <c r="BV329">
        <v>1</v>
      </c>
      <c r="BW329">
        <v>0</v>
      </c>
      <c r="BX329">
        <v>0</v>
      </c>
      <c r="BY329">
        <v>0</v>
      </c>
      <c r="BZ329">
        <v>1</v>
      </c>
      <c r="CA329">
        <v>1</v>
      </c>
      <c r="CB329">
        <v>0</v>
      </c>
      <c r="CC329" t="s">
        <v>61681</v>
      </c>
      <c r="CD329" t="s">
        <v>39856</v>
      </c>
      <c r="CE329" t="s">
        <v>39856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 t="s">
        <v>65849</v>
      </c>
      <c r="DF329" t="s">
        <v>44</v>
      </c>
      <c r="DG329" s="3" t="s">
        <v>44</v>
      </c>
      <c r="DH329">
        <v>0</v>
      </c>
      <c r="DI329" t="s">
        <v>44</v>
      </c>
      <c r="DJ329" t="s">
        <v>44</v>
      </c>
      <c r="DK329">
        <v>0</v>
      </c>
      <c r="DL329" t="s">
        <v>44</v>
      </c>
      <c r="DM329">
        <v>0</v>
      </c>
      <c r="DN329" t="s">
        <v>44</v>
      </c>
      <c r="DO329">
        <v>0</v>
      </c>
      <c r="DP329" t="s">
        <v>44</v>
      </c>
      <c r="DQ329">
        <v>0</v>
      </c>
      <c r="DR329" t="s">
        <v>44</v>
      </c>
      <c r="DS329">
        <v>0</v>
      </c>
      <c r="DT329" t="s">
        <v>44</v>
      </c>
      <c r="DU329">
        <v>0</v>
      </c>
      <c r="DV329" t="s">
        <v>44</v>
      </c>
      <c r="DW329">
        <v>0</v>
      </c>
      <c r="DX329" t="s">
        <v>44</v>
      </c>
      <c r="DY329">
        <v>0</v>
      </c>
      <c r="DZ329" t="s">
        <v>44</v>
      </c>
      <c r="EA329">
        <v>0</v>
      </c>
      <c r="EB329" t="s">
        <v>44</v>
      </c>
      <c r="EC329">
        <v>0</v>
      </c>
      <c r="ED329" t="s">
        <v>44</v>
      </c>
      <c r="EE329">
        <v>0</v>
      </c>
      <c r="EF329" t="s">
        <v>44</v>
      </c>
      <c r="EG329">
        <v>0</v>
      </c>
      <c r="EH329" t="s">
        <v>44</v>
      </c>
      <c r="EI329">
        <v>0</v>
      </c>
      <c r="EJ329" t="s">
        <v>44</v>
      </c>
      <c r="EK329">
        <v>0</v>
      </c>
      <c r="EL329" t="s">
        <v>44</v>
      </c>
      <c r="EM329" s="3" t="s">
        <v>44</v>
      </c>
      <c r="EN329" t="s">
        <v>65850</v>
      </c>
      <c r="EO329" t="s">
        <v>44</v>
      </c>
      <c r="EP329">
        <v>17097</v>
      </c>
    </row>
    <row r="330" spans="1:146" x14ac:dyDescent="0.25">
      <c r="A330" t="s">
        <v>67689</v>
      </c>
      <c r="B330" t="s">
        <v>5155</v>
      </c>
      <c r="C330">
        <v>0</v>
      </c>
      <c r="D330" s="3" t="s">
        <v>67690</v>
      </c>
      <c r="E330" t="s">
        <v>61677</v>
      </c>
      <c r="F330" s="1">
        <v>42144.897465277776</v>
      </c>
      <c r="G330" t="s">
        <v>5155</v>
      </c>
      <c r="H330" s="1">
        <v>42144.899641203701</v>
      </c>
      <c r="I330" t="s">
        <v>5155</v>
      </c>
      <c r="J330" s="1">
        <v>42578.403344907405</v>
      </c>
      <c r="K330" s="1"/>
      <c r="L330" s="1">
        <v>42143</v>
      </c>
      <c r="M330" t="s">
        <v>14719</v>
      </c>
      <c r="N330" s="3" t="str">
        <f>_xlfn.XLOOKUP(Service_History__c[[#This Row],[Account__c]],Account_ID_Acc,Account_Name_acc,"na",0)</f>
        <v>ZOG</v>
      </c>
      <c r="O330" s="3" t="s">
        <v>39852</v>
      </c>
      <c r="P330" t="s">
        <v>33405</v>
      </c>
      <c r="Q330" t="s">
        <v>40899</v>
      </c>
      <c r="R330" s="3" t="str">
        <f>_xlfn.XLOOKUP(Service_History__c[[#This Row],[Serial_No__c]],Instrument__c[Id],Instrument__c[SerialNumber]," ",0)</f>
        <v>13896</v>
      </c>
      <c r="AC330" t="s">
        <v>44</v>
      </c>
      <c r="AD330" t="s">
        <v>44</v>
      </c>
      <c r="AG330" t="s">
        <v>44</v>
      </c>
      <c r="AH330" t="s">
        <v>44</v>
      </c>
      <c r="AI330" t="s">
        <v>44</v>
      </c>
      <c r="AJ330" t="s">
        <v>44</v>
      </c>
      <c r="AK330" t="s">
        <v>44</v>
      </c>
      <c r="AL330" t="s">
        <v>44</v>
      </c>
      <c r="AM330" t="s">
        <v>67691</v>
      </c>
      <c r="AN330" t="s">
        <v>67692</v>
      </c>
      <c r="AO330" t="s">
        <v>65485</v>
      </c>
      <c r="AP330" t="s">
        <v>40901</v>
      </c>
      <c r="AQ330">
        <v>0</v>
      </c>
      <c r="AR330" t="s">
        <v>44</v>
      </c>
      <c r="AS330" t="s">
        <v>44</v>
      </c>
      <c r="AT330">
        <v>0</v>
      </c>
      <c r="AU330">
        <v>1</v>
      </c>
      <c r="AV330">
        <v>0</v>
      </c>
      <c r="AW330">
        <v>0</v>
      </c>
      <c r="AX330">
        <v>0</v>
      </c>
      <c r="AY330">
        <v>0</v>
      </c>
      <c r="AZ330">
        <v>1</v>
      </c>
      <c r="BA330">
        <v>1</v>
      </c>
      <c r="BB330">
        <v>1</v>
      </c>
      <c r="BC330">
        <v>0</v>
      </c>
      <c r="BD330">
        <v>0</v>
      </c>
      <c r="BE330">
        <v>0</v>
      </c>
      <c r="BF330" t="s">
        <v>44</v>
      </c>
      <c r="BG330">
        <v>0</v>
      </c>
      <c r="BH330" t="s">
        <v>61686</v>
      </c>
      <c r="BI330">
        <v>0</v>
      </c>
      <c r="BJ330">
        <v>1</v>
      </c>
      <c r="BK330" t="s">
        <v>44</v>
      </c>
      <c r="BL330">
        <v>1</v>
      </c>
      <c r="BM330">
        <v>1</v>
      </c>
      <c r="BN330">
        <v>1</v>
      </c>
      <c r="BO330">
        <v>1</v>
      </c>
      <c r="BP330">
        <v>1</v>
      </c>
      <c r="BQ330">
        <v>1</v>
      </c>
      <c r="BR330">
        <v>1</v>
      </c>
      <c r="BS330">
        <v>1</v>
      </c>
      <c r="BT330">
        <v>1</v>
      </c>
      <c r="BU330">
        <v>1</v>
      </c>
      <c r="BV330">
        <v>1</v>
      </c>
      <c r="BW330">
        <v>0</v>
      </c>
      <c r="BX330">
        <v>0</v>
      </c>
      <c r="BY330">
        <v>1</v>
      </c>
      <c r="BZ330">
        <v>1</v>
      </c>
      <c r="CA330">
        <v>1</v>
      </c>
      <c r="CB330">
        <v>0</v>
      </c>
      <c r="CC330" t="s">
        <v>61681</v>
      </c>
      <c r="CD330" t="s">
        <v>44</v>
      </c>
      <c r="CE330" t="s">
        <v>44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 t="s">
        <v>67473</v>
      </c>
      <c r="DF330" t="s">
        <v>44</v>
      </c>
      <c r="DG330" s="3" t="s">
        <v>44</v>
      </c>
      <c r="DH330">
        <v>0</v>
      </c>
      <c r="DI330" t="s">
        <v>44</v>
      </c>
      <c r="DJ330" t="s">
        <v>44</v>
      </c>
      <c r="DK330">
        <v>0</v>
      </c>
      <c r="DL330" t="s">
        <v>44</v>
      </c>
      <c r="DM330">
        <v>0</v>
      </c>
      <c r="DN330" t="s">
        <v>44</v>
      </c>
      <c r="DO330">
        <v>0</v>
      </c>
      <c r="DP330" t="s">
        <v>44</v>
      </c>
      <c r="DQ330">
        <v>0</v>
      </c>
      <c r="DR330" t="s">
        <v>44</v>
      </c>
      <c r="DS330">
        <v>0</v>
      </c>
      <c r="DT330" t="s">
        <v>44</v>
      </c>
      <c r="DU330">
        <v>0</v>
      </c>
      <c r="DV330" t="s">
        <v>44</v>
      </c>
      <c r="DW330">
        <v>0</v>
      </c>
      <c r="DX330" t="s">
        <v>44</v>
      </c>
      <c r="DY330">
        <v>0</v>
      </c>
      <c r="DZ330" t="s">
        <v>44</v>
      </c>
      <c r="EA330">
        <v>0</v>
      </c>
      <c r="EB330" t="s">
        <v>44</v>
      </c>
      <c r="EC330">
        <v>0</v>
      </c>
      <c r="ED330" t="s">
        <v>44</v>
      </c>
      <c r="EE330">
        <v>0</v>
      </c>
      <c r="EF330" t="s">
        <v>44</v>
      </c>
      <c r="EG330">
        <v>0</v>
      </c>
      <c r="EH330" t="s">
        <v>44</v>
      </c>
      <c r="EI330">
        <v>0</v>
      </c>
      <c r="EJ330" t="s">
        <v>44</v>
      </c>
      <c r="EK330">
        <v>0</v>
      </c>
      <c r="EL330" t="s">
        <v>44</v>
      </c>
      <c r="EM330" s="3" t="s">
        <v>44</v>
      </c>
      <c r="EN330" t="s">
        <v>44</v>
      </c>
      <c r="EO330" t="s">
        <v>44</v>
      </c>
    </row>
    <row r="331" spans="1:146" x14ac:dyDescent="0.25">
      <c r="A331" t="s">
        <v>66770</v>
      </c>
      <c r="B331" t="s">
        <v>5155</v>
      </c>
      <c r="C331">
        <v>0</v>
      </c>
      <c r="D331" s="3" t="s">
        <v>66771</v>
      </c>
      <c r="E331" t="s">
        <v>61677</v>
      </c>
      <c r="F331" s="1">
        <v>43884.975219907406</v>
      </c>
      <c r="G331" t="s">
        <v>5155</v>
      </c>
      <c r="H331" s="1">
        <v>43891.819791666669</v>
      </c>
      <c r="I331" t="s">
        <v>56</v>
      </c>
      <c r="J331" s="1">
        <v>43891.819791666669</v>
      </c>
      <c r="K331" s="1"/>
      <c r="L331" s="1">
        <v>43874</v>
      </c>
      <c r="M331" t="s">
        <v>14712</v>
      </c>
      <c r="N331" s="3" t="str">
        <f>_xlfn.XLOOKUP(Service_History__c[[#This Row],[Account__c]],Account_ID_Acc,Account_Name_acc,"na",0)</f>
        <v>Golden Homes</v>
      </c>
      <c r="O331" s="3" t="s">
        <v>39852</v>
      </c>
      <c r="P331" t="s">
        <v>33405</v>
      </c>
      <c r="Q331" t="s">
        <v>40899</v>
      </c>
      <c r="R331" s="3" t="str">
        <f>_xlfn.XLOOKUP(Service_History__c[[#This Row],[Serial_No__c]],Instrument__c[Id],Instrument__c[SerialNumber]," ",0)</f>
        <v>13896</v>
      </c>
      <c r="AC331" t="s">
        <v>44</v>
      </c>
      <c r="AD331" t="s">
        <v>44</v>
      </c>
      <c r="AG331" t="s">
        <v>44</v>
      </c>
      <c r="AH331" t="s">
        <v>44</v>
      </c>
      <c r="AI331" t="s">
        <v>44</v>
      </c>
      <c r="AJ331" t="s">
        <v>44</v>
      </c>
      <c r="AK331" t="s">
        <v>44</v>
      </c>
      <c r="AL331" t="s">
        <v>44</v>
      </c>
      <c r="AM331" t="s">
        <v>66772</v>
      </c>
      <c r="AN331" t="s">
        <v>66773</v>
      </c>
      <c r="AO331" t="s">
        <v>44</v>
      </c>
      <c r="AP331" t="s">
        <v>40901</v>
      </c>
      <c r="AQ331">
        <v>0</v>
      </c>
      <c r="AR331" t="s">
        <v>44</v>
      </c>
      <c r="AS331" t="s">
        <v>44</v>
      </c>
      <c r="AT331">
        <v>0</v>
      </c>
      <c r="AU331">
        <v>1</v>
      </c>
      <c r="AV331">
        <v>0</v>
      </c>
      <c r="AW331">
        <v>0</v>
      </c>
      <c r="AX331">
        <v>0</v>
      </c>
      <c r="AY331">
        <v>0</v>
      </c>
      <c r="AZ331">
        <v>1</v>
      </c>
      <c r="BA331">
        <v>0</v>
      </c>
      <c r="BB331">
        <v>0</v>
      </c>
      <c r="BC331">
        <v>0</v>
      </c>
      <c r="BD331">
        <v>0</v>
      </c>
      <c r="BE331">
        <v>0</v>
      </c>
      <c r="BF331" t="s">
        <v>44</v>
      </c>
      <c r="BG331">
        <v>0</v>
      </c>
      <c r="BH331" t="s">
        <v>61686</v>
      </c>
      <c r="BI331">
        <v>0</v>
      </c>
      <c r="BJ331">
        <v>1</v>
      </c>
      <c r="BK331" t="s">
        <v>44</v>
      </c>
      <c r="BL331">
        <v>0</v>
      </c>
      <c r="BM331">
        <v>1</v>
      </c>
      <c r="BN331">
        <v>1</v>
      </c>
      <c r="BO331">
        <v>1</v>
      </c>
      <c r="BP331">
        <v>1</v>
      </c>
      <c r="BQ331">
        <v>0</v>
      </c>
      <c r="BR331">
        <v>0</v>
      </c>
      <c r="BS331">
        <v>1</v>
      </c>
      <c r="BT331">
        <v>1</v>
      </c>
      <c r="BU331">
        <v>1</v>
      </c>
      <c r="BV331">
        <v>1</v>
      </c>
      <c r="BW331">
        <v>0</v>
      </c>
      <c r="BX331">
        <v>0</v>
      </c>
      <c r="BY331">
        <v>0</v>
      </c>
      <c r="BZ331">
        <v>1</v>
      </c>
      <c r="CA331">
        <v>1</v>
      </c>
      <c r="CB331">
        <v>0</v>
      </c>
      <c r="CC331" t="s">
        <v>61681</v>
      </c>
      <c r="CD331" t="s">
        <v>44</v>
      </c>
      <c r="CE331" t="s">
        <v>44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 t="s">
        <v>66774</v>
      </c>
      <c r="DF331" t="s">
        <v>44</v>
      </c>
      <c r="DG331" s="3" t="s">
        <v>44</v>
      </c>
      <c r="DH331">
        <v>0</v>
      </c>
      <c r="DI331" t="s">
        <v>44</v>
      </c>
      <c r="DJ331" t="s">
        <v>44</v>
      </c>
      <c r="DK331">
        <v>0</v>
      </c>
      <c r="DL331" t="s">
        <v>44</v>
      </c>
      <c r="DM331">
        <v>0</v>
      </c>
      <c r="DN331" t="s">
        <v>44</v>
      </c>
      <c r="DO331">
        <v>0</v>
      </c>
      <c r="DP331" t="s">
        <v>44</v>
      </c>
      <c r="DQ331">
        <v>0</v>
      </c>
      <c r="DR331" t="s">
        <v>44</v>
      </c>
      <c r="DS331">
        <v>0</v>
      </c>
      <c r="DT331" t="s">
        <v>44</v>
      </c>
      <c r="DU331">
        <v>0</v>
      </c>
      <c r="DV331" t="s">
        <v>44</v>
      </c>
      <c r="DW331">
        <v>0</v>
      </c>
      <c r="DX331" t="s">
        <v>44</v>
      </c>
      <c r="DY331">
        <v>0</v>
      </c>
      <c r="DZ331" t="s">
        <v>44</v>
      </c>
      <c r="EA331">
        <v>0</v>
      </c>
      <c r="EB331" t="s">
        <v>44</v>
      </c>
      <c r="EC331">
        <v>0</v>
      </c>
      <c r="ED331" t="s">
        <v>44</v>
      </c>
      <c r="EE331">
        <v>0</v>
      </c>
      <c r="EF331" t="s">
        <v>44</v>
      </c>
      <c r="EG331">
        <v>0</v>
      </c>
      <c r="EH331" t="s">
        <v>44</v>
      </c>
      <c r="EI331">
        <v>0</v>
      </c>
      <c r="EJ331" t="s">
        <v>44</v>
      </c>
      <c r="EK331">
        <v>0</v>
      </c>
      <c r="EL331" t="s">
        <v>44</v>
      </c>
      <c r="EM331" s="3" t="s">
        <v>44</v>
      </c>
      <c r="EN331" t="s">
        <v>44</v>
      </c>
      <c r="EO331" t="s">
        <v>44</v>
      </c>
      <c r="EP331">
        <v>20407</v>
      </c>
    </row>
    <row r="332" spans="1:146" x14ac:dyDescent="0.25">
      <c r="A332" t="s">
        <v>67335</v>
      </c>
      <c r="B332" t="s">
        <v>5155</v>
      </c>
      <c r="C332">
        <v>0</v>
      </c>
      <c r="D332" s="3" t="s">
        <v>67336</v>
      </c>
      <c r="E332" t="s">
        <v>61677</v>
      </c>
      <c r="F332" s="1">
        <v>41960.956805555557</v>
      </c>
      <c r="G332" t="s">
        <v>5155</v>
      </c>
      <c r="H332" s="1">
        <v>41961.007106481484</v>
      </c>
      <c r="I332" t="s">
        <v>5155</v>
      </c>
      <c r="J332" s="1">
        <v>43021.82309027778</v>
      </c>
      <c r="K332" s="1"/>
      <c r="L332" s="1">
        <v>41940</v>
      </c>
      <c r="M332" t="s">
        <v>14719</v>
      </c>
      <c r="N332" s="3" t="str">
        <f>_xlfn.XLOOKUP(Service_History__c[[#This Row],[Account__c]],Account_ID_Acc,Account_Name_acc,"na",0)</f>
        <v>ZOG</v>
      </c>
      <c r="O332" s="3" t="s">
        <v>39852</v>
      </c>
      <c r="P332" t="s">
        <v>33405</v>
      </c>
      <c r="Q332" t="s">
        <v>40899</v>
      </c>
      <c r="R332" s="3" t="str">
        <f>_xlfn.XLOOKUP(Service_History__c[[#This Row],[Serial_No__c]],Instrument__c[Id],Instrument__c[SerialNumber]," ",0)</f>
        <v>13896</v>
      </c>
      <c r="AC332" t="s">
        <v>44</v>
      </c>
      <c r="AD332" t="s">
        <v>44</v>
      </c>
      <c r="AG332" t="s">
        <v>44</v>
      </c>
      <c r="AH332" t="s">
        <v>44</v>
      </c>
      <c r="AI332" t="s">
        <v>44</v>
      </c>
      <c r="AJ332" t="s">
        <v>44</v>
      </c>
      <c r="AK332" t="s">
        <v>44</v>
      </c>
      <c r="AL332" t="s">
        <v>44</v>
      </c>
      <c r="AM332" t="s">
        <v>67337</v>
      </c>
      <c r="AN332" t="s">
        <v>67338</v>
      </c>
      <c r="AO332" t="s">
        <v>67339</v>
      </c>
      <c r="AP332" t="s">
        <v>40901</v>
      </c>
      <c r="AQ332">
        <v>1</v>
      </c>
      <c r="AR332" t="s">
        <v>67340</v>
      </c>
      <c r="AS332" t="s">
        <v>44</v>
      </c>
      <c r="AT332">
        <v>0</v>
      </c>
      <c r="AU332">
        <v>1</v>
      </c>
      <c r="AV332">
        <v>0</v>
      </c>
      <c r="AW332">
        <v>0</v>
      </c>
      <c r="AX332">
        <v>0</v>
      </c>
      <c r="AY332">
        <v>0</v>
      </c>
      <c r="AZ332">
        <v>1</v>
      </c>
      <c r="BA332">
        <v>1</v>
      </c>
      <c r="BB332">
        <v>1</v>
      </c>
      <c r="BC332">
        <v>0</v>
      </c>
      <c r="BD332">
        <v>0</v>
      </c>
      <c r="BE332">
        <v>0</v>
      </c>
      <c r="BF332" t="s">
        <v>44</v>
      </c>
      <c r="BG332">
        <v>0</v>
      </c>
      <c r="BH332" t="s">
        <v>61686</v>
      </c>
      <c r="BI332">
        <v>0</v>
      </c>
      <c r="BJ332">
        <v>1</v>
      </c>
      <c r="BK332" t="s">
        <v>44</v>
      </c>
      <c r="BL332">
        <v>1</v>
      </c>
      <c r="BM332">
        <v>1</v>
      </c>
      <c r="BN332">
        <v>1</v>
      </c>
      <c r="BO332">
        <v>1</v>
      </c>
      <c r="BP332">
        <v>1</v>
      </c>
      <c r="BQ332">
        <v>1</v>
      </c>
      <c r="BR332">
        <v>1</v>
      </c>
      <c r="BS332">
        <v>1</v>
      </c>
      <c r="BT332">
        <v>1</v>
      </c>
      <c r="BU332">
        <v>1</v>
      </c>
      <c r="BV332">
        <v>1</v>
      </c>
      <c r="BW332">
        <v>0</v>
      </c>
      <c r="BX332">
        <v>0</v>
      </c>
      <c r="BY332">
        <v>1</v>
      </c>
      <c r="BZ332">
        <v>1</v>
      </c>
      <c r="CA332">
        <v>1</v>
      </c>
      <c r="CB332">
        <v>0</v>
      </c>
      <c r="CC332" t="s">
        <v>61681</v>
      </c>
      <c r="CD332" t="s">
        <v>44</v>
      </c>
      <c r="CE332" t="s">
        <v>44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 t="s">
        <v>61672</v>
      </c>
      <c r="DF332" t="s">
        <v>44</v>
      </c>
      <c r="DG332" s="3" t="s">
        <v>44</v>
      </c>
      <c r="DH332">
        <v>0</v>
      </c>
      <c r="DI332" t="s">
        <v>44</v>
      </c>
      <c r="DJ332" t="s">
        <v>44</v>
      </c>
      <c r="DK332">
        <v>0</v>
      </c>
      <c r="DL332" t="s">
        <v>44</v>
      </c>
      <c r="DM332">
        <v>0</v>
      </c>
      <c r="DN332" t="s">
        <v>44</v>
      </c>
      <c r="DO332">
        <v>0</v>
      </c>
      <c r="DP332" t="s">
        <v>44</v>
      </c>
      <c r="DQ332">
        <v>0</v>
      </c>
      <c r="DR332" t="s">
        <v>44</v>
      </c>
      <c r="DS332">
        <v>0</v>
      </c>
      <c r="DT332" t="s">
        <v>44</v>
      </c>
      <c r="DU332">
        <v>0</v>
      </c>
      <c r="DV332" t="s">
        <v>44</v>
      </c>
      <c r="DW332">
        <v>0</v>
      </c>
      <c r="DX332" t="s">
        <v>44</v>
      </c>
      <c r="DY332">
        <v>0</v>
      </c>
      <c r="DZ332" t="s">
        <v>44</v>
      </c>
      <c r="EA332">
        <v>0</v>
      </c>
      <c r="EB332" t="s">
        <v>44</v>
      </c>
      <c r="EC332">
        <v>0</v>
      </c>
      <c r="ED332" t="s">
        <v>44</v>
      </c>
      <c r="EE332">
        <v>0</v>
      </c>
      <c r="EF332" t="s">
        <v>44</v>
      </c>
      <c r="EG332">
        <v>0</v>
      </c>
      <c r="EH332" t="s">
        <v>44</v>
      </c>
      <c r="EI332">
        <v>0</v>
      </c>
      <c r="EJ332" t="s">
        <v>44</v>
      </c>
      <c r="EK332">
        <v>0</v>
      </c>
      <c r="EL332" t="s">
        <v>44</v>
      </c>
      <c r="EM332" s="3" t="s">
        <v>44</v>
      </c>
      <c r="EN332" t="s">
        <v>44</v>
      </c>
      <c r="EO332" t="s">
        <v>44</v>
      </c>
    </row>
    <row r="333" spans="1:146" x14ac:dyDescent="0.25">
      <c r="A333" t="s">
        <v>68145</v>
      </c>
      <c r="B333" t="s">
        <v>5155</v>
      </c>
      <c r="C333">
        <v>0</v>
      </c>
      <c r="D333" s="3" t="s">
        <v>68146</v>
      </c>
      <c r="E333" t="s">
        <v>61677</v>
      </c>
      <c r="F333" s="1">
        <v>42317.97824074074</v>
      </c>
      <c r="G333" t="s">
        <v>5155</v>
      </c>
      <c r="H333" s="1">
        <v>42318.000960648147</v>
      </c>
      <c r="I333" t="s">
        <v>5155</v>
      </c>
      <c r="J333" s="1">
        <v>42318.000960648147</v>
      </c>
      <c r="K333" s="1"/>
      <c r="L333" s="1">
        <v>42305</v>
      </c>
      <c r="M333" t="s">
        <v>14719</v>
      </c>
      <c r="N333" s="3" t="str">
        <f>_xlfn.XLOOKUP(Service_History__c[[#This Row],[Account__c]],Account_ID_Acc,Account_Name_acc,"na",0)</f>
        <v>ZOG</v>
      </c>
      <c r="O333" s="3" t="s">
        <v>39852</v>
      </c>
      <c r="P333" t="s">
        <v>33405</v>
      </c>
      <c r="Q333" t="s">
        <v>40899</v>
      </c>
      <c r="R333" s="3" t="str">
        <f>_xlfn.XLOOKUP(Service_History__c[[#This Row],[Serial_No__c]],Instrument__c[Id],Instrument__c[SerialNumber]," ",0)</f>
        <v>13896</v>
      </c>
      <c r="AC333" t="s">
        <v>44</v>
      </c>
      <c r="AD333" t="s">
        <v>44</v>
      </c>
      <c r="AG333" t="s">
        <v>44</v>
      </c>
      <c r="AH333" t="s">
        <v>44</v>
      </c>
      <c r="AI333" t="s">
        <v>44</v>
      </c>
      <c r="AJ333" t="s">
        <v>44</v>
      </c>
      <c r="AK333" t="s">
        <v>44</v>
      </c>
      <c r="AL333" t="s">
        <v>44</v>
      </c>
      <c r="AM333" t="s">
        <v>68147</v>
      </c>
      <c r="AN333" t="s">
        <v>44</v>
      </c>
      <c r="AO333" t="s">
        <v>44</v>
      </c>
      <c r="AP333" t="s">
        <v>40901</v>
      </c>
      <c r="AQ333">
        <v>0</v>
      </c>
      <c r="AR333" t="s">
        <v>44</v>
      </c>
      <c r="AS333" t="s">
        <v>44</v>
      </c>
      <c r="AT333">
        <v>0</v>
      </c>
      <c r="AU333">
        <v>1</v>
      </c>
      <c r="AV333">
        <v>0</v>
      </c>
      <c r="AW333">
        <v>0</v>
      </c>
      <c r="AX333">
        <v>0</v>
      </c>
      <c r="AY333">
        <v>0</v>
      </c>
      <c r="AZ333">
        <v>1</v>
      </c>
      <c r="BA333">
        <v>1</v>
      </c>
      <c r="BB333">
        <v>1</v>
      </c>
      <c r="BC333">
        <v>0</v>
      </c>
      <c r="BD333">
        <v>0</v>
      </c>
      <c r="BE333">
        <v>0</v>
      </c>
      <c r="BF333" t="s">
        <v>44</v>
      </c>
      <c r="BG333">
        <v>0</v>
      </c>
      <c r="BH333" t="s">
        <v>61686</v>
      </c>
      <c r="BI333">
        <v>0</v>
      </c>
      <c r="BJ333">
        <v>1</v>
      </c>
      <c r="BK333" t="s">
        <v>44</v>
      </c>
      <c r="BL333">
        <v>1</v>
      </c>
      <c r="BM333">
        <v>1</v>
      </c>
      <c r="BN333">
        <v>1</v>
      </c>
      <c r="BO333">
        <v>1</v>
      </c>
      <c r="BP333">
        <v>1</v>
      </c>
      <c r="BQ333">
        <v>1</v>
      </c>
      <c r="BR333">
        <v>1</v>
      </c>
      <c r="BS333">
        <v>1</v>
      </c>
      <c r="BT333">
        <v>1</v>
      </c>
      <c r="BU333">
        <v>1</v>
      </c>
      <c r="BV333">
        <v>1</v>
      </c>
      <c r="BW333">
        <v>1</v>
      </c>
      <c r="BX333">
        <v>0</v>
      </c>
      <c r="BY333">
        <v>1</v>
      </c>
      <c r="BZ333">
        <v>1</v>
      </c>
      <c r="CA333">
        <v>1</v>
      </c>
      <c r="CB333">
        <v>0</v>
      </c>
      <c r="CC333" t="s">
        <v>61681</v>
      </c>
      <c r="CD333" t="s">
        <v>44</v>
      </c>
      <c r="CE333" t="s">
        <v>44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 t="s">
        <v>61672</v>
      </c>
      <c r="DF333" t="s">
        <v>44</v>
      </c>
      <c r="DG333" s="3" t="s">
        <v>44</v>
      </c>
      <c r="DH333">
        <v>0</v>
      </c>
      <c r="DI333" t="s">
        <v>44</v>
      </c>
      <c r="DJ333" t="s">
        <v>44</v>
      </c>
      <c r="DK333">
        <v>0</v>
      </c>
      <c r="DL333" t="s">
        <v>44</v>
      </c>
      <c r="DM333">
        <v>0</v>
      </c>
      <c r="DN333" t="s">
        <v>44</v>
      </c>
      <c r="DO333">
        <v>0</v>
      </c>
      <c r="DP333" t="s">
        <v>44</v>
      </c>
      <c r="DQ333">
        <v>0</v>
      </c>
      <c r="DR333" t="s">
        <v>44</v>
      </c>
      <c r="DS333">
        <v>0</v>
      </c>
      <c r="DT333" t="s">
        <v>44</v>
      </c>
      <c r="DU333">
        <v>0</v>
      </c>
      <c r="DV333" t="s">
        <v>44</v>
      </c>
      <c r="DW333">
        <v>0</v>
      </c>
      <c r="DX333" t="s">
        <v>44</v>
      </c>
      <c r="DY333">
        <v>0</v>
      </c>
      <c r="DZ333" t="s">
        <v>44</v>
      </c>
      <c r="EA333">
        <v>0</v>
      </c>
      <c r="EB333" t="s">
        <v>44</v>
      </c>
      <c r="EC333">
        <v>0</v>
      </c>
      <c r="ED333" t="s">
        <v>44</v>
      </c>
      <c r="EE333">
        <v>0</v>
      </c>
      <c r="EF333" t="s">
        <v>44</v>
      </c>
      <c r="EG333">
        <v>0</v>
      </c>
      <c r="EH333" t="s">
        <v>44</v>
      </c>
      <c r="EI333">
        <v>0</v>
      </c>
      <c r="EJ333" t="s">
        <v>44</v>
      </c>
      <c r="EK333">
        <v>0</v>
      </c>
      <c r="EL333" t="s">
        <v>44</v>
      </c>
      <c r="EM333" s="3" t="s">
        <v>44</v>
      </c>
      <c r="EN333" t="s">
        <v>44</v>
      </c>
      <c r="EO333" t="s">
        <v>44</v>
      </c>
    </row>
    <row r="334" spans="1:146" x14ac:dyDescent="0.25">
      <c r="A334" t="s">
        <v>61793</v>
      </c>
      <c r="B334" t="s">
        <v>256</v>
      </c>
      <c r="C334">
        <v>0</v>
      </c>
      <c r="D334" s="3" t="s">
        <v>61794</v>
      </c>
      <c r="E334" t="s">
        <v>61653</v>
      </c>
      <c r="F334" s="1">
        <v>42774.438321759262</v>
      </c>
      <c r="G334" t="s">
        <v>256</v>
      </c>
      <c r="H334" s="1">
        <v>42801.912812499999</v>
      </c>
      <c r="I334" t="s">
        <v>54</v>
      </c>
      <c r="J334" s="1">
        <v>42804.512743055559</v>
      </c>
      <c r="K334" s="1">
        <v>42793</v>
      </c>
      <c r="L334" s="1">
        <v>42773</v>
      </c>
      <c r="M334" t="s">
        <v>14274</v>
      </c>
      <c r="N334" s="3" t="str">
        <f>_xlfn.XLOOKUP(Service_History__c[[#This Row],[Account__c]],Account_ID_Acc,Account_Name_acc,"na",0)</f>
        <v>Bridgecorp Building</v>
      </c>
      <c r="O334" s="3" t="s">
        <v>39852</v>
      </c>
      <c r="P334" t="s">
        <v>36307</v>
      </c>
      <c r="Q334" t="s">
        <v>40235</v>
      </c>
      <c r="R334" s="3" t="str">
        <f>_xlfn.XLOOKUP(Service_History__c[[#This Row],[Serial_No__c]],Instrument__c[Id],Instrument__c[SerialNumber]," ",0)</f>
        <v>13897</v>
      </c>
      <c r="AC334" t="s">
        <v>44</v>
      </c>
      <c r="AD334" t="s">
        <v>44</v>
      </c>
      <c r="AG334" t="s">
        <v>44</v>
      </c>
      <c r="AH334" t="s">
        <v>44</v>
      </c>
      <c r="AI334" t="s">
        <v>44</v>
      </c>
      <c r="AJ334" t="s">
        <v>44</v>
      </c>
      <c r="AK334" t="s">
        <v>44</v>
      </c>
      <c r="AL334" t="s">
        <v>44</v>
      </c>
      <c r="AM334" t="s">
        <v>44</v>
      </c>
      <c r="AN334" t="s">
        <v>44</v>
      </c>
      <c r="AO334" t="s">
        <v>44</v>
      </c>
      <c r="AP334" t="s">
        <v>40237</v>
      </c>
      <c r="AQ334">
        <v>0</v>
      </c>
      <c r="AR334" t="s">
        <v>44</v>
      </c>
      <c r="AS334" t="s">
        <v>44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 t="s">
        <v>44</v>
      </c>
      <c r="BG334">
        <v>0</v>
      </c>
      <c r="BH334" t="s">
        <v>44</v>
      </c>
      <c r="BI334">
        <v>0</v>
      </c>
      <c r="BJ334">
        <v>0</v>
      </c>
      <c r="BK334" t="s">
        <v>44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 t="s">
        <v>61654</v>
      </c>
      <c r="CD334" t="s">
        <v>44</v>
      </c>
      <c r="CE334" t="s">
        <v>44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 t="s">
        <v>42643</v>
      </c>
      <c r="DF334" t="s">
        <v>61758</v>
      </c>
      <c r="DG334" s="3" t="s">
        <v>61795</v>
      </c>
      <c r="DH334">
        <v>0</v>
      </c>
      <c r="DI334" t="s">
        <v>44</v>
      </c>
      <c r="DJ334" t="s">
        <v>44</v>
      </c>
      <c r="DK334">
        <v>0</v>
      </c>
      <c r="DL334" t="s">
        <v>44</v>
      </c>
      <c r="DM334">
        <v>0</v>
      </c>
      <c r="DN334" t="s">
        <v>44</v>
      </c>
      <c r="DO334">
        <v>0</v>
      </c>
      <c r="DP334" t="s">
        <v>44</v>
      </c>
      <c r="DQ334">
        <v>0</v>
      </c>
      <c r="DR334" t="s">
        <v>44</v>
      </c>
      <c r="DS334">
        <v>0</v>
      </c>
      <c r="DT334" t="s">
        <v>44</v>
      </c>
      <c r="DU334">
        <v>0</v>
      </c>
      <c r="DV334" t="s">
        <v>44</v>
      </c>
      <c r="DW334">
        <v>0</v>
      </c>
      <c r="DX334" t="s">
        <v>44</v>
      </c>
      <c r="DY334">
        <v>0</v>
      </c>
      <c r="DZ334" t="s">
        <v>44</v>
      </c>
      <c r="EA334">
        <v>0</v>
      </c>
      <c r="EB334" t="s">
        <v>44</v>
      </c>
      <c r="EC334">
        <v>0</v>
      </c>
      <c r="ED334" t="s">
        <v>44</v>
      </c>
      <c r="EE334">
        <v>1</v>
      </c>
      <c r="EF334" t="s">
        <v>461</v>
      </c>
      <c r="EG334">
        <v>0</v>
      </c>
      <c r="EH334" t="s">
        <v>44</v>
      </c>
      <c r="EI334">
        <v>0</v>
      </c>
      <c r="EJ334" t="s">
        <v>44</v>
      </c>
      <c r="EK334">
        <v>0</v>
      </c>
      <c r="EL334" t="s">
        <v>44</v>
      </c>
      <c r="EM334" s="3" t="s">
        <v>61796</v>
      </c>
      <c r="EN334" t="s">
        <v>44</v>
      </c>
      <c r="EO334" t="s">
        <v>44</v>
      </c>
    </row>
    <row r="335" spans="1:146" x14ac:dyDescent="0.25">
      <c r="A335" t="s">
        <v>62398</v>
      </c>
      <c r="B335" t="s">
        <v>256</v>
      </c>
      <c r="C335">
        <v>0</v>
      </c>
      <c r="D335" s="3" t="s">
        <v>62399</v>
      </c>
      <c r="E335" t="s">
        <v>61653</v>
      </c>
      <c r="F335" s="1">
        <v>42928.068981481483</v>
      </c>
      <c r="G335" t="s">
        <v>256</v>
      </c>
      <c r="H335" s="1">
        <v>42939.851770833331</v>
      </c>
      <c r="I335" t="s">
        <v>56</v>
      </c>
      <c r="J335" s="1">
        <v>42939.851770833331</v>
      </c>
      <c r="K335" s="1"/>
      <c r="L335" s="1">
        <v>42924</v>
      </c>
      <c r="M335" t="s">
        <v>14274</v>
      </c>
      <c r="N335" s="3" t="str">
        <f>_xlfn.XLOOKUP(Service_History__c[[#This Row],[Account__c]],Account_ID_Acc,Account_Name_acc,"na",0)</f>
        <v>Bridgecorp Building</v>
      </c>
      <c r="O335" s="3" t="s">
        <v>39852</v>
      </c>
      <c r="P335" t="s">
        <v>36307</v>
      </c>
      <c r="Q335" t="s">
        <v>40235</v>
      </c>
      <c r="R335" s="3" t="str">
        <f>_xlfn.XLOOKUP(Service_History__c[[#This Row],[Serial_No__c]],Instrument__c[Id],Instrument__c[SerialNumber]," ",0)</f>
        <v>13897</v>
      </c>
      <c r="AC335" t="s">
        <v>44</v>
      </c>
      <c r="AD335" t="s">
        <v>44</v>
      </c>
      <c r="AG335" t="s">
        <v>44</v>
      </c>
      <c r="AH335" t="s">
        <v>44</v>
      </c>
      <c r="AI335" t="s">
        <v>44</v>
      </c>
      <c r="AJ335" t="s">
        <v>44</v>
      </c>
      <c r="AK335" t="s">
        <v>44</v>
      </c>
      <c r="AL335" t="s">
        <v>44</v>
      </c>
      <c r="AM335" t="s">
        <v>44</v>
      </c>
      <c r="AN335" t="s">
        <v>44</v>
      </c>
      <c r="AO335" t="s">
        <v>44</v>
      </c>
      <c r="AP335" t="s">
        <v>40237</v>
      </c>
      <c r="AQ335">
        <v>0</v>
      </c>
      <c r="AR335" t="s">
        <v>44</v>
      </c>
      <c r="AS335" t="s">
        <v>44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 t="s">
        <v>44</v>
      </c>
      <c r="BG335">
        <v>0</v>
      </c>
      <c r="BH335" t="s">
        <v>44</v>
      </c>
      <c r="BI335">
        <v>0</v>
      </c>
      <c r="BJ335">
        <v>0</v>
      </c>
      <c r="BK335" t="s">
        <v>44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 t="s">
        <v>61660</v>
      </c>
      <c r="CD335" t="s">
        <v>44</v>
      </c>
      <c r="CE335" t="s">
        <v>44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 t="s">
        <v>42643</v>
      </c>
      <c r="DF335" t="s">
        <v>61655</v>
      </c>
      <c r="DG335" s="3" t="s">
        <v>62400</v>
      </c>
      <c r="DH335">
        <v>0</v>
      </c>
      <c r="DI335" t="s">
        <v>44</v>
      </c>
      <c r="DJ335" t="s">
        <v>44</v>
      </c>
      <c r="DK335">
        <v>0</v>
      </c>
      <c r="DL335" t="s">
        <v>44</v>
      </c>
      <c r="DM335">
        <v>0</v>
      </c>
      <c r="DN335" t="s">
        <v>44</v>
      </c>
      <c r="DO335">
        <v>0</v>
      </c>
      <c r="DP335" t="s">
        <v>44</v>
      </c>
      <c r="DQ335">
        <v>0</v>
      </c>
      <c r="DR335" t="s">
        <v>44</v>
      </c>
      <c r="DS335">
        <v>0</v>
      </c>
      <c r="DT335" t="s">
        <v>44</v>
      </c>
      <c r="DU335">
        <v>0</v>
      </c>
      <c r="DV335" t="s">
        <v>44</v>
      </c>
      <c r="DW335">
        <v>0</v>
      </c>
      <c r="DX335" t="s">
        <v>44</v>
      </c>
      <c r="DY335">
        <v>0</v>
      </c>
      <c r="DZ335" t="s">
        <v>44</v>
      </c>
      <c r="EA335">
        <v>0</v>
      </c>
      <c r="EB335" t="s">
        <v>44</v>
      </c>
      <c r="EC335">
        <v>0</v>
      </c>
      <c r="ED335" t="s">
        <v>44</v>
      </c>
      <c r="EE335">
        <v>0</v>
      </c>
      <c r="EF335" t="s">
        <v>44</v>
      </c>
      <c r="EG335">
        <v>0</v>
      </c>
      <c r="EH335" t="s">
        <v>44</v>
      </c>
      <c r="EI335">
        <v>0</v>
      </c>
      <c r="EJ335" t="s">
        <v>44</v>
      </c>
      <c r="EK335">
        <v>1</v>
      </c>
      <c r="EL335" t="s">
        <v>62152</v>
      </c>
      <c r="EM335" s="3" t="s">
        <v>44</v>
      </c>
      <c r="EN335" t="s">
        <v>44</v>
      </c>
      <c r="EO335" t="s">
        <v>44</v>
      </c>
    </row>
    <row r="336" spans="1:146" x14ac:dyDescent="0.25">
      <c r="A336" t="s">
        <v>63175</v>
      </c>
      <c r="B336" t="s">
        <v>256</v>
      </c>
      <c r="C336">
        <v>0</v>
      </c>
      <c r="D336" s="3" t="s">
        <v>63176</v>
      </c>
      <c r="E336" t="s">
        <v>61653</v>
      </c>
      <c r="F336" s="1">
        <v>42530.991249999999</v>
      </c>
      <c r="G336" t="s">
        <v>256</v>
      </c>
      <c r="H336" s="1">
        <v>42533.904999999999</v>
      </c>
      <c r="I336" t="s">
        <v>117</v>
      </c>
      <c r="J336" s="1">
        <v>42533.904999999999</v>
      </c>
      <c r="K336" s="1"/>
      <c r="L336" s="1">
        <v>42531</v>
      </c>
      <c r="M336" t="s">
        <v>14274</v>
      </c>
      <c r="N336" s="3" t="str">
        <f>_xlfn.XLOOKUP(Service_History__c[[#This Row],[Account__c]],Account_ID_Acc,Account_Name_acc,"na",0)</f>
        <v>Bridgecorp Building</v>
      </c>
      <c r="O336" s="3" t="s">
        <v>39852</v>
      </c>
      <c r="P336" t="s">
        <v>36307</v>
      </c>
      <c r="Q336" t="s">
        <v>40235</v>
      </c>
      <c r="R336" s="3" t="str">
        <f>_xlfn.XLOOKUP(Service_History__c[[#This Row],[Serial_No__c]],Instrument__c[Id],Instrument__c[SerialNumber]," ",0)</f>
        <v>13897</v>
      </c>
      <c r="AC336" t="s">
        <v>44</v>
      </c>
      <c r="AD336" t="s">
        <v>44</v>
      </c>
      <c r="AG336" t="s">
        <v>44</v>
      </c>
      <c r="AH336" t="s">
        <v>44</v>
      </c>
      <c r="AI336" t="s">
        <v>44</v>
      </c>
      <c r="AJ336" t="s">
        <v>44</v>
      </c>
      <c r="AK336" t="s">
        <v>44</v>
      </c>
      <c r="AL336" t="s">
        <v>44</v>
      </c>
      <c r="AM336" t="s">
        <v>44</v>
      </c>
      <c r="AN336" t="s">
        <v>44</v>
      </c>
      <c r="AO336" t="s">
        <v>44</v>
      </c>
      <c r="AP336" t="s">
        <v>40237</v>
      </c>
      <c r="AQ336">
        <v>0</v>
      </c>
      <c r="AR336" t="s">
        <v>44</v>
      </c>
      <c r="AS336" t="s">
        <v>44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 t="s">
        <v>44</v>
      </c>
      <c r="BG336">
        <v>0</v>
      </c>
      <c r="BH336" t="s">
        <v>44</v>
      </c>
      <c r="BI336">
        <v>0</v>
      </c>
      <c r="BJ336">
        <v>0</v>
      </c>
      <c r="BK336" t="s">
        <v>44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 t="s">
        <v>61654</v>
      </c>
      <c r="CD336" t="s">
        <v>44</v>
      </c>
      <c r="CE336" t="s">
        <v>44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 t="s">
        <v>42643</v>
      </c>
      <c r="DF336" t="s">
        <v>61655</v>
      </c>
      <c r="DG336" s="3" t="s">
        <v>63177</v>
      </c>
      <c r="DH336">
        <v>0</v>
      </c>
      <c r="DI336" t="s">
        <v>44</v>
      </c>
      <c r="DJ336" t="s">
        <v>44</v>
      </c>
      <c r="DK336">
        <v>0</v>
      </c>
      <c r="DL336" t="s">
        <v>44</v>
      </c>
      <c r="DM336">
        <v>0</v>
      </c>
      <c r="DN336" t="s">
        <v>44</v>
      </c>
      <c r="DO336">
        <v>0</v>
      </c>
      <c r="DP336" t="s">
        <v>44</v>
      </c>
      <c r="DQ336">
        <v>0</v>
      </c>
      <c r="DR336" t="s">
        <v>44</v>
      </c>
      <c r="DS336">
        <v>0</v>
      </c>
      <c r="DT336" t="s">
        <v>44</v>
      </c>
      <c r="DU336">
        <v>0</v>
      </c>
      <c r="DV336" t="s">
        <v>44</v>
      </c>
      <c r="DW336">
        <v>0</v>
      </c>
      <c r="DX336" t="s">
        <v>44</v>
      </c>
      <c r="DY336">
        <v>0</v>
      </c>
      <c r="DZ336" t="s">
        <v>44</v>
      </c>
      <c r="EA336">
        <v>0</v>
      </c>
      <c r="EB336" t="s">
        <v>44</v>
      </c>
      <c r="EC336">
        <v>0</v>
      </c>
      <c r="ED336" t="s">
        <v>44</v>
      </c>
      <c r="EE336">
        <v>0</v>
      </c>
      <c r="EF336" t="s">
        <v>44</v>
      </c>
      <c r="EG336">
        <v>0</v>
      </c>
      <c r="EH336" t="s">
        <v>44</v>
      </c>
      <c r="EI336">
        <v>0</v>
      </c>
      <c r="EJ336" t="s">
        <v>44</v>
      </c>
      <c r="EK336">
        <v>0</v>
      </c>
      <c r="EL336" t="s">
        <v>44</v>
      </c>
      <c r="EM336" s="3" t="s">
        <v>63178</v>
      </c>
      <c r="EN336" t="s">
        <v>44</v>
      </c>
      <c r="EO336" t="s">
        <v>44</v>
      </c>
    </row>
    <row r="337" spans="1:145" x14ac:dyDescent="0.25">
      <c r="A337" t="s">
        <v>65610</v>
      </c>
      <c r="B337" t="s">
        <v>256</v>
      </c>
      <c r="C337">
        <v>0</v>
      </c>
      <c r="D337" s="3" t="s">
        <v>65611</v>
      </c>
      <c r="E337" t="s">
        <v>61653</v>
      </c>
      <c r="F337" s="1">
        <v>43487.125173611108</v>
      </c>
      <c r="G337" t="s">
        <v>256</v>
      </c>
      <c r="H337" s="1">
        <v>43493.807395833333</v>
      </c>
      <c r="I337" t="s">
        <v>56</v>
      </c>
      <c r="J337" s="1">
        <v>43493.807395833333</v>
      </c>
      <c r="K337" s="1"/>
      <c r="L337" s="1">
        <v>43487</v>
      </c>
      <c r="M337" t="s">
        <v>14274</v>
      </c>
      <c r="N337" s="3" t="str">
        <f>_xlfn.XLOOKUP(Service_History__c[[#This Row],[Account__c]],Account_ID_Acc,Account_Name_acc,"na",0)</f>
        <v>Bridgecorp Building</v>
      </c>
      <c r="O337" s="3" t="s">
        <v>39852</v>
      </c>
      <c r="P337" t="s">
        <v>36307</v>
      </c>
      <c r="Q337" t="s">
        <v>40235</v>
      </c>
      <c r="R337" s="3" t="str">
        <f>_xlfn.XLOOKUP(Service_History__c[[#This Row],[Serial_No__c]],Instrument__c[Id],Instrument__c[SerialNumber]," ",0)</f>
        <v>13897</v>
      </c>
      <c r="AC337" t="s">
        <v>44</v>
      </c>
      <c r="AD337" t="s">
        <v>44</v>
      </c>
      <c r="AG337" t="s">
        <v>44</v>
      </c>
      <c r="AH337" t="s">
        <v>44</v>
      </c>
      <c r="AI337" t="s">
        <v>44</v>
      </c>
      <c r="AJ337" t="s">
        <v>44</v>
      </c>
      <c r="AK337" t="s">
        <v>44</v>
      </c>
      <c r="AL337" t="s">
        <v>44</v>
      </c>
      <c r="AM337" t="s">
        <v>44</v>
      </c>
      <c r="AN337" t="s">
        <v>44</v>
      </c>
      <c r="AO337" t="s">
        <v>44</v>
      </c>
      <c r="AP337" t="s">
        <v>40237</v>
      </c>
      <c r="AQ337">
        <v>0</v>
      </c>
      <c r="AR337" t="s">
        <v>44</v>
      </c>
      <c r="AS337" t="s">
        <v>44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 t="s">
        <v>44</v>
      </c>
      <c r="BG337">
        <v>0</v>
      </c>
      <c r="BH337" t="s">
        <v>44</v>
      </c>
      <c r="BI337">
        <v>0</v>
      </c>
      <c r="BJ337">
        <v>0</v>
      </c>
      <c r="BK337" t="s">
        <v>44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 t="s">
        <v>61654</v>
      </c>
      <c r="CD337" t="s">
        <v>44</v>
      </c>
      <c r="CE337" t="s">
        <v>44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 t="s">
        <v>42643</v>
      </c>
      <c r="DF337" t="s">
        <v>61655</v>
      </c>
      <c r="DG337" s="3" t="s">
        <v>65612</v>
      </c>
      <c r="DH337">
        <v>0</v>
      </c>
      <c r="DI337" t="s">
        <v>44</v>
      </c>
      <c r="DJ337" t="s">
        <v>44</v>
      </c>
      <c r="DK337">
        <v>0</v>
      </c>
      <c r="DL337" t="s">
        <v>44</v>
      </c>
      <c r="DM337">
        <v>0</v>
      </c>
      <c r="DN337" t="s">
        <v>44</v>
      </c>
      <c r="DO337">
        <v>0</v>
      </c>
      <c r="DP337" t="s">
        <v>44</v>
      </c>
      <c r="DQ337">
        <v>0</v>
      </c>
      <c r="DR337" t="s">
        <v>44</v>
      </c>
      <c r="DS337">
        <v>0</v>
      </c>
      <c r="DT337" t="s">
        <v>44</v>
      </c>
      <c r="DU337">
        <v>0</v>
      </c>
      <c r="DV337" t="s">
        <v>44</v>
      </c>
      <c r="DW337">
        <v>0</v>
      </c>
      <c r="DX337" t="s">
        <v>44</v>
      </c>
      <c r="DY337">
        <v>0</v>
      </c>
      <c r="DZ337" t="s">
        <v>44</v>
      </c>
      <c r="EA337">
        <v>0</v>
      </c>
      <c r="EB337" t="s">
        <v>44</v>
      </c>
      <c r="EC337">
        <v>0</v>
      </c>
      <c r="ED337" t="s">
        <v>44</v>
      </c>
      <c r="EE337">
        <v>0</v>
      </c>
      <c r="EF337" t="s">
        <v>44</v>
      </c>
      <c r="EG337">
        <v>0</v>
      </c>
      <c r="EH337" t="s">
        <v>44</v>
      </c>
      <c r="EI337">
        <v>0</v>
      </c>
      <c r="EJ337" t="s">
        <v>44</v>
      </c>
      <c r="EK337">
        <v>0</v>
      </c>
      <c r="EL337" t="s">
        <v>44</v>
      </c>
      <c r="EM337" s="3" t="s">
        <v>65613</v>
      </c>
      <c r="EN337" t="s">
        <v>44</v>
      </c>
      <c r="EO337" t="s">
        <v>44</v>
      </c>
    </row>
    <row r="338" spans="1:145" x14ac:dyDescent="0.25">
      <c r="A338" t="s">
        <v>65711</v>
      </c>
      <c r="B338" t="s">
        <v>54</v>
      </c>
      <c r="C338">
        <v>0</v>
      </c>
      <c r="D338" s="3" t="s">
        <v>65712</v>
      </c>
      <c r="E338" t="s">
        <v>61653</v>
      </c>
      <c r="F338" s="1">
        <v>43543.080694444441</v>
      </c>
      <c r="G338" t="s">
        <v>54</v>
      </c>
      <c r="H338" s="1">
        <v>43681.894594907404</v>
      </c>
      <c r="I338" t="s">
        <v>27573</v>
      </c>
      <c r="J338" s="1">
        <v>43681.894594907404</v>
      </c>
      <c r="K338" s="1"/>
      <c r="L338" s="1">
        <v>43500</v>
      </c>
      <c r="M338" t="s">
        <v>14274</v>
      </c>
      <c r="N338" s="3" t="str">
        <f>_xlfn.XLOOKUP(Service_History__c[[#This Row],[Account__c]],Account_ID_Acc,Account_Name_acc,"na",0)</f>
        <v>Bridgecorp Building</v>
      </c>
      <c r="O338" s="3" t="s">
        <v>39852</v>
      </c>
      <c r="P338" t="s">
        <v>36307</v>
      </c>
      <c r="Q338" t="s">
        <v>40235</v>
      </c>
      <c r="R338" s="3" t="str">
        <f>_xlfn.XLOOKUP(Service_History__c[[#This Row],[Serial_No__c]],Instrument__c[Id],Instrument__c[SerialNumber]," ",0)</f>
        <v>13897</v>
      </c>
      <c r="AC338" t="s">
        <v>44</v>
      </c>
      <c r="AD338" t="s">
        <v>44</v>
      </c>
      <c r="AG338" t="s">
        <v>44</v>
      </c>
      <c r="AH338" t="s">
        <v>44</v>
      </c>
      <c r="AI338" t="s">
        <v>44</v>
      </c>
      <c r="AJ338" t="s">
        <v>44</v>
      </c>
      <c r="AK338" t="s">
        <v>44</v>
      </c>
      <c r="AL338" t="s">
        <v>44</v>
      </c>
      <c r="AM338" t="s">
        <v>44</v>
      </c>
      <c r="AN338" t="s">
        <v>44</v>
      </c>
      <c r="AO338" t="s">
        <v>44</v>
      </c>
      <c r="AP338" t="s">
        <v>40237</v>
      </c>
      <c r="AQ338">
        <v>0</v>
      </c>
      <c r="AR338" t="s">
        <v>44</v>
      </c>
      <c r="AS338" t="s">
        <v>44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 t="s">
        <v>44</v>
      </c>
      <c r="BG338">
        <v>0</v>
      </c>
      <c r="BH338" t="s">
        <v>44</v>
      </c>
      <c r="BI338">
        <v>0</v>
      </c>
      <c r="BJ338">
        <v>0</v>
      </c>
      <c r="BK338" t="s">
        <v>44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 t="s">
        <v>61654</v>
      </c>
      <c r="CD338" t="s">
        <v>44</v>
      </c>
      <c r="CE338" t="s">
        <v>44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 t="s">
        <v>41495</v>
      </c>
      <c r="DF338" t="s">
        <v>61661</v>
      </c>
      <c r="DG338" s="3" t="s">
        <v>65713</v>
      </c>
      <c r="DH338">
        <v>0</v>
      </c>
      <c r="DI338" t="s">
        <v>44</v>
      </c>
      <c r="DJ338" t="s">
        <v>44</v>
      </c>
      <c r="DK338">
        <v>0</v>
      </c>
      <c r="DL338" t="s">
        <v>44</v>
      </c>
      <c r="DM338">
        <v>0</v>
      </c>
      <c r="DN338" t="s">
        <v>44</v>
      </c>
      <c r="DO338">
        <v>0</v>
      </c>
      <c r="DP338" t="s">
        <v>44</v>
      </c>
      <c r="DQ338">
        <v>0</v>
      </c>
      <c r="DR338" t="s">
        <v>44</v>
      </c>
      <c r="DS338">
        <v>0</v>
      </c>
      <c r="DT338" t="s">
        <v>44</v>
      </c>
      <c r="DU338">
        <v>0</v>
      </c>
      <c r="DV338" t="s">
        <v>44</v>
      </c>
      <c r="DW338">
        <v>0</v>
      </c>
      <c r="DX338" t="s">
        <v>44</v>
      </c>
      <c r="DY338">
        <v>0</v>
      </c>
      <c r="DZ338" t="s">
        <v>44</v>
      </c>
      <c r="EA338">
        <v>0</v>
      </c>
      <c r="EB338" t="s">
        <v>44</v>
      </c>
      <c r="EC338">
        <v>0</v>
      </c>
      <c r="ED338" t="s">
        <v>44</v>
      </c>
      <c r="EE338">
        <v>0</v>
      </c>
      <c r="EF338" t="s">
        <v>44</v>
      </c>
      <c r="EG338">
        <v>0</v>
      </c>
      <c r="EH338" t="s">
        <v>44</v>
      </c>
      <c r="EI338">
        <v>0</v>
      </c>
      <c r="EJ338" t="s">
        <v>44</v>
      </c>
      <c r="EK338">
        <v>0</v>
      </c>
      <c r="EL338" t="s">
        <v>44</v>
      </c>
      <c r="EM338" s="3" t="s">
        <v>65714</v>
      </c>
      <c r="EN338" t="s">
        <v>44</v>
      </c>
      <c r="EO338" t="s">
        <v>44</v>
      </c>
    </row>
    <row r="339" spans="1:145" x14ac:dyDescent="0.25">
      <c r="A339" t="s">
        <v>67531</v>
      </c>
      <c r="B339" t="s">
        <v>429</v>
      </c>
      <c r="C339">
        <v>0</v>
      </c>
      <c r="D339" s="3" t="s">
        <v>67532</v>
      </c>
      <c r="E339" t="s">
        <v>61653</v>
      </c>
      <c r="F339" s="1">
        <v>42088.046550925923</v>
      </c>
      <c r="G339" t="s">
        <v>429</v>
      </c>
      <c r="H339" s="1">
        <v>42088.046550925923</v>
      </c>
      <c r="I339" t="s">
        <v>429</v>
      </c>
      <c r="J339" s="1">
        <v>42088.046550925923</v>
      </c>
      <c r="K339" s="1"/>
      <c r="L339" s="1">
        <v>42088</v>
      </c>
      <c r="M339" t="s">
        <v>14274</v>
      </c>
      <c r="N339" s="3" t="str">
        <f>_xlfn.XLOOKUP(Service_History__c[[#This Row],[Account__c]],Account_ID_Acc,Account_Name_acc,"na",0)</f>
        <v>Bridgecorp Building</v>
      </c>
      <c r="O339" s="3" t="s">
        <v>44</v>
      </c>
      <c r="P339" t="s">
        <v>35840</v>
      </c>
      <c r="Q339" t="s">
        <v>40235</v>
      </c>
      <c r="R339" s="3" t="str">
        <f>_xlfn.XLOOKUP(Service_History__c[[#This Row],[Serial_No__c]],Instrument__c[Id],Instrument__c[SerialNumber]," ",0)</f>
        <v>13897</v>
      </c>
      <c r="T339">
        <v>770386</v>
      </c>
      <c r="U339">
        <v>206132</v>
      </c>
      <c r="V339">
        <v>465912</v>
      </c>
      <c r="W339">
        <v>146527</v>
      </c>
      <c r="X339">
        <v>477386</v>
      </c>
      <c r="Y339">
        <v>106283</v>
      </c>
      <c r="Z339">
        <v>45473</v>
      </c>
      <c r="AB339">
        <v>108169</v>
      </c>
      <c r="AC339" t="s">
        <v>67533</v>
      </c>
      <c r="AD339" t="s">
        <v>67534</v>
      </c>
      <c r="AG339" t="s">
        <v>44</v>
      </c>
      <c r="AH339" t="s">
        <v>44</v>
      </c>
      <c r="AI339" t="s">
        <v>44</v>
      </c>
      <c r="AJ339" t="s">
        <v>44</v>
      </c>
      <c r="AK339" t="s">
        <v>44</v>
      </c>
      <c r="AL339" t="s">
        <v>44</v>
      </c>
      <c r="AM339" t="s">
        <v>44</v>
      </c>
      <c r="AN339" t="s">
        <v>44</v>
      </c>
      <c r="AO339" t="s">
        <v>44</v>
      </c>
      <c r="AP339" t="s">
        <v>44</v>
      </c>
      <c r="AQ339">
        <v>0</v>
      </c>
      <c r="AR339" t="s">
        <v>44</v>
      </c>
      <c r="AS339" t="s">
        <v>44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 t="s">
        <v>44</v>
      </c>
      <c r="BG339">
        <v>0</v>
      </c>
      <c r="BH339" t="s">
        <v>44</v>
      </c>
      <c r="BI339">
        <v>0</v>
      </c>
      <c r="BJ339">
        <v>0</v>
      </c>
      <c r="BK339" t="s">
        <v>44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 t="s">
        <v>61654</v>
      </c>
      <c r="CD339" t="s">
        <v>44</v>
      </c>
      <c r="CE339" t="s">
        <v>44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 t="s">
        <v>41353</v>
      </c>
      <c r="DF339" t="s">
        <v>61655</v>
      </c>
      <c r="DG339" s="3" t="s">
        <v>67535</v>
      </c>
      <c r="DH339">
        <v>0</v>
      </c>
      <c r="DI339" t="s">
        <v>44</v>
      </c>
      <c r="DJ339" t="s">
        <v>44</v>
      </c>
      <c r="DK339">
        <v>0</v>
      </c>
      <c r="DL339" t="s">
        <v>44</v>
      </c>
      <c r="DM339">
        <v>0</v>
      </c>
      <c r="DN339" t="s">
        <v>44</v>
      </c>
      <c r="DO339">
        <v>0</v>
      </c>
      <c r="DP339" t="s">
        <v>44</v>
      </c>
      <c r="DQ339">
        <v>0</v>
      </c>
      <c r="DR339" t="s">
        <v>44</v>
      </c>
      <c r="DS339">
        <v>0</v>
      </c>
      <c r="DT339" t="s">
        <v>44</v>
      </c>
      <c r="DU339">
        <v>0</v>
      </c>
      <c r="DV339" t="s">
        <v>44</v>
      </c>
      <c r="DW339">
        <v>0</v>
      </c>
      <c r="DX339" t="s">
        <v>44</v>
      </c>
      <c r="DY339">
        <v>0</v>
      </c>
      <c r="DZ339" t="s">
        <v>44</v>
      </c>
      <c r="EA339">
        <v>0</v>
      </c>
      <c r="EB339" t="s">
        <v>44</v>
      </c>
      <c r="EC339">
        <v>0</v>
      </c>
      <c r="ED339" t="s">
        <v>44</v>
      </c>
      <c r="EE339">
        <v>1</v>
      </c>
      <c r="EF339" t="s">
        <v>61783</v>
      </c>
      <c r="EG339">
        <v>0</v>
      </c>
      <c r="EH339" t="s">
        <v>44</v>
      </c>
      <c r="EI339">
        <v>0</v>
      </c>
      <c r="EJ339" t="s">
        <v>44</v>
      </c>
      <c r="EK339">
        <v>0</v>
      </c>
      <c r="EL339" t="s">
        <v>44</v>
      </c>
      <c r="EM339" s="3" t="s">
        <v>44</v>
      </c>
      <c r="EN339" t="s">
        <v>44</v>
      </c>
      <c r="EO339" t="s">
        <v>44</v>
      </c>
    </row>
    <row r="340" spans="1:145" x14ac:dyDescent="0.25">
      <c r="A340" t="s">
        <v>67659</v>
      </c>
      <c r="B340" t="s">
        <v>429</v>
      </c>
      <c r="C340">
        <v>0</v>
      </c>
      <c r="D340" s="3" t="s">
        <v>67660</v>
      </c>
      <c r="E340" t="s">
        <v>61653</v>
      </c>
      <c r="F340" s="1">
        <v>42299.046481481484</v>
      </c>
      <c r="G340" t="s">
        <v>429</v>
      </c>
      <c r="H340" s="1">
        <v>42299.12462962963</v>
      </c>
      <c r="I340" t="s">
        <v>429</v>
      </c>
      <c r="J340" s="1">
        <v>42299.12462962963</v>
      </c>
      <c r="K340" s="1"/>
      <c r="L340" s="1">
        <v>42299</v>
      </c>
      <c r="M340" t="s">
        <v>14274</v>
      </c>
      <c r="N340" s="3" t="str">
        <f>_xlfn.XLOOKUP(Service_History__c[[#This Row],[Account__c]],Account_ID_Acc,Account_Name_acc,"na",0)</f>
        <v>Bridgecorp Building</v>
      </c>
      <c r="O340" s="3" t="s">
        <v>39852</v>
      </c>
      <c r="P340" t="s">
        <v>36307</v>
      </c>
      <c r="Q340" t="s">
        <v>40235</v>
      </c>
      <c r="R340" s="3" t="str">
        <f>_xlfn.XLOOKUP(Service_History__c[[#This Row],[Serial_No__c]],Instrument__c[Id],Instrument__c[SerialNumber]," ",0)</f>
        <v>13897</v>
      </c>
      <c r="AC340" t="s">
        <v>44</v>
      </c>
      <c r="AD340" t="s">
        <v>44</v>
      </c>
      <c r="AG340" t="s">
        <v>44</v>
      </c>
      <c r="AH340" t="s">
        <v>44</v>
      </c>
      <c r="AI340" t="s">
        <v>44</v>
      </c>
      <c r="AJ340" t="s">
        <v>44</v>
      </c>
      <c r="AK340" t="s">
        <v>44</v>
      </c>
      <c r="AL340" t="s">
        <v>44</v>
      </c>
      <c r="AM340" t="s">
        <v>44</v>
      </c>
      <c r="AN340" t="s">
        <v>44</v>
      </c>
      <c r="AO340" t="s">
        <v>44</v>
      </c>
      <c r="AP340" t="s">
        <v>40237</v>
      </c>
      <c r="AQ340">
        <v>0</v>
      </c>
      <c r="AR340" t="s">
        <v>44</v>
      </c>
      <c r="AS340" t="s">
        <v>44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 t="s">
        <v>44</v>
      </c>
      <c r="BG340">
        <v>0</v>
      </c>
      <c r="BH340" t="s">
        <v>44</v>
      </c>
      <c r="BI340">
        <v>0</v>
      </c>
      <c r="BJ340">
        <v>0</v>
      </c>
      <c r="BK340" t="s">
        <v>44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 t="s">
        <v>61654</v>
      </c>
      <c r="CD340" t="s">
        <v>44</v>
      </c>
      <c r="CE340" t="s">
        <v>44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 t="s">
        <v>41353</v>
      </c>
      <c r="DF340" t="s">
        <v>61655</v>
      </c>
      <c r="DG340" s="3" t="s">
        <v>67661</v>
      </c>
      <c r="DH340">
        <v>0</v>
      </c>
      <c r="DI340" t="s">
        <v>44</v>
      </c>
      <c r="DJ340" t="s">
        <v>44</v>
      </c>
      <c r="DK340">
        <v>0</v>
      </c>
      <c r="DL340" t="s">
        <v>44</v>
      </c>
      <c r="DM340">
        <v>0</v>
      </c>
      <c r="DN340" t="s">
        <v>44</v>
      </c>
      <c r="DO340">
        <v>0</v>
      </c>
      <c r="DP340" t="s">
        <v>44</v>
      </c>
      <c r="DQ340">
        <v>0</v>
      </c>
      <c r="DR340" t="s">
        <v>44</v>
      </c>
      <c r="DS340">
        <v>0</v>
      </c>
      <c r="DT340" t="s">
        <v>44</v>
      </c>
      <c r="DU340">
        <v>0</v>
      </c>
      <c r="DV340" t="s">
        <v>44</v>
      </c>
      <c r="DW340">
        <v>0</v>
      </c>
      <c r="DX340" t="s">
        <v>44</v>
      </c>
      <c r="DY340">
        <v>0</v>
      </c>
      <c r="DZ340" t="s">
        <v>44</v>
      </c>
      <c r="EA340">
        <v>0</v>
      </c>
      <c r="EB340" t="s">
        <v>44</v>
      </c>
      <c r="EC340">
        <v>0</v>
      </c>
      <c r="ED340" t="s">
        <v>44</v>
      </c>
      <c r="EE340">
        <v>0</v>
      </c>
      <c r="EF340" t="s">
        <v>44</v>
      </c>
      <c r="EG340">
        <v>0</v>
      </c>
      <c r="EH340" t="s">
        <v>44</v>
      </c>
      <c r="EI340">
        <v>0</v>
      </c>
      <c r="EJ340" t="s">
        <v>44</v>
      </c>
      <c r="EK340">
        <v>0</v>
      </c>
      <c r="EL340" t="s">
        <v>44</v>
      </c>
      <c r="EM340" s="3" t="s">
        <v>67662</v>
      </c>
      <c r="EN340" t="s">
        <v>44</v>
      </c>
      <c r="EO340" t="s">
        <v>44</v>
      </c>
    </row>
    <row r="341" spans="1:145" x14ac:dyDescent="0.25">
      <c r="A341" t="s">
        <v>67821</v>
      </c>
      <c r="B341" t="s">
        <v>256</v>
      </c>
      <c r="C341">
        <v>0</v>
      </c>
      <c r="D341" s="3" t="s">
        <v>67822</v>
      </c>
      <c r="E341" t="s">
        <v>61653</v>
      </c>
      <c r="F341" s="1">
        <v>42182.330474537041</v>
      </c>
      <c r="G341" t="s">
        <v>256</v>
      </c>
      <c r="H341" s="1">
        <v>42200.999201388891</v>
      </c>
      <c r="I341" t="s">
        <v>256</v>
      </c>
      <c r="J341" s="1">
        <v>42200.999201388891</v>
      </c>
      <c r="K341" s="1"/>
      <c r="L341" s="1">
        <v>42177</v>
      </c>
      <c r="M341" t="s">
        <v>14274</v>
      </c>
      <c r="N341" s="3" t="str">
        <f>_xlfn.XLOOKUP(Service_History__c[[#This Row],[Account__c]],Account_ID_Acc,Account_Name_acc,"na",0)</f>
        <v>Bridgecorp Building</v>
      </c>
      <c r="O341" s="3" t="s">
        <v>44</v>
      </c>
      <c r="P341" t="s">
        <v>36307</v>
      </c>
      <c r="Q341" t="s">
        <v>40235</v>
      </c>
      <c r="R341" s="3" t="str">
        <f>_xlfn.XLOOKUP(Service_History__c[[#This Row],[Serial_No__c]],Instrument__c[Id],Instrument__c[SerialNumber]," ",0)</f>
        <v>13897</v>
      </c>
      <c r="S341">
        <v>11984</v>
      </c>
      <c r="T341">
        <v>796385</v>
      </c>
      <c r="U341">
        <v>212667</v>
      </c>
      <c r="V341">
        <v>479819</v>
      </c>
      <c r="W341">
        <v>155526</v>
      </c>
      <c r="X341">
        <v>491324</v>
      </c>
      <c r="Y341">
        <v>111012</v>
      </c>
      <c r="Z341">
        <v>46735</v>
      </c>
      <c r="AA341">
        <v>46735</v>
      </c>
      <c r="AB341">
        <v>110340</v>
      </c>
      <c r="AC341" t="s">
        <v>67823</v>
      </c>
      <c r="AD341" t="s">
        <v>67824</v>
      </c>
      <c r="AG341" t="s">
        <v>44</v>
      </c>
      <c r="AH341" t="s">
        <v>44</v>
      </c>
      <c r="AI341" t="s">
        <v>44</v>
      </c>
      <c r="AJ341" t="s">
        <v>44</v>
      </c>
      <c r="AK341" t="s">
        <v>44</v>
      </c>
      <c r="AL341" t="s">
        <v>44</v>
      </c>
      <c r="AM341" t="s">
        <v>44</v>
      </c>
      <c r="AN341" t="s">
        <v>44</v>
      </c>
      <c r="AO341" t="s">
        <v>44</v>
      </c>
      <c r="AP341" t="s">
        <v>40161</v>
      </c>
      <c r="AQ341">
        <v>0</v>
      </c>
      <c r="AR341" t="s">
        <v>44</v>
      </c>
      <c r="AS341" t="s">
        <v>44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 t="s">
        <v>44</v>
      </c>
      <c r="BG341">
        <v>0</v>
      </c>
      <c r="BH341" t="s">
        <v>44</v>
      </c>
      <c r="BI341">
        <v>0</v>
      </c>
      <c r="BJ341">
        <v>0</v>
      </c>
      <c r="BK341" t="s">
        <v>44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 t="s">
        <v>61654</v>
      </c>
      <c r="CD341" t="s">
        <v>44</v>
      </c>
      <c r="CE341" t="s">
        <v>44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 t="s">
        <v>42643</v>
      </c>
      <c r="DF341" t="s">
        <v>61661</v>
      </c>
      <c r="DG341" s="3" t="s">
        <v>67825</v>
      </c>
      <c r="DH341">
        <v>0</v>
      </c>
      <c r="DI341" t="s">
        <v>44</v>
      </c>
      <c r="DJ341" t="s">
        <v>44</v>
      </c>
      <c r="DK341">
        <v>1</v>
      </c>
      <c r="DL341" t="s">
        <v>44</v>
      </c>
      <c r="DM341">
        <v>0</v>
      </c>
      <c r="DN341" t="s">
        <v>44</v>
      </c>
      <c r="DO341">
        <v>0</v>
      </c>
      <c r="DP341" t="s">
        <v>44</v>
      </c>
      <c r="DQ341">
        <v>0</v>
      </c>
      <c r="DR341" t="s">
        <v>44</v>
      </c>
      <c r="DS341">
        <v>0</v>
      </c>
      <c r="DT341" t="s">
        <v>44</v>
      </c>
      <c r="DU341">
        <v>0</v>
      </c>
      <c r="DV341" t="s">
        <v>44</v>
      </c>
      <c r="DW341">
        <v>0</v>
      </c>
      <c r="DX341" t="s">
        <v>44</v>
      </c>
      <c r="DY341">
        <v>0</v>
      </c>
      <c r="DZ341" t="s">
        <v>44</v>
      </c>
      <c r="EA341">
        <v>0</v>
      </c>
      <c r="EB341" t="s">
        <v>44</v>
      </c>
      <c r="EC341">
        <v>0</v>
      </c>
      <c r="ED341" t="s">
        <v>44</v>
      </c>
      <c r="EE341">
        <v>0</v>
      </c>
      <c r="EF341" t="s">
        <v>44</v>
      </c>
      <c r="EG341">
        <v>0</v>
      </c>
      <c r="EH341" t="s">
        <v>44</v>
      </c>
      <c r="EI341">
        <v>0</v>
      </c>
      <c r="EJ341" t="s">
        <v>44</v>
      </c>
      <c r="EK341">
        <v>0</v>
      </c>
      <c r="EL341" t="s">
        <v>44</v>
      </c>
      <c r="EM341" s="3" t="s">
        <v>67826</v>
      </c>
      <c r="EN341" t="s">
        <v>44</v>
      </c>
      <c r="EO341" t="s">
        <v>44</v>
      </c>
    </row>
    <row r="342" spans="1:145" x14ac:dyDescent="0.25">
      <c r="A342" t="s">
        <v>67865</v>
      </c>
      <c r="B342" t="s">
        <v>256</v>
      </c>
      <c r="C342">
        <v>0</v>
      </c>
      <c r="D342" s="3" t="s">
        <v>67866</v>
      </c>
      <c r="E342" t="s">
        <v>61677</v>
      </c>
      <c r="F342" s="1">
        <v>42201.13721064815</v>
      </c>
      <c r="G342" t="s">
        <v>256</v>
      </c>
      <c r="H342" s="1">
        <v>42227.979247685187</v>
      </c>
      <c r="I342" t="s">
        <v>256</v>
      </c>
      <c r="J342" s="1">
        <v>42227.979247685187</v>
      </c>
      <c r="K342" s="1"/>
      <c r="L342" s="1">
        <v>42184</v>
      </c>
      <c r="M342" t="s">
        <v>14274</v>
      </c>
      <c r="N342" s="3" t="str">
        <f>_xlfn.XLOOKUP(Service_History__c[[#This Row],[Account__c]],Account_ID_Acc,Account_Name_acc,"na",0)</f>
        <v>Bridgecorp Building</v>
      </c>
      <c r="O342" s="3" t="s">
        <v>39852</v>
      </c>
      <c r="P342" t="s">
        <v>36307</v>
      </c>
      <c r="Q342" t="s">
        <v>40235</v>
      </c>
      <c r="R342" s="3" t="str">
        <f>_xlfn.XLOOKUP(Service_History__c[[#This Row],[Serial_No__c]],Instrument__c[Id],Instrument__c[SerialNumber]," ",0)</f>
        <v>13897</v>
      </c>
      <c r="S342">
        <v>11984</v>
      </c>
      <c r="T342">
        <v>796385</v>
      </c>
      <c r="U342">
        <v>212667</v>
      </c>
      <c r="V342">
        <v>479819</v>
      </c>
      <c r="W342">
        <v>155526</v>
      </c>
      <c r="X342">
        <v>491324</v>
      </c>
      <c r="Y342">
        <v>111012</v>
      </c>
      <c r="Z342">
        <v>46735</v>
      </c>
      <c r="AA342">
        <v>46735</v>
      </c>
      <c r="AB342">
        <v>110340</v>
      </c>
      <c r="AC342" t="s">
        <v>67823</v>
      </c>
      <c r="AD342" t="s">
        <v>67824</v>
      </c>
      <c r="AG342" t="s">
        <v>44</v>
      </c>
      <c r="AH342" t="s">
        <v>44</v>
      </c>
      <c r="AI342" t="s">
        <v>44</v>
      </c>
      <c r="AJ342" t="s">
        <v>44</v>
      </c>
      <c r="AK342" t="s">
        <v>44</v>
      </c>
      <c r="AL342" t="s">
        <v>44</v>
      </c>
      <c r="AM342" t="s">
        <v>67867</v>
      </c>
      <c r="AN342" t="s">
        <v>67868</v>
      </c>
      <c r="AO342" t="s">
        <v>67869</v>
      </c>
      <c r="AP342" t="s">
        <v>40237</v>
      </c>
      <c r="AQ342">
        <v>0</v>
      </c>
      <c r="AR342" t="s">
        <v>44</v>
      </c>
      <c r="AS342" t="s">
        <v>44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1</v>
      </c>
      <c r="BA342">
        <v>0</v>
      </c>
      <c r="BB342">
        <v>1</v>
      </c>
      <c r="BC342">
        <v>0</v>
      </c>
      <c r="BD342">
        <v>0</v>
      </c>
      <c r="BE342">
        <v>0</v>
      </c>
      <c r="BF342" t="s">
        <v>44</v>
      </c>
      <c r="BG342">
        <v>0</v>
      </c>
      <c r="BH342" t="s">
        <v>61679</v>
      </c>
      <c r="BI342">
        <v>0</v>
      </c>
      <c r="BJ342">
        <v>0</v>
      </c>
      <c r="BK342" t="s">
        <v>64183</v>
      </c>
      <c r="BL342">
        <v>0</v>
      </c>
      <c r="BM342">
        <v>0</v>
      </c>
      <c r="BN342">
        <v>1</v>
      </c>
      <c r="BO342">
        <v>1</v>
      </c>
      <c r="BP342">
        <v>1</v>
      </c>
      <c r="BQ342">
        <v>1</v>
      </c>
      <c r="BR342">
        <v>1</v>
      </c>
      <c r="BS342">
        <v>1</v>
      </c>
      <c r="BT342">
        <v>1</v>
      </c>
      <c r="BU342">
        <v>1</v>
      </c>
      <c r="BV342">
        <v>1</v>
      </c>
      <c r="BW342">
        <v>1</v>
      </c>
      <c r="BX342">
        <v>1</v>
      </c>
      <c r="BY342">
        <v>0</v>
      </c>
      <c r="BZ342">
        <v>1</v>
      </c>
      <c r="CA342">
        <v>0</v>
      </c>
      <c r="CB342">
        <v>1</v>
      </c>
      <c r="CC342" t="s">
        <v>61681</v>
      </c>
      <c r="CD342" t="s">
        <v>44</v>
      </c>
      <c r="CE342" t="s">
        <v>44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 t="s">
        <v>42643</v>
      </c>
      <c r="DF342" t="s">
        <v>44</v>
      </c>
      <c r="DG342" s="3" t="s">
        <v>44</v>
      </c>
      <c r="DH342">
        <v>0</v>
      </c>
      <c r="DI342" t="s">
        <v>44</v>
      </c>
      <c r="DJ342" t="s">
        <v>44</v>
      </c>
      <c r="DK342">
        <v>0</v>
      </c>
      <c r="DL342" t="s">
        <v>44</v>
      </c>
      <c r="DM342">
        <v>0</v>
      </c>
      <c r="DN342" t="s">
        <v>44</v>
      </c>
      <c r="DO342">
        <v>0</v>
      </c>
      <c r="DP342" t="s">
        <v>44</v>
      </c>
      <c r="DQ342">
        <v>0</v>
      </c>
      <c r="DR342" t="s">
        <v>44</v>
      </c>
      <c r="DS342">
        <v>0</v>
      </c>
      <c r="DT342" t="s">
        <v>44</v>
      </c>
      <c r="DU342">
        <v>0</v>
      </c>
      <c r="DV342" t="s">
        <v>44</v>
      </c>
      <c r="DW342">
        <v>0</v>
      </c>
      <c r="DX342" t="s">
        <v>44</v>
      </c>
      <c r="DY342">
        <v>0</v>
      </c>
      <c r="DZ342" t="s">
        <v>44</v>
      </c>
      <c r="EA342">
        <v>0</v>
      </c>
      <c r="EB342" t="s">
        <v>44</v>
      </c>
      <c r="EC342">
        <v>0</v>
      </c>
      <c r="ED342" t="s">
        <v>44</v>
      </c>
      <c r="EE342">
        <v>0</v>
      </c>
      <c r="EF342" t="s">
        <v>44</v>
      </c>
      <c r="EG342">
        <v>0</v>
      </c>
      <c r="EH342" t="s">
        <v>44</v>
      </c>
      <c r="EI342">
        <v>0</v>
      </c>
      <c r="EJ342" t="s">
        <v>44</v>
      </c>
      <c r="EK342">
        <v>0</v>
      </c>
      <c r="EL342" t="s">
        <v>44</v>
      </c>
      <c r="EM342" s="3" t="s">
        <v>44</v>
      </c>
      <c r="EN342" t="s">
        <v>44</v>
      </c>
      <c r="EO342" t="s">
        <v>44</v>
      </c>
    </row>
    <row r="343" spans="1:145" x14ac:dyDescent="0.25">
      <c r="A343" t="s">
        <v>67936</v>
      </c>
      <c r="B343" t="s">
        <v>256</v>
      </c>
      <c r="C343">
        <v>0</v>
      </c>
      <c r="D343" s="3" t="s">
        <v>67937</v>
      </c>
      <c r="E343" t="s">
        <v>61653</v>
      </c>
      <c r="F343" s="1">
        <v>42226.384050925924</v>
      </c>
      <c r="G343" t="s">
        <v>256</v>
      </c>
      <c r="H343" s="1">
        <v>42246.852453703701</v>
      </c>
      <c r="I343" t="s">
        <v>117</v>
      </c>
      <c r="J343" s="1">
        <v>42246.852453703701</v>
      </c>
      <c r="K343" s="1"/>
      <c r="L343" s="1">
        <v>42226</v>
      </c>
      <c r="M343" t="s">
        <v>14274</v>
      </c>
      <c r="N343" s="3" t="str">
        <f>_xlfn.XLOOKUP(Service_History__c[[#This Row],[Account__c]],Account_ID_Acc,Account_Name_acc,"na",0)</f>
        <v>Bridgecorp Building</v>
      </c>
      <c r="O343" s="3" t="s">
        <v>39852</v>
      </c>
      <c r="P343" t="s">
        <v>36307</v>
      </c>
      <c r="Q343" t="s">
        <v>40235</v>
      </c>
      <c r="R343" s="3" t="str">
        <f>_xlfn.XLOOKUP(Service_History__c[[#This Row],[Serial_No__c]],Instrument__c[Id],Instrument__c[SerialNumber]," ",0)</f>
        <v>13897</v>
      </c>
      <c r="AC343" t="s">
        <v>44</v>
      </c>
      <c r="AD343" t="s">
        <v>44</v>
      </c>
      <c r="AG343" t="s">
        <v>44</v>
      </c>
      <c r="AH343" t="s">
        <v>44</v>
      </c>
      <c r="AI343" t="s">
        <v>44</v>
      </c>
      <c r="AJ343" t="s">
        <v>44</v>
      </c>
      <c r="AK343" t="s">
        <v>44</v>
      </c>
      <c r="AL343" t="s">
        <v>44</v>
      </c>
      <c r="AM343" t="s">
        <v>44</v>
      </c>
      <c r="AN343" t="s">
        <v>44</v>
      </c>
      <c r="AO343" t="s">
        <v>44</v>
      </c>
      <c r="AP343" t="s">
        <v>40237</v>
      </c>
      <c r="AQ343">
        <v>0</v>
      </c>
      <c r="AR343" t="s">
        <v>44</v>
      </c>
      <c r="AS343" t="s">
        <v>44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 t="s">
        <v>44</v>
      </c>
      <c r="BG343">
        <v>0</v>
      </c>
      <c r="BH343" t="s">
        <v>44</v>
      </c>
      <c r="BI343">
        <v>0</v>
      </c>
      <c r="BJ343">
        <v>0</v>
      </c>
      <c r="BK343" t="s">
        <v>44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 t="s">
        <v>61654</v>
      </c>
      <c r="CD343" t="s">
        <v>44</v>
      </c>
      <c r="CE343" t="s">
        <v>44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 t="s">
        <v>42643</v>
      </c>
      <c r="DF343" t="s">
        <v>61661</v>
      </c>
      <c r="DG343" s="3" t="s">
        <v>67938</v>
      </c>
      <c r="DH343">
        <v>0</v>
      </c>
      <c r="DI343" t="s">
        <v>44</v>
      </c>
      <c r="DJ343" t="s">
        <v>44</v>
      </c>
      <c r="DK343">
        <v>0</v>
      </c>
      <c r="DL343" t="s">
        <v>44</v>
      </c>
      <c r="DM343">
        <v>0</v>
      </c>
      <c r="DN343" t="s">
        <v>44</v>
      </c>
      <c r="DO343">
        <v>0</v>
      </c>
      <c r="DP343" t="s">
        <v>44</v>
      </c>
      <c r="DQ343">
        <v>0</v>
      </c>
      <c r="DR343" t="s">
        <v>44</v>
      </c>
      <c r="DS343">
        <v>0</v>
      </c>
      <c r="DT343" t="s">
        <v>44</v>
      </c>
      <c r="DU343">
        <v>0</v>
      </c>
      <c r="DV343" t="s">
        <v>44</v>
      </c>
      <c r="DW343">
        <v>0</v>
      </c>
      <c r="DX343" t="s">
        <v>44</v>
      </c>
      <c r="DY343">
        <v>0</v>
      </c>
      <c r="DZ343" t="s">
        <v>44</v>
      </c>
      <c r="EA343">
        <v>0</v>
      </c>
      <c r="EB343" t="s">
        <v>44</v>
      </c>
      <c r="EC343">
        <v>0</v>
      </c>
      <c r="ED343" t="s">
        <v>44</v>
      </c>
      <c r="EE343">
        <v>0</v>
      </c>
      <c r="EF343" t="s">
        <v>44</v>
      </c>
      <c r="EG343">
        <v>0</v>
      </c>
      <c r="EH343" t="s">
        <v>44</v>
      </c>
      <c r="EI343">
        <v>1</v>
      </c>
      <c r="EJ343" t="s">
        <v>65022</v>
      </c>
      <c r="EK343">
        <v>0</v>
      </c>
      <c r="EL343" t="s">
        <v>44</v>
      </c>
      <c r="EM343" s="3" t="s">
        <v>67939</v>
      </c>
      <c r="EN343" t="s">
        <v>44</v>
      </c>
      <c r="EO343" t="s">
        <v>44</v>
      </c>
    </row>
    <row r="344" spans="1:145" x14ac:dyDescent="0.25">
      <c r="A344" t="s">
        <v>67956</v>
      </c>
      <c r="B344" t="s">
        <v>256</v>
      </c>
      <c r="C344">
        <v>0</v>
      </c>
      <c r="D344" s="3" t="s">
        <v>67957</v>
      </c>
      <c r="E344" t="s">
        <v>61653</v>
      </c>
      <c r="F344" s="1">
        <v>42234.114374999997</v>
      </c>
      <c r="G344" t="s">
        <v>256</v>
      </c>
      <c r="H344" s="1">
        <v>42274.814467592594</v>
      </c>
      <c r="I344" t="s">
        <v>429</v>
      </c>
      <c r="J344" s="1">
        <v>42490.855462962965</v>
      </c>
      <c r="K344" s="1">
        <v>42241</v>
      </c>
      <c r="L344" s="1">
        <v>42234</v>
      </c>
      <c r="M344" t="s">
        <v>14274</v>
      </c>
      <c r="N344" s="3" t="str">
        <f>_xlfn.XLOOKUP(Service_History__c[[#This Row],[Account__c]],Account_ID_Acc,Account_Name_acc,"na",0)</f>
        <v>Bridgecorp Building</v>
      </c>
      <c r="O344" s="3" t="s">
        <v>39852</v>
      </c>
      <c r="P344" t="s">
        <v>36307</v>
      </c>
      <c r="Q344" t="s">
        <v>40235</v>
      </c>
      <c r="R344" s="3" t="str">
        <f>_xlfn.XLOOKUP(Service_History__c[[#This Row],[Serial_No__c]],Instrument__c[Id],Instrument__c[SerialNumber]," ",0)</f>
        <v>13897</v>
      </c>
      <c r="AC344" t="s">
        <v>44</v>
      </c>
      <c r="AD344" t="s">
        <v>44</v>
      </c>
      <c r="AG344" t="s">
        <v>44</v>
      </c>
      <c r="AH344" t="s">
        <v>44</v>
      </c>
      <c r="AI344" t="s">
        <v>44</v>
      </c>
      <c r="AJ344" t="s">
        <v>44</v>
      </c>
      <c r="AK344" t="s">
        <v>44</v>
      </c>
      <c r="AL344" t="s">
        <v>44</v>
      </c>
      <c r="AM344" t="s">
        <v>44</v>
      </c>
      <c r="AN344" t="s">
        <v>44</v>
      </c>
      <c r="AO344" t="s">
        <v>44</v>
      </c>
      <c r="AP344" t="s">
        <v>40237</v>
      </c>
      <c r="AQ344">
        <v>0</v>
      </c>
      <c r="AR344" t="s">
        <v>44</v>
      </c>
      <c r="AS344" t="s">
        <v>44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 t="s">
        <v>44</v>
      </c>
      <c r="BG344">
        <v>0</v>
      </c>
      <c r="BH344" t="s">
        <v>44</v>
      </c>
      <c r="BI344">
        <v>0</v>
      </c>
      <c r="BJ344">
        <v>0</v>
      </c>
      <c r="BK344" t="s">
        <v>44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 t="s">
        <v>61654</v>
      </c>
      <c r="CD344" t="s">
        <v>44</v>
      </c>
      <c r="CE344" t="s">
        <v>44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 t="s">
        <v>42643</v>
      </c>
      <c r="DF344" t="s">
        <v>61758</v>
      </c>
      <c r="DG344" s="3" t="s">
        <v>67958</v>
      </c>
      <c r="DH344">
        <v>1</v>
      </c>
      <c r="DI344" t="s">
        <v>44</v>
      </c>
      <c r="DJ344" t="s">
        <v>67959</v>
      </c>
      <c r="DK344">
        <v>0</v>
      </c>
      <c r="DL344" t="s">
        <v>44</v>
      </c>
      <c r="DM344">
        <v>0</v>
      </c>
      <c r="DN344" t="s">
        <v>44</v>
      </c>
      <c r="DO344">
        <v>0</v>
      </c>
      <c r="DP344" t="s">
        <v>44</v>
      </c>
      <c r="DQ344">
        <v>0</v>
      </c>
      <c r="DR344" t="s">
        <v>44</v>
      </c>
      <c r="DS344">
        <v>0</v>
      </c>
      <c r="DT344" t="s">
        <v>44</v>
      </c>
      <c r="DU344">
        <v>0</v>
      </c>
      <c r="DV344" t="s">
        <v>44</v>
      </c>
      <c r="DW344">
        <v>0</v>
      </c>
      <c r="DX344" t="s">
        <v>44</v>
      </c>
      <c r="DY344">
        <v>0</v>
      </c>
      <c r="DZ344" t="s">
        <v>44</v>
      </c>
      <c r="EA344">
        <v>0</v>
      </c>
      <c r="EB344" t="s">
        <v>44</v>
      </c>
      <c r="EC344">
        <v>0</v>
      </c>
      <c r="ED344" t="s">
        <v>44</v>
      </c>
      <c r="EE344">
        <v>1</v>
      </c>
      <c r="EF344" t="s">
        <v>61725</v>
      </c>
      <c r="EG344">
        <v>0</v>
      </c>
      <c r="EH344" t="s">
        <v>44</v>
      </c>
      <c r="EI344">
        <v>1</v>
      </c>
      <c r="EJ344" t="s">
        <v>65022</v>
      </c>
      <c r="EK344">
        <v>0</v>
      </c>
      <c r="EL344" t="s">
        <v>44</v>
      </c>
      <c r="EM344" s="3" t="s">
        <v>67960</v>
      </c>
      <c r="EN344" t="s">
        <v>44</v>
      </c>
      <c r="EO344" t="s">
        <v>44</v>
      </c>
    </row>
    <row r="345" spans="1:145" x14ac:dyDescent="0.25">
      <c r="A345" t="s">
        <v>64970</v>
      </c>
      <c r="B345" t="s">
        <v>54</v>
      </c>
      <c r="C345">
        <v>0</v>
      </c>
      <c r="D345" s="3" t="s">
        <v>64971</v>
      </c>
      <c r="E345" t="s">
        <v>61653</v>
      </c>
      <c r="F345" s="1">
        <v>43271.709479166668</v>
      </c>
      <c r="G345" t="s">
        <v>54</v>
      </c>
      <c r="H345" s="1">
        <v>43646.807928240742</v>
      </c>
      <c r="I345" t="s">
        <v>54</v>
      </c>
      <c r="J345" s="1">
        <v>43646.807928240742</v>
      </c>
      <c r="K345" s="1"/>
      <c r="L345" s="1">
        <v>43272</v>
      </c>
      <c r="M345" t="s">
        <v>14136</v>
      </c>
      <c r="N345" s="3" t="str">
        <f>_xlfn.XLOOKUP(Service_History__c[[#This Row],[Account__c]],Account_ID_Acc,Account_Name_acc,"na",0)</f>
        <v>HURRICANE STEEL</v>
      </c>
      <c r="O345" s="3" t="s">
        <v>39852</v>
      </c>
      <c r="P345" t="s">
        <v>33156</v>
      </c>
      <c r="Q345" t="s">
        <v>40231</v>
      </c>
      <c r="R345" s="3" t="str">
        <f>_xlfn.XLOOKUP(Service_History__c[[#This Row],[Serial_No__c]],Instrument__c[Id],Instrument__c[SerialNumber]," ",0)</f>
        <v>13898</v>
      </c>
      <c r="AC345" t="s">
        <v>44</v>
      </c>
      <c r="AD345" t="s">
        <v>44</v>
      </c>
      <c r="AG345" t="s">
        <v>44</v>
      </c>
      <c r="AH345" t="s">
        <v>44</v>
      </c>
      <c r="AI345" t="s">
        <v>44</v>
      </c>
      <c r="AJ345" t="s">
        <v>44</v>
      </c>
      <c r="AK345" t="s">
        <v>44</v>
      </c>
      <c r="AL345" t="s">
        <v>44</v>
      </c>
      <c r="AM345" t="s">
        <v>44</v>
      </c>
      <c r="AN345" t="s">
        <v>44</v>
      </c>
      <c r="AO345" t="s">
        <v>44</v>
      </c>
      <c r="AP345" t="s">
        <v>40233</v>
      </c>
      <c r="AQ345">
        <v>0</v>
      </c>
      <c r="AR345" t="s">
        <v>44</v>
      </c>
      <c r="AS345" t="s">
        <v>44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 t="s">
        <v>44</v>
      </c>
      <c r="BG345">
        <v>0</v>
      </c>
      <c r="BH345" t="s">
        <v>44</v>
      </c>
      <c r="BI345">
        <v>0</v>
      </c>
      <c r="BJ345">
        <v>0</v>
      </c>
      <c r="BK345" t="s">
        <v>44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 t="s">
        <v>61654</v>
      </c>
      <c r="CD345" t="s">
        <v>44</v>
      </c>
      <c r="CE345" t="s">
        <v>44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 t="s">
        <v>41495</v>
      </c>
      <c r="DF345" t="s">
        <v>61758</v>
      </c>
      <c r="DG345" s="3" t="s">
        <v>64972</v>
      </c>
      <c r="DH345">
        <v>1</v>
      </c>
      <c r="DI345" t="s">
        <v>44</v>
      </c>
      <c r="DJ345" t="s">
        <v>61736</v>
      </c>
      <c r="DK345">
        <v>0</v>
      </c>
      <c r="DL345" t="s">
        <v>44</v>
      </c>
      <c r="DM345">
        <v>0</v>
      </c>
      <c r="DN345" t="s">
        <v>44</v>
      </c>
      <c r="DO345">
        <v>0</v>
      </c>
      <c r="DP345" t="s">
        <v>44</v>
      </c>
      <c r="DQ345">
        <v>0</v>
      </c>
      <c r="DR345" t="s">
        <v>44</v>
      </c>
      <c r="DS345">
        <v>0</v>
      </c>
      <c r="DT345" t="s">
        <v>44</v>
      </c>
      <c r="DU345">
        <v>0</v>
      </c>
      <c r="DV345" t="s">
        <v>44</v>
      </c>
      <c r="DW345">
        <v>0</v>
      </c>
      <c r="DX345" t="s">
        <v>44</v>
      </c>
      <c r="DY345">
        <v>0</v>
      </c>
      <c r="DZ345" t="s">
        <v>44</v>
      </c>
      <c r="EA345">
        <v>0</v>
      </c>
      <c r="EB345" t="s">
        <v>44</v>
      </c>
      <c r="EC345">
        <v>0</v>
      </c>
      <c r="ED345" t="s">
        <v>44</v>
      </c>
      <c r="EE345">
        <v>0</v>
      </c>
      <c r="EF345" t="s">
        <v>44</v>
      </c>
      <c r="EG345">
        <v>0</v>
      </c>
      <c r="EH345" t="s">
        <v>44</v>
      </c>
      <c r="EI345">
        <v>0</v>
      </c>
      <c r="EJ345" t="s">
        <v>44</v>
      </c>
      <c r="EK345">
        <v>0</v>
      </c>
      <c r="EL345" t="s">
        <v>44</v>
      </c>
      <c r="EM345" s="3" t="s">
        <v>64973</v>
      </c>
      <c r="EN345" t="s">
        <v>44</v>
      </c>
      <c r="EO345" t="s">
        <v>44</v>
      </c>
    </row>
    <row r="346" spans="1:145" x14ac:dyDescent="0.25">
      <c r="A346" t="s">
        <v>66141</v>
      </c>
      <c r="B346" t="s">
        <v>54</v>
      </c>
      <c r="C346">
        <v>0</v>
      </c>
      <c r="D346" s="3" t="s">
        <v>66142</v>
      </c>
      <c r="E346" t="s">
        <v>61677</v>
      </c>
      <c r="F346" s="1">
        <v>43645.70957175926</v>
      </c>
      <c r="G346" t="s">
        <v>54</v>
      </c>
      <c r="H346" s="1">
        <v>43647.260729166665</v>
      </c>
      <c r="I346" t="s">
        <v>54</v>
      </c>
      <c r="J346" s="1">
        <v>43647.260729166665</v>
      </c>
      <c r="K346" s="1"/>
      <c r="L346" s="1">
        <v>43645</v>
      </c>
      <c r="M346" t="s">
        <v>14136</v>
      </c>
      <c r="N346" s="3" t="str">
        <f>_xlfn.XLOOKUP(Service_History__c[[#This Row],[Account__c]],Account_ID_Acc,Account_Name_acc,"na",0)</f>
        <v>HURRICANE STEEL</v>
      </c>
      <c r="O346" s="3" t="s">
        <v>39852</v>
      </c>
      <c r="P346" t="s">
        <v>44</v>
      </c>
      <c r="Q346" t="s">
        <v>40231</v>
      </c>
      <c r="R346" s="3" t="str">
        <f>_xlfn.XLOOKUP(Service_History__c[[#This Row],[Serial_No__c]],Instrument__c[Id],Instrument__c[SerialNumber]," ",0)</f>
        <v>13898</v>
      </c>
      <c r="AC346" t="s">
        <v>44</v>
      </c>
      <c r="AD346" t="s">
        <v>44</v>
      </c>
      <c r="AG346" t="s">
        <v>44</v>
      </c>
      <c r="AH346" t="s">
        <v>44</v>
      </c>
      <c r="AI346" t="s">
        <v>44</v>
      </c>
      <c r="AJ346" t="s">
        <v>44</v>
      </c>
      <c r="AK346" t="s">
        <v>44</v>
      </c>
      <c r="AL346" t="s">
        <v>44</v>
      </c>
      <c r="AM346" t="s">
        <v>66143</v>
      </c>
      <c r="AN346" t="s">
        <v>66144</v>
      </c>
      <c r="AO346" t="s">
        <v>66145</v>
      </c>
      <c r="AP346" t="s">
        <v>40233</v>
      </c>
      <c r="AQ346">
        <v>0</v>
      </c>
      <c r="AR346" t="s">
        <v>66146</v>
      </c>
      <c r="AS346" t="s">
        <v>44</v>
      </c>
      <c r="AT346">
        <v>0</v>
      </c>
      <c r="AU346">
        <v>1</v>
      </c>
      <c r="AV346">
        <v>0</v>
      </c>
      <c r="AW346">
        <v>0</v>
      </c>
      <c r="AX346">
        <v>0</v>
      </c>
      <c r="AY346">
        <v>0</v>
      </c>
      <c r="AZ346">
        <v>1</v>
      </c>
      <c r="BA346">
        <v>1</v>
      </c>
      <c r="BB346">
        <v>1</v>
      </c>
      <c r="BC346">
        <v>0</v>
      </c>
      <c r="BD346">
        <v>0</v>
      </c>
      <c r="BE346">
        <v>0</v>
      </c>
      <c r="BF346" t="s">
        <v>44</v>
      </c>
      <c r="BG346">
        <v>0</v>
      </c>
      <c r="BH346" t="s">
        <v>61686</v>
      </c>
      <c r="BI346">
        <v>0</v>
      </c>
      <c r="BJ346">
        <v>1</v>
      </c>
      <c r="BK346" t="s">
        <v>62397</v>
      </c>
      <c r="BL346">
        <v>1</v>
      </c>
      <c r="BM346">
        <v>1</v>
      </c>
      <c r="BN346">
        <v>1</v>
      </c>
      <c r="BO346">
        <v>1</v>
      </c>
      <c r="BP346">
        <v>1</v>
      </c>
      <c r="BQ346">
        <v>0</v>
      </c>
      <c r="BR346">
        <v>0</v>
      </c>
      <c r="BS346">
        <v>0</v>
      </c>
      <c r="BT346">
        <v>0</v>
      </c>
      <c r="BU346">
        <v>1</v>
      </c>
      <c r="BV346">
        <v>1</v>
      </c>
      <c r="BW346">
        <v>0</v>
      </c>
      <c r="BX346">
        <v>0</v>
      </c>
      <c r="BY346">
        <v>0</v>
      </c>
      <c r="BZ346">
        <v>1</v>
      </c>
      <c r="CA346">
        <v>1</v>
      </c>
      <c r="CB346">
        <v>1</v>
      </c>
      <c r="CC346" t="s">
        <v>61681</v>
      </c>
      <c r="CD346" t="s">
        <v>44</v>
      </c>
      <c r="CE346" t="s">
        <v>44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 t="s">
        <v>42032</v>
      </c>
      <c r="DF346" t="s">
        <v>44</v>
      </c>
      <c r="DG346" s="3" t="s">
        <v>44</v>
      </c>
      <c r="DH346">
        <v>0</v>
      </c>
      <c r="DI346" t="s">
        <v>44</v>
      </c>
      <c r="DJ346" t="s">
        <v>44</v>
      </c>
      <c r="DK346">
        <v>0</v>
      </c>
      <c r="DL346" t="s">
        <v>44</v>
      </c>
      <c r="DM346">
        <v>0</v>
      </c>
      <c r="DN346" t="s">
        <v>44</v>
      </c>
      <c r="DO346">
        <v>0</v>
      </c>
      <c r="DP346" t="s">
        <v>44</v>
      </c>
      <c r="DQ346">
        <v>0</v>
      </c>
      <c r="DR346" t="s">
        <v>44</v>
      </c>
      <c r="DS346">
        <v>0</v>
      </c>
      <c r="DT346" t="s">
        <v>44</v>
      </c>
      <c r="DU346">
        <v>0</v>
      </c>
      <c r="DV346" t="s">
        <v>44</v>
      </c>
      <c r="DW346">
        <v>0</v>
      </c>
      <c r="DX346" t="s">
        <v>44</v>
      </c>
      <c r="DY346">
        <v>0</v>
      </c>
      <c r="DZ346" t="s">
        <v>44</v>
      </c>
      <c r="EA346">
        <v>0</v>
      </c>
      <c r="EB346" t="s">
        <v>44</v>
      </c>
      <c r="EC346">
        <v>0</v>
      </c>
      <c r="ED346" t="s">
        <v>44</v>
      </c>
      <c r="EE346">
        <v>0</v>
      </c>
      <c r="EF346" t="s">
        <v>44</v>
      </c>
      <c r="EG346">
        <v>0</v>
      </c>
      <c r="EH346" t="s">
        <v>44</v>
      </c>
      <c r="EI346">
        <v>0</v>
      </c>
      <c r="EJ346" t="s">
        <v>44</v>
      </c>
      <c r="EK346">
        <v>0</v>
      </c>
      <c r="EL346" t="s">
        <v>44</v>
      </c>
      <c r="EM346" s="3" t="s">
        <v>44</v>
      </c>
      <c r="EN346" t="s">
        <v>66147</v>
      </c>
      <c r="EO346" t="s">
        <v>44</v>
      </c>
    </row>
    <row r="347" spans="1:145" x14ac:dyDescent="0.25">
      <c r="A347" t="s">
        <v>62671</v>
      </c>
      <c r="B347" t="s">
        <v>40043</v>
      </c>
      <c r="C347">
        <v>0</v>
      </c>
      <c r="D347" s="3" t="s">
        <v>62672</v>
      </c>
      <c r="E347" t="s">
        <v>61653</v>
      </c>
      <c r="F347" s="1">
        <v>42391.710138888891</v>
      </c>
      <c r="G347" t="s">
        <v>40043</v>
      </c>
      <c r="H347" s="1">
        <v>42437.431076388886</v>
      </c>
      <c r="I347" t="s">
        <v>40043</v>
      </c>
      <c r="J347" s="1">
        <v>42554.875300925924</v>
      </c>
      <c r="K347" s="1">
        <v>42431</v>
      </c>
      <c r="L347" s="1">
        <v>42391</v>
      </c>
      <c r="M347" t="s">
        <v>14264</v>
      </c>
      <c r="N347" s="3" t="str">
        <f>_xlfn.XLOOKUP(Service_History__c[[#This Row],[Account__c]],Account_ID_Acc,Account_Name_acc,"na",0)</f>
        <v>Dall Aqua Andrea</v>
      </c>
      <c r="O347" s="3" t="s">
        <v>39852</v>
      </c>
      <c r="P347" t="s">
        <v>33190</v>
      </c>
      <c r="Q347" t="s">
        <v>40227</v>
      </c>
      <c r="R347" s="3" t="str">
        <f>_xlfn.XLOOKUP(Service_History__c[[#This Row],[Serial_No__c]],Instrument__c[Id],Instrument__c[SerialNumber]," ",0)</f>
        <v>13899</v>
      </c>
      <c r="AC347" t="s">
        <v>44</v>
      </c>
      <c r="AD347" t="s">
        <v>44</v>
      </c>
      <c r="AG347" t="s">
        <v>44</v>
      </c>
      <c r="AH347" t="s">
        <v>44</v>
      </c>
      <c r="AI347" t="s">
        <v>44</v>
      </c>
      <c r="AJ347" t="s">
        <v>44</v>
      </c>
      <c r="AK347" t="s">
        <v>44</v>
      </c>
      <c r="AL347" t="s">
        <v>44</v>
      </c>
      <c r="AM347" t="s">
        <v>44</v>
      </c>
      <c r="AN347" t="s">
        <v>44</v>
      </c>
      <c r="AO347" t="s">
        <v>44</v>
      </c>
      <c r="AP347" t="s">
        <v>40229</v>
      </c>
      <c r="AQ347">
        <v>0</v>
      </c>
      <c r="AR347" t="s">
        <v>44</v>
      </c>
      <c r="AS347" t="s">
        <v>44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 t="s">
        <v>44</v>
      </c>
      <c r="BG347">
        <v>0</v>
      </c>
      <c r="BH347" t="s">
        <v>44</v>
      </c>
      <c r="BI347">
        <v>0</v>
      </c>
      <c r="BJ347">
        <v>0</v>
      </c>
      <c r="BK347" t="s">
        <v>44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 t="s">
        <v>61654</v>
      </c>
      <c r="CD347" t="s">
        <v>44</v>
      </c>
      <c r="CE347" t="s">
        <v>44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 t="s">
        <v>41341</v>
      </c>
      <c r="DF347" t="s">
        <v>61661</v>
      </c>
      <c r="DG347" s="3" t="s">
        <v>62673</v>
      </c>
      <c r="DH347">
        <v>0</v>
      </c>
      <c r="DI347" t="s">
        <v>44</v>
      </c>
      <c r="DJ347" t="s">
        <v>44</v>
      </c>
      <c r="DK347">
        <v>0</v>
      </c>
      <c r="DL347" t="s">
        <v>44</v>
      </c>
      <c r="DM347">
        <v>1</v>
      </c>
      <c r="DN347" t="s">
        <v>62602</v>
      </c>
      <c r="DO347">
        <v>0</v>
      </c>
      <c r="DP347" t="s">
        <v>44</v>
      </c>
      <c r="DQ347">
        <v>0</v>
      </c>
      <c r="DR347" t="s">
        <v>44</v>
      </c>
      <c r="DS347">
        <v>0</v>
      </c>
      <c r="DT347" t="s">
        <v>44</v>
      </c>
      <c r="DU347">
        <v>0</v>
      </c>
      <c r="DV347" t="s">
        <v>44</v>
      </c>
      <c r="DW347">
        <v>0</v>
      </c>
      <c r="DX347" t="s">
        <v>44</v>
      </c>
      <c r="DY347">
        <v>0</v>
      </c>
      <c r="DZ347" t="s">
        <v>44</v>
      </c>
      <c r="EA347">
        <v>0</v>
      </c>
      <c r="EB347" t="s">
        <v>44</v>
      </c>
      <c r="EC347">
        <v>0</v>
      </c>
      <c r="ED347" t="s">
        <v>44</v>
      </c>
      <c r="EE347">
        <v>0</v>
      </c>
      <c r="EF347" t="s">
        <v>44</v>
      </c>
      <c r="EG347">
        <v>0</v>
      </c>
      <c r="EH347" t="s">
        <v>44</v>
      </c>
      <c r="EI347">
        <v>0</v>
      </c>
      <c r="EJ347" t="s">
        <v>44</v>
      </c>
      <c r="EK347">
        <v>0</v>
      </c>
      <c r="EL347" t="s">
        <v>44</v>
      </c>
      <c r="EM347" s="3" t="s">
        <v>62674</v>
      </c>
      <c r="EN347" t="s">
        <v>44</v>
      </c>
      <c r="EO347" t="s">
        <v>44</v>
      </c>
    </row>
    <row r="348" spans="1:145" x14ac:dyDescent="0.25">
      <c r="A348" t="s">
        <v>62172</v>
      </c>
      <c r="B348" t="s">
        <v>616</v>
      </c>
      <c r="C348">
        <v>0</v>
      </c>
      <c r="D348" s="3" t="s">
        <v>62173</v>
      </c>
      <c r="E348" t="s">
        <v>61653</v>
      </c>
      <c r="F348" s="1">
        <v>42353.974548611113</v>
      </c>
      <c r="G348" t="s">
        <v>616</v>
      </c>
      <c r="H348" s="1">
        <v>42755.076539351852</v>
      </c>
      <c r="I348" t="s">
        <v>616</v>
      </c>
      <c r="J348" s="1">
        <v>42756.890115740738</v>
      </c>
      <c r="K348" s="1"/>
      <c r="L348" s="1">
        <v>42354</v>
      </c>
      <c r="M348" t="s">
        <v>13160</v>
      </c>
      <c r="N348" s="3" t="str">
        <f>_xlfn.XLOOKUP(Service_History__c[[#This Row],[Account__c]],Account_ID_Acc,Account_Name_acc,"na",0)</f>
        <v>Rollforming Services Ltd</v>
      </c>
      <c r="O348" s="3" t="s">
        <v>38466</v>
      </c>
      <c r="P348" t="s">
        <v>34532</v>
      </c>
      <c r="Q348" t="s">
        <v>40649</v>
      </c>
      <c r="R348" s="3" t="str">
        <f>_xlfn.XLOOKUP(Service_History__c[[#This Row],[Serial_No__c]],Instrument__c[Id],Instrument__c[SerialNumber]," ",0)</f>
        <v>13940</v>
      </c>
      <c r="AC348" t="s">
        <v>44</v>
      </c>
      <c r="AD348" t="s">
        <v>44</v>
      </c>
      <c r="AG348" t="s">
        <v>44</v>
      </c>
      <c r="AH348" t="s">
        <v>44</v>
      </c>
      <c r="AI348" t="s">
        <v>44</v>
      </c>
      <c r="AJ348" t="s">
        <v>44</v>
      </c>
      <c r="AK348" t="s">
        <v>44</v>
      </c>
      <c r="AL348" t="s">
        <v>44</v>
      </c>
      <c r="AM348" t="s">
        <v>44</v>
      </c>
      <c r="AN348" t="s">
        <v>44</v>
      </c>
      <c r="AO348" t="s">
        <v>44</v>
      </c>
      <c r="AP348" t="s">
        <v>44</v>
      </c>
      <c r="AQ348">
        <v>0</v>
      </c>
      <c r="AR348" t="s">
        <v>44</v>
      </c>
      <c r="AS348" t="s">
        <v>44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 t="s">
        <v>44</v>
      </c>
      <c r="BG348">
        <v>0</v>
      </c>
      <c r="BH348" t="s">
        <v>44</v>
      </c>
      <c r="BI348">
        <v>0</v>
      </c>
      <c r="BJ348">
        <v>0</v>
      </c>
      <c r="BK348" t="s">
        <v>44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 t="s">
        <v>61654</v>
      </c>
      <c r="CD348" t="s">
        <v>44</v>
      </c>
      <c r="CE348" t="s">
        <v>44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 t="s">
        <v>44</v>
      </c>
      <c r="DF348" t="s">
        <v>61661</v>
      </c>
      <c r="DG348" s="3" t="s">
        <v>62174</v>
      </c>
      <c r="DH348">
        <v>0</v>
      </c>
      <c r="DI348" t="s">
        <v>44</v>
      </c>
      <c r="DJ348" t="s">
        <v>44</v>
      </c>
      <c r="DK348">
        <v>0</v>
      </c>
      <c r="DL348" t="s">
        <v>44</v>
      </c>
      <c r="DM348">
        <v>0</v>
      </c>
      <c r="DN348" t="s">
        <v>44</v>
      </c>
      <c r="DO348">
        <v>0</v>
      </c>
      <c r="DP348" t="s">
        <v>44</v>
      </c>
      <c r="DQ348">
        <v>0</v>
      </c>
      <c r="DR348" t="s">
        <v>44</v>
      </c>
      <c r="DS348">
        <v>0</v>
      </c>
      <c r="DT348" t="s">
        <v>44</v>
      </c>
      <c r="DU348">
        <v>0</v>
      </c>
      <c r="DV348" t="s">
        <v>44</v>
      </c>
      <c r="DW348">
        <v>0</v>
      </c>
      <c r="DX348" t="s">
        <v>44</v>
      </c>
      <c r="DY348">
        <v>0</v>
      </c>
      <c r="DZ348" t="s">
        <v>44</v>
      </c>
      <c r="EA348">
        <v>0</v>
      </c>
      <c r="EB348" t="s">
        <v>44</v>
      </c>
      <c r="EC348">
        <v>0</v>
      </c>
      <c r="ED348" t="s">
        <v>44</v>
      </c>
      <c r="EE348">
        <v>0</v>
      </c>
      <c r="EF348" t="s">
        <v>44</v>
      </c>
      <c r="EG348">
        <v>0</v>
      </c>
      <c r="EH348" t="s">
        <v>44</v>
      </c>
      <c r="EI348">
        <v>1</v>
      </c>
      <c r="EJ348" t="s">
        <v>44</v>
      </c>
      <c r="EK348">
        <v>0</v>
      </c>
      <c r="EL348" t="s">
        <v>44</v>
      </c>
      <c r="EM348" s="3" t="s">
        <v>62175</v>
      </c>
      <c r="EN348" t="s">
        <v>44</v>
      </c>
      <c r="EO348" t="s">
        <v>44</v>
      </c>
    </row>
    <row r="349" spans="1:145" x14ac:dyDescent="0.25">
      <c r="A349" t="s">
        <v>64371</v>
      </c>
      <c r="B349" t="s">
        <v>616</v>
      </c>
      <c r="C349">
        <v>0</v>
      </c>
      <c r="D349" s="3" t="s">
        <v>64372</v>
      </c>
      <c r="E349" t="s">
        <v>61653</v>
      </c>
      <c r="F349" s="1">
        <v>43062.00886574074</v>
      </c>
      <c r="G349" t="s">
        <v>616</v>
      </c>
      <c r="H349" s="1">
        <v>43079.804918981485</v>
      </c>
      <c r="I349" t="s">
        <v>56</v>
      </c>
      <c r="J349" s="1">
        <v>43080.783715277779</v>
      </c>
      <c r="K349" s="1"/>
      <c r="L349" s="1">
        <v>43062</v>
      </c>
      <c r="M349" t="s">
        <v>13160</v>
      </c>
      <c r="N349" s="3" t="str">
        <f>_xlfn.XLOOKUP(Service_History__c[[#This Row],[Account__c]],Account_ID_Acc,Account_Name_acc,"na",0)</f>
        <v>Rollforming Services Ltd</v>
      </c>
      <c r="O349" s="3" t="s">
        <v>44</v>
      </c>
      <c r="P349" t="s">
        <v>44</v>
      </c>
      <c r="Q349" t="s">
        <v>40649</v>
      </c>
      <c r="R349" s="3" t="str">
        <f>_xlfn.XLOOKUP(Service_History__c[[#This Row],[Serial_No__c]],Instrument__c[Id],Instrument__c[SerialNumber]," ",0)</f>
        <v>13940</v>
      </c>
      <c r="AC349" t="s">
        <v>44</v>
      </c>
      <c r="AD349" t="s">
        <v>44</v>
      </c>
      <c r="AG349" t="s">
        <v>44</v>
      </c>
      <c r="AH349" t="s">
        <v>44</v>
      </c>
      <c r="AI349" t="s">
        <v>44</v>
      </c>
      <c r="AJ349" t="s">
        <v>44</v>
      </c>
      <c r="AK349" t="s">
        <v>44</v>
      </c>
      <c r="AL349" t="s">
        <v>44</v>
      </c>
      <c r="AM349" t="s">
        <v>44</v>
      </c>
      <c r="AN349" t="s">
        <v>44</v>
      </c>
      <c r="AO349" t="s">
        <v>44</v>
      </c>
      <c r="AP349" t="s">
        <v>44</v>
      </c>
      <c r="AQ349">
        <v>0</v>
      </c>
      <c r="AR349" t="s">
        <v>44</v>
      </c>
      <c r="AS349" t="s">
        <v>44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 t="s">
        <v>44</v>
      </c>
      <c r="BG349">
        <v>0</v>
      </c>
      <c r="BH349" t="s">
        <v>44</v>
      </c>
      <c r="BI349">
        <v>0</v>
      </c>
      <c r="BJ349">
        <v>0</v>
      </c>
      <c r="BK349" t="s">
        <v>44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 t="s">
        <v>61654</v>
      </c>
      <c r="CD349" t="s">
        <v>44</v>
      </c>
      <c r="CE349" t="s">
        <v>44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 t="s">
        <v>61977</v>
      </c>
      <c r="DF349" t="s">
        <v>61661</v>
      </c>
      <c r="DG349" s="3" t="s">
        <v>64373</v>
      </c>
      <c r="DH349">
        <v>0</v>
      </c>
      <c r="DI349" t="s">
        <v>44</v>
      </c>
      <c r="DJ349" t="s">
        <v>44</v>
      </c>
      <c r="DK349">
        <v>0</v>
      </c>
      <c r="DL349" t="s">
        <v>44</v>
      </c>
      <c r="DM349">
        <v>0</v>
      </c>
      <c r="DN349" t="s">
        <v>44</v>
      </c>
      <c r="DO349">
        <v>0</v>
      </c>
      <c r="DP349" t="s">
        <v>44</v>
      </c>
      <c r="DQ349">
        <v>0</v>
      </c>
      <c r="DR349" t="s">
        <v>44</v>
      </c>
      <c r="DS349">
        <v>0</v>
      </c>
      <c r="DT349" t="s">
        <v>44</v>
      </c>
      <c r="DU349">
        <v>0</v>
      </c>
      <c r="DV349" t="s">
        <v>44</v>
      </c>
      <c r="DW349">
        <v>0</v>
      </c>
      <c r="DX349" t="s">
        <v>44</v>
      </c>
      <c r="DY349">
        <v>0</v>
      </c>
      <c r="DZ349" t="s">
        <v>44</v>
      </c>
      <c r="EA349">
        <v>0</v>
      </c>
      <c r="EB349" t="s">
        <v>44</v>
      </c>
      <c r="EC349">
        <v>1</v>
      </c>
      <c r="ED349" t="s">
        <v>461</v>
      </c>
      <c r="EE349">
        <v>0</v>
      </c>
      <c r="EF349" t="s">
        <v>44</v>
      </c>
      <c r="EG349">
        <v>0</v>
      </c>
      <c r="EH349" t="s">
        <v>44</v>
      </c>
      <c r="EI349">
        <v>0</v>
      </c>
      <c r="EJ349" t="s">
        <v>44</v>
      </c>
      <c r="EK349">
        <v>0</v>
      </c>
      <c r="EL349" t="s">
        <v>44</v>
      </c>
      <c r="EM349" s="3" t="s">
        <v>64374</v>
      </c>
      <c r="EN349" t="s">
        <v>44</v>
      </c>
      <c r="EO349" t="s">
        <v>44</v>
      </c>
    </row>
    <row r="350" spans="1:145" x14ac:dyDescent="0.25">
      <c r="A350" t="s">
        <v>64871</v>
      </c>
      <c r="B350" t="s">
        <v>429</v>
      </c>
      <c r="C350">
        <v>0</v>
      </c>
      <c r="D350" s="3" t="s">
        <v>64872</v>
      </c>
      <c r="E350" t="s">
        <v>61653</v>
      </c>
      <c r="F350" s="1">
        <v>43227.149606481478</v>
      </c>
      <c r="G350" t="s">
        <v>429</v>
      </c>
      <c r="H350" s="1">
        <v>43233.886504629627</v>
      </c>
      <c r="I350" t="s">
        <v>429</v>
      </c>
      <c r="J350" s="1">
        <v>43235.377268518518</v>
      </c>
      <c r="K350" s="1"/>
      <c r="L350" s="1">
        <v>43227</v>
      </c>
      <c r="M350" t="s">
        <v>13160</v>
      </c>
      <c r="N350" s="3" t="str">
        <f>_xlfn.XLOOKUP(Service_History__c[[#This Row],[Account__c]],Account_ID_Acc,Account_Name_acc,"na",0)</f>
        <v>Rollforming Services Ltd</v>
      </c>
      <c r="O350" s="3" t="s">
        <v>40121</v>
      </c>
      <c r="P350" t="s">
        <v>32499</v>
      </c>
      <c r="Q350" t="s">
        <v>40649</v>
      </c>
      <c r="R350" s="3" t="str">
        <f>_xlfn.XLOOKUP(Service_History__c[[#This Row],[Serial_No__c]],Instrument__c[Id],Instrument__c[SerialNumber]," ",0)</f>
        <v>13940</v>
      </c>
      <c r="AC350" t="s">
        <v>44</v>
      </c>
      <c r="AD350" t="s">
        <v>44</v>
      </c>
      <c r="AG350" t="s">
        <v>44</v>
      </c>
      <c r="AH350" t="s">
        <v>44</v>
      </c>
      <c r="AI350" t="s">
        <v>44</v>
      </c>
      <c r="AJ350" t="s">
        <v>44</v>
      </c>
      <c r="AK350" t="s">
        <v>44</v>
      </c>
      <c r="AL350" t="s">
        <v>44</v>
      </c>
      <c r="AM350" t="s">
        <v>44</v>
      </c>
      <c r="AN350" t="s">
        <v>44</v>
      </c>
      <c r="AO350" t="s">
        <v>44</v>
      </c>
      <c r="AP350" t="s">
        <v>44</v>
      </c>
      <c r="AQ350">
        <v>0</v>
      </c>
      <c r="AR350" t="s">
        <v>44</v>
      </c>
      <c r="AS350" t="s">
        <v>44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 t="s">
        <v>44</v>
      </c>
      <c r="BG350">
        <v>0</v>
      </c>
      <c r="BH350" t="s">
        <v>44</v>
      </c>
      <c r="BI350">
        <v>0</v>
      </c>
      <c r="BJ350">
        <v>0</v>
      </c>
      <c r="BK350" t="s">
        <v>44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 t="s">
        <v>62150</v>
      </c>
      <c r="CD350" t="s">
        <v>44</v>
      </c>
      <c r="CE350" t="s">
        <v>44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 t="s">
        <v>41353</v>
      </c>
      <c r="DF350" t="s">
        <v>61758</v>
      </c>
      <c r="DG350" s="3" t="s">
        <v>64873</v>
      </c>
      <c r="DH350">
        <v>1</v>
      </c>
      <c r="DI350" t="s">
        <v>44</v>
      </c>
      <c r="DJ350" t="s">
        <v>61736</v>
      </c>
      <c r="DK350">
        <v>0</v>
      </c>
      <c r="DL350" t="s">
        <v>44</v>
      </c>
      <c r="DM350">
        <v>0</v>
      </c>
      <c r="DN350" t="s">
        <v>44</v>
      </c>
      <c r="DO350">
        <v>0</v>
      </c>
      <c r="DP350" t="s">
        <v>44</v>
      </c>
      <c r="DQ350">
        <v>0</v>
      </c>
      <c r="DR350" t="s">
        <v>44</v>
      </c>
      <c r="DS350">
        <v>0</v>
      </c>
      <c r="DT350" t="s">
        <v>44</v>
      </c>
      <c r="DU350">
        <v>0</v>
      </c>
      <c r="DV350" t="s">
        <v>44</v>
      </c>
      <c r="DW350">
        <v>0</v>
      </c>
      <c r="DX350" t="s">
        <v>44</v>
      </c>
      <c r="DY350">
        <v>0</v>
      </c>
      <c r="DZ350" t="s">
        <v>44</v>
      </c>
      <c r="EA350">
        <v>0</v>
      </c>
      <c r="EB350" t="s">
        <v>44</v>
      </c>
      <c r="EC350">
        <v>0</v>
      </c>
      <c r="ED350" t="s">
        <v>44</v>
      </c>
      <c r="EE350">
        <v>0</v>
      </c>
      <c r="EF350" t="s">
        <v>44</v>
      </c>
      <c r="EG350">
        <v>0</v>
      </c>
      <c r="EH350" t="s">
        <v>44</v>
      </c>
      <c r="EI350">
        <v>0</v>
      </c>
      <c r="EJ350" t="s">
        <v>44</v>
      </c>
      <c r="EK350">
        <v>0</v>
      </c>
      <c r="EL350" t="s">
        <v>44</v>
      </c>
      <c r="EM350" s="3" t="s">
        <v>64874</v>
      </c>
      <c r="EN350" t="s">
        <v>44</v>
      </c>
      <c r="EO350" t="s">
        <v>44</v>
      </c>
    </row>
    <row r="351" spans="1:145" x14ac:dyDescent="0.25">
      <c r="A351" t="s">
        <v>64985</v>
      </c>
      <c r="B351" t="s">
        <v>429</v>
      </c>
      <c r="C351">
        <v>0</v>
      </c>
      <c r="D351" s="3" t="s">
        <v>64986</v>
      </c>
      <c r="E351" t="s">
        <v>61653</v>
      </c>
      <c r="F351" s="1">
        <v>43278.92224537037</v>
      </c>
      <c r="G351" t="s">
        <v>429</v>
      </c>
      <c r="H351" s="1">
        <v>43310.862627314818</v>
      </c>
      <c r="I351" t="s">
        <v>56</v>
      </c>
      <c r="J351" s="1">
        <v>43310.862627314818</v>
      </c>
      <c r="K351" s="1"/>
      <c r="L351" s="1">
        <v>43279</v>
      </c>
      <c r="M351" t="s">
        <v>13160</v>
      </c>
      <c r="N351" s="3" t="str">
        <f>_xlfn.XLOOKUP(Service_History__c[[#This Row],[Account__c]],Account_ID_Acc,Account_Name_acc,"na",0)</f>
        <v>Rollforming Services Ltd</v>
      </c>
      <c r="O351" s="3" t="s">
        <v>40121</v>
      </c>
      <c r="P351" t="s">
        <v>32499</v>
      </c>
      <c r="Q351" t="s">
        <v>40649</v>
      </c>
      <c r="R351" s="3" t="str">
        <f>_xlfn.XLOOKUP(Service_History__c[[#This Row],[Serial_No__c]],Instrument__c[Id],Instrument__c[SerialNumber]," ",0)</f>
        <v>13940</v>
      </c>
      <c r="AC351" t="s">
        <v>44</v>
      </c>
      <c r="AD351" t="s">
        <v>44</v>
      </c>
      <c r="AG351" t="s">
        <v>44</v>
      </c>
      <c r="AH351" t="s">
        <v>44</v>
      </c>
      <c r="AI351" t="s">
        <v>44</v>
      </c>
      <c r="AJ351" t="s">
        <v>44</v>
      </c>
      <c r="AK351" t="s">
        <v>44</v>
      </c>
      <c r="AL351" t="s">
        <v>44</v>
      </c>
      <c r="AM351" t="s">
        <v>44</v>
      </c>
      <c r="AN351" t="s">
        <v>44</v>
      </c>
      <c r="AO351" t="s">
        <v>44</v>
      </c>
      <c r="AP351" t="s">
        <v>44</v>
      </c>
      <c r="AQ351">
        <v>0</v>
      </c>
      <c r="AR351" t="s">
        <v>44</v>
      </c>
      <c r="AS351" t="s">
        <v>44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 t="s">
        <v>44</v>
      </c>
      <c r="BG351">
        <v>0</v>
      </c>
      <c r="BH351" t="s">
        <v>44</v>
      </c>
      <c r="BI351">
        <v>0</v>
      </c>
      <c r="BJ351">
        <v>0</v>
      </c>
      <c r="BK351" t="s">
        <v>44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 t="s">
        <v>61660</v>
      </c>
      <c r="CD351" t="s">
        <v>44</v>
      </c>
      <c r="CE351" t="s">
        <v>44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 t="s">
        <v>41353</v>
      </c>
      <c r="DF351" t="s">
        <v>61655</v>
      </c>
      <c r="DG351" s="3" t="s">
        <v>64987</v>
      </c>
      <c r="DH351">
        <v>0</v>
      </c>
      <c r="DI351" t="s">
        <v>44</v>
      </c>
      <c r="DJ351" t="s">
        <v>44</v>
      </c>
      <c r="DK351">
        <v>0</v>
      </c>
      <c r="DL351" t="s">
        <v>44</v>
      </c>
      <c r="DM351">
        <v>0</v>
      </c>
      <c r="DN351" t="s">
        <v>44</v>
      </c>
      <c r="DO351">
        <v>0</v>
      </c>
      <c r="DP351" t="s">
        <v>44</v>
      </c>
      <c r="DQ351">
        <v>0</v>
      </c>
      <c r="DR351" t="s">
        <v>44</v>
      </c>
      <c r="DS351">
        <v>0</v>
      </c>
      <c r="DT351" t="s">
        <v>44</v>
      </c>
      <c r="DU351">
        <v>0</v>
      </c>
      <c r="DV351" t="s">
        <v>44</v>
      </c>
      <c r="DW351">
        <v>0</v>
      </c>
      <c r="DX351" t="s">
        <v>44</v>
      </c>
      <c r="DY351">
        <v>0</v>
      </c>
      <c r="DZ351" t="s">
        <v>44</v>
      </c>
      <c r="EA351">
        <v>0</v>
      </c>
      <c r="EB351" t="s">
        <v>44</v>
      </c>
      <c r="EC351">
        <v>1</v>
      </c>
      <c r="ED351" t="s">
        <v>461</v>
      </c>
      <c r="EE351">
        <v>0</v>
      </c>
      <c r="EF351" t="s">
        <v>44</v>
      </c>
      <c r="EG351">
        <v>0</v>
      </c>
      <c r="EH351" t="s">
        <v>44</v>
      </c>
      <c r="EI351">
        <v>0</v>
      </c>
      <c r="EJ351" t="s">
        <v>44</v>
      </c>
      <c r="EK351">
        <v>0</v>
      </c>
      <c r="EL351" t="s">
        <v>44</v>
      </c>
      <c r="EM351" s="3" t="s">
        <v>64988</v>
      </c>
      <c r="EN351" t="s">
        <v>44</v>
      </c>
      <c r="EO351" t="s">
        <v>44</v>
      </c>
    </row>
    <row r="352" spans="1:145" x14ac:dyDescent="0.25">
      <c r="A352" t="s">
        <v>64989</v>
      </c>
      <c r="B352" t="s">
        <v>429</v>
      </c>
      <c r="C352">
        <v>0</v>
      </c>
      <c r="D352" s="3" t="s">
        <v>64990</v>
      </c>
      <c r="E352" t="s">
        <v>61653</v>
      </c>
      <c r="F352" s="1">
        <v>43278.922326388885</v>
      </c>
      <c r="G352" t="s">
        <v>429</v>
      </c>
      <c r="H352" s="1">
        <v>43296.854189814818</v>
      </c>
      <c r="I352" t="s">
        <v>56</v>
      </c>
      <c r="J352" s="1">
        <v>43296.854189814818</v>
      </c>
      <c r="K352" s="1"/>
      <c r="L352" s="1">
        <v>43279</v>
      </c>
      <c r="M352" t="s">
        <v>13160</v>
      </c>
      <c r="N352" s="3" t="str">
        <f>_xlfn.XLOOKUP(Service_History__c[[#This Row],[Account__c]],Account_ID_Acc,Account_Name_acc,"na",0)</f>
        <v>Rollforming Services Ltd</v>
      </c>
      <c r="O352" s="3" t="s">
        <v>40121</v>
      </c>
      <c r="P352" t="s">
        <v>32499</v>
      </c>
      <c r="Q352" t="s">
        <v>40649</v>
      </c>
      <c r="R352" s="3" t="str">
        <f>_xlfn.XLOOKUP(Service_History__c[[#This Row],[Serial_No__c]],Instrument__c[Id],Instrument__c[SerialNumber]," ",0)</f>
        <v>13940</v>
      </c>
      <c r="AC352" t="s">
        <v>44</v>
      </c>
      <c r="AD352" t="s">
        <v>44</v>
      </c>
      <c r="AG352" t="s">
        <v>44</v>
      </c>
      <c r="AH352" t="s">
        <v>44</v>
      </c>
      <c r="AI352" t="s">
        <v>44</v>
      </c>
      <c r="AJ352" t="s">
        <v>44</v>
      </c>
      <c r="AK352" t="s">
        <v>44</v>
      </c>
      <c r="AL352" t="s">
        <v>44</v>
      </c>
      <c r="AM352" t="s">
        <v>44</v>
      </c>
      <c r="AN352" t="s">
        <v>44</v>
      </c>
      <c r="AO352" t="s">
        <v>44</v>
      </c>
      <c r="AP352" t="s">
        <v>44</v>
      </c>
      <c r="AQ352">
        <v>0</v>
      </c>
      <c r="AR352" t="s">
        <v>44</v>
      </c>
      <c r="AS352" t="s">
        <v>44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 t="s">
        <v>44</v>
      </c>
      <c r="BG352">
        <v>0</v>
      </c>
      <c r="BH352" t="s">
        <v>44</v>
      </c>
      <c r="BI352">
        <v>0</v>
      </c>
      <c r="BJ352">
        <v>0</v>
      </c>
      <c r="BK352" t="s">
        <v>44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 t="s">
        <v>61654</v>
      </c>
      <c r="CD352" t="s">
        <v>44</v>
      </c>
      <c r="CE352" t="s">
        <v>44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 t="s">
        <v>41353</v>
      </c>
      <c r="DF352" t="s">
        <v>61758</v>
      </c>
      <c r="DG352" s="3" t="s">
        <v>64991</v>
      </c>
      <c r="DH352">
        <v>0</v>
      </c>
      <c r="DI352" t="s">
        <v>44</v>
      </c>
      <c r="DJ352" t="s">
        <v>44</v>
      </c>
      <c r="DK352">
        <v>0</v>
      </c>
      <c r="DL352" t="s">
        <v>44</v>
      </c>
      <c r="DM352">
        <v>0</v>
      </c>
      <c r="DN352" t="s">
        <v>44</v>
      </c>
      <c r="DO352">
        <v>0</v>
      </c>
      <c r="DP352" t="s">
        <v>44</v>
      </c>
      <c r="DQ352">
        <v>0</v>
      </c>
      <c r="DR352" t="s">
        <v>44</v>
      </c>
      <c r="DS352">
        <v>0</v>
      </c>
      <c r="DT352" t="s">
        <v>44</v>
      </c>
      <c r="DU352">
        <v>0</v>
      </c>
      <c r="DV352" t="s">
        <v>44</v>
      </c>
      <c r="DW352">
        <v>0</v>
      </c>
      <c r="DX352" t="s">
        <v>44</v>
      </c>
      <c r="DY352">
        <v>0</v>
      </c>
      <c r="DZ352" t="s">
        <v>44</v>
      </c>
      <c r="EA352">
        <v>0</v>
      </c>
      <c r="EB352" t="s">
        <v>44</v>
      </c>
      <c r="EC352">
        <v>0</v>
      </c>
      <c r="ED352" t="s">
        <v>44</v>
      </c>
      <c r="EE352">
        <v>1</v>
      </c>
      <c r="EF352" t="s">
        <v>461</v>
      </c>
      <c r="EG352">
        <v>0</v>
      </c>
      <c r="EH352" t="s">
        <v>44</v>
      </c>
      <c r="EI352">
        <v>0</v>
      </c>
      <c r="EJ352" t="s">
        <v>44</v>
      </c>
      <c r="EK352">
        <v>0</v>
      </c>
      <c r="EL352" t="s">
        <v>44</v>
      </c>
      <c r="EM352" s="3" t="s">
        <v>64992</v>
      </c>
      <c r="EN352" t="s">
        <v>44</v>
      </c>
      <c r="EO352" t="s">
        <v>44</v>
      </c>
    </row>
    <row r="353" spans="1:145" x14ac:dyDescent="0.25">
      <c r="A353" t="s">
        <v>66134</v>
      </c>
      <c r="B353" t="s">
        <v>616</v>
      </c>
      <c r="C353">
        <v>0</v>
      </c>
      <c r="D353" s="3" t="s">
        <v>66135</v>
      </c>
      <c r="E353" t="s">
        <v>61653</v>
      </c>
      <c r="F353" s="1">
        <v>43641.998379629629</v>
      </c>
      <c r="G353" t="s">
        <v>616</v>
      </c>
      <c r="H353" s="1">
        <v>43751.808912037035</v>
      </c>
      <c r="I353" t="s">
        <v>56</v>
      </c>
      <c r="J353" s="1">
        <v>43751.808912037035</v>
      </c>
      <c r="K353" s="1"/>
      <c r="L353" s="1">
        <v>43642</v>
      </c>
      <c r="M353" t="s">
        <v>6903</v>
      </c>
      <c r="N353" s="3" t="str">
        <f>_xlfn.XLOOKUP(Service_History__c[[#This Row],[Account__c]],Account_ID_Acc,Account_Name_acc,"na",0)</f>
        <v>CENTRAL STEEL FRAMING</v>
      </c>
      <c r="O353" s="3" t="s">
        <v>461</v>
      </c>
      <c r="P353" t="s">
        <v>44</v>
      </c>
      <c r="Q353" t="s">
        <v>40653</v>
      </c>
      <c r="R353" s="3" t="str">
        <f>_xlfn.XLOOKUP(Service_History__c[[#This Row],[Serial_No__c]],Instrument__c[Id],Instrument__c[SerialNumber]," ",0)</f>
        <v>13957</v>
      </c>
      <c r="AC353" t="s">
        <v>44</v>
      </c>
      <c r="AD353" t="s">
        <v>44</v>
      </c>
      <c r="AG353" t="s">
        <v>44</v>
      </c>
      <c r="AH353" t="s">
        <v>44</v>
      </c>
      <c r="AI353" t="s">
        <v>44</v>
      </c>
      <c r="AJ353" t="s">
        <v>44</v>
      </c>
      <c r="AK353" t="s">
        <v>44</v>
      </c>
      <c r="AL353" t="s">
        <v>44</v>
      </c>
      <c r="AM353" t="s">
        <v>44</v>
      </c>
      <c r="AN353" t="s">
        <v>44</v>
      </c>
      <c r="AO353" t="s">
        <v>44</v>
      </c>
      <c r="AP353" t="s">
        <v>44</v>
      </c>
      <c r="AQ353">
        <v>0</v>
      </c>
      <c r="AR353" t="s">
        <v>44</v>
      </c>
      <c r="AS353" t="s">
        <v>44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 t="s">
        <v>44</v>
      </c>
      <c r="BG353">
        <v>0</v>
      </c>
      <c r="BH353" t="s">
        <v>44</v>
      </c>
      <c r="BI353">
        <v>0</v>
      </c>
      <c r="BJ353">
        <v>0</v>
      </c>
      <c r="BK353" t="s">
        <v>44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 t="s">
        <v>61654</v>
      </c>
      <c r="CD353" t="s">
        <v>44</v>
      </c>
      <c r="CE353" t="s">
        <v>44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 t="s">
        <v>62073</v>
      </c>
      <c r="DF353" t="s">
        <v>61661</v>
      </c>
      <c r="DG353" s="3" t="s">
        <v>66136</v>
      </c>
      <c r="DH353">
        <v>0</v>
      </c>
      <c r="DI353" t="s">
        <v>44</v>
      </c>
      <c r="DJ353" t="s">
        <v>44</v>
      </c>
      <c r="DK353">
        <v>0</v>
      </c>
      <c r="DL353" t="s">
        <v>44</v>
      </c>
      <c r="DM353">
        <v>1</v>
      </c>
      <c r="DN353" t="s">
        <v>61706</v>
      </c>
      <c r="DO353">
        <v>0</v>
      </c>
      <c r="DP353" t="s">
        <v>44</v>
      </c>
      <c r="DQ353">
        <v>0</v>
      </c>
      <c r="DR353" t="s">
        <v>44</v>
      </c>
      <c r="DS353">
        <v>0</v>
      </c>
      <c r="DT353" t="s">
        <v>44</v>
      </c>
      <c r="DU353">
        <v>0</v>
      </c>
      <c r="DV353" t="s">
        <v>44</v>
      </c>
      <c r="DW353">
        <v>0</v>
      </c>
      <c r="DX353" t="s">
        <v>44</v>
      </c>
      <c r="DY353">
        <v>0</v>
      </c>
      <c r="DZ353" t="s">
        <v>44</v>
      </c>
      <c r="EA353">
        <v>0</v>
      </c>
      <c r="EB353" t="s">
        <v>44</v>
      </c>
      <c r="EC353">
        <v>0</v>
      </c>
      <c r="ED353" t="s">
        <v>44</v>
      </c>
      <c r="EE353">
        <v>0</v>
      </c>
      <c r="EF353" t="s">
        <v>44</v>
      </c>
      <c r="EG353">
        <v>0</v>
      </c>
      <c r="EH353" t="s">
        <v>44</v>
      </c>
      <c r="EI353">
        <v>0</v>
      </c>
      <c r="EJ353" t="s">
        <v>44</v>
      </c>
      <c r="EK353">
        <v>0</v>
      </c>
      <c r="EL353" t="s">
        <v>44</v>
      </c>
      <c r="EM353" s="3" t="s">
        <v>66137</v>
      </c>
      <c r="EN353" t="s">
        <v>44</v>
      </c>
      <c r="EO353" t="s">
        <v>44</v>
      </c>
    </row>
    <row r="354" spans="1:145" x14ac:dyDescent="0.25">
      <c r="A354" t="s">
        <v>64086</v>
      </c>
      <c r="B354" t="s">
        <v>54</v>
      </c>
      <c r="C354">
        <v>0</v>
      </c>
      <c r="D354" s="3" t="s">
        <v>64087</v>
      </c>
      <c r="E354" t="s">
        <v>61653</v>
      </c>
      <c r="F354" s="1">
        <v>43004.042233796295</v>
      </c>
      <c r="G354" t="s">
        <v>54</v>
      </c>
      <c r="H354" s="1">
        <v>43072.819756944446</v>
      </c>
      <c r="I354" t="s">
        <v>56</v>
      </c>
      <c r="J354" s="1">
        <v>43073.785486111112</v>
      </c>
      <c r="K354" s="1"/>
      <c r="L354" s="1">
        <v>43004</v>
      </c>
      <c r="M354" t="s">
        <v>18513</v>
      </c>
      <c r="N354" s="3" t="str">
        <f>_xlfn.XLOOKUP(Service_History__c[[#This Row],[Account__c]],Account_ID_Acc,Account_Name_acc,"na",0)</f>
        <v>SARL JTCM</v>
      </c>
      <c r="O354" s="3" t="s">
        <v>44</v>
      </c>
      <c r="P354" t="s">
        <v>36700</v>
      </c>
      <c r="Q354" t="s">
        <v>40154</v>
      </c>
      <c r="R354" s="3" t="str">
        <f>_xlfn.XLOOKUP(Service_History__c[[#This Row],[Serial_No__c]],Instrument__c[Id],Instrument__c[SerialNumber]," ",0)</f>
        <v>13974</v>
      </c>
      <c r="AC354" t="s">
        <v>44</v>
      </c>
      <c r="AD354" t="s">
        <v>44</v>
      </c>
      <c r="AG354" t="s">
        <v>44</v>
      </c>
      <c r="AH354" t="s">
        <v>44</v>
      </c>
      <c r="AI354" t="s">
        <v>44</v>
      </c>
      <c r="AJ354" t="s">
        <v>44</v>
      </c>
      <c r="AK354" t="s">
        <v>44</v>
      </c>
      <c r="AL354" t="s">
        <v>44</v>
      </c>
      <c r="AM354" t="s">
        <v>44</v>
      </c>
      <c r="AN354" t="s">
        <v>44</v>
      </c>
      <c r="AO354" t="s">
        <v>44</v>
      </c>
      <c r="AP354" t="s">
        <v>40157</v>
      </c>
      <c r="AQ354">
        <v>0</v>
      </c>
      <c r="AR354" t="s">
        <v>44</v>
      </c>
      <c r="AS354" t="s">
        <v>44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 t="s">
        <v>44</v>
      </c>
      <c r="BG354">
        <v>0</v>
      </c>
      <c r="BH354" t="s">
        <v>44</v>
      </c>
      <c r="BI354">
        <v>0</v>
      </c>
      <c r="BJ354">
        <v>0</v>
      </c>
      <c r="BK354" t="s">
        <v>44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 t="s">
        <v>61654</v>
      </c>
      <c r="CD354" t="s">
        <v>44</v>
      </c>
      <c r="CE354" t="s">
        <v>44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 t="s">
        <v>41495</v>
      </c>
      <c r="DF354" t="s">
        <v>44</v>
      </c>
      <c r="DG354" s="3" t="s">
        <v>64088</v>
      </c>
      <c r="DH354">
        <v>0</v>
      </c>
      <c r="DI354" t="s">
        <v>44</v>
      </c>
      <c r="DJ354" t="s">
        <v>44</v>
      </c>
      <c r="DK354">
        <v>0</v>
      </c>
      <c r="DL354" t="s">
        <v>44</v>
      </c>
      <c r="DM354">
        <v>0</v>
      </c>
      <c r="DN354" t="s">
        <v>44</v>
      </c>
      <c r="DO354">
        <v>0</v>
      </c>
      <c r="DP354" t="s">
        <v>44</v>
      </c>
      <c r="DQ354">
        <v>0</v>
      </c>
      <c r="DR354" t="s">
        <v>44</v>
      </c>
      <c r="DS354">
        <v>0</v>
      </c>
      <c r="DT354" t="s">
        <v>44</v>
      </c>
      <c r="DU354">
        <v>0</v>
      </c>
      <c r="DV354" t="s">
        <v>44</v>
      </c>
      <c r="DW354">
        <v>0</v>
      </c>
      <c r="DX354" t="s">
        <v>44</v>
      </c>
      <c r="DY354">
        <v>0</v>
      </c>
      <c r="DZ354" t="s">
        <v>44</v>
      </c>
      <c r="EA354">
        <v>0</v>
      </c>
      <c r="EB354" t="s">
        <v>44</v>
      </c>
      <c r="EC354">
        <v>0</v>
      </c>
      <c r="ED354" t="s">
        <v>44</v>
      </c>
      <c r="EE354">
        <v>0</v>
      </c>
      <c r="EF354" t="s">
        <v>44</v>
      </c>
      <c r="EG354">
        <v>0</v>
      </c>
      <c r="EH354" t="s">
        <v>44</v>
      </c>
      <c r="EI354">
        <v>1</v>
      </c>
      <c r="EJ354" t="s">
        <v>44</v>
      </c>
      <c r="EK354">
        <v>0</v>
      </c>
      <c r="EL354" t="s">
        <v>44</v>
      </c>
      <c r="EM354" s="3" t="s">
        <v>64089</v>
      </c>
      <c r="EN354" t="s">
        <v>44</v>
      </c>
      <c r="EO354" t="s">
        <v>44</v>
      </c>
    </row>
    <row r="355" spans="1:145" x14ac:dyDescent="0.25">
      <c r="A355" t="s">
        <v>65392</v>
      </c>
      <c r="B355" t="s">
        <v>56</v>
      </c>
      <c r="C355">
        <v>0</v>
      </c>
      <c r="D355" s="3" t="s">
        <v>65393</v>
      </c>
      <c r="E355" t="s">
        <v>61653</v>
      </c>
      <c r="F355" s="1">
        <v>43424.141006944446</v>
      </c>
      <c r="G355" t="s">
        <v>56</v>
      </c>
      <c r="H355" s="1">
        <v>43716.846643518518</v>
      </c>
      <c r="I355" t="s">
        <v>56</v>
      </c>
      <c r="J355" s="1">
        <v>43716.846643518518</v>
      </c>
      <c r="K355" s="1"/>
      <c r="L355" s="1">
        <v>43424</v>
      </c>
      <c r="M355" t="s">
        <v>18513</v>
      </c>
      <c r="N355" s="3" t="str">
        <f>_xlfn.XLOOKUP(Service_History__c[[#This Row],[Account__c]],Account_ID_Acc,Account_Name_acc,"na",0)</f>
        <v>SARL JTCM</v>
      </c>
      <c r="O355" s="3" t="s">
        <v>39749</v>
      </c>
      <c r="P355" t="s">
        <v>36700</v>
      </c>
      <c r="Q355" t="s">
        <v>40154</v>
      </c>
      <c r="R355" s="3" t="str">
        <f>_xlfn.XLOOKUP(Service_History__c[[#This Row],[Serial_No__c]],Instrument__c[Id],Instrument__c[SerialNumber]," ",0)</f>
        <v>13974</v>
      </c>
      <c r="AC355" t="s">
        <v>44</v>
      </c>
      <c r="AD355" t="s">
        <v>44</v>
      </c>
      <c r="AG355" t="s">
        <v>44</v>
      </c>
      <c r="AH355" t="s">
        <v>44</v>
      </c>
      <c r="AI355" t="s">
        <v>44</v>
      </c>
      <c r="AJ355" t="s">
        <v>44</v>
      </c>
      <c r="AK355" t="s">
        <v>44</v>
      </c>
      <c r="AL355" t="s">
        <v>44</v>
      </c>
      <c r="AM355" t="s">
        <v>44</v>
      </c>
      <c r="AN355" t="s">
        <v>44</v>
      </c>
      <c r="AO355" t="s">
        <v>44</v>
      </c>
      <c r="AP355" t="s">
        <v>40157</v>
      </c>
      <c r="AQ355">
        <v>0</v>
      </c>
      <c r="AR355" t="s">
        <v>44</v>
      </c>
      <c r="AS355" t="s">
        <v>44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 t="s">
        <v>44</v>
      </c>
      <c r="BG355">
        <v>0</v>
      </c>
      <c r="BH355" t="s">
        <v>44</v>
      </c>
      <c r="BI355">
        <v>0</v>
      </c>
      <c r="BJ355">
        <v>0</v>
      </c>
      <c r="BK355" t="s">
        <v>44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 t="s">
        <v>61654</v>
      </c>
      <c r="CD355" t="s">
        <v>44</v>
      </c>
      <c r="CE355" t="s">
        <v>44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 t="s">
        <v>62073</v>
      </c>
      <c r="DF355" t="s">
        <v>61758</v>
      </c>
      <c r="DG355" s="3" t="s">
        <v>65394</v>
      </c>
      <c r="DH355">
        <v>0</v>
      </c>
      <c r="DI355" t="s">
        <v>44</v>
      </c>
      <c r="DJ355" t="s">
        <v>44</v>
      </c>
      <c r="DK355">
        <v>0</v>
      </c>
      <c r="DL355" t="s">
        <v>44</v>
      </c>
      <c r="DM355">
        <v>0</v>
      </c>
      <c r="DN355" t="s">
        <v>44</v>
      </c>
      <c r="DO355">
        <v>0</v>
      </c>
      <c r="DP355" t="s">
        <v>44</v>
      </c>
      <c r="DQ355">
        <v>0</v>
      </c>
      <c r="DR355" t="s">
        <v>44</v>
      </c>
      <c r="DS355">
        <v>0</v>
      </c>
      <c r="DT355" t="s">
        <v>44</v>
      </c>
      <c r="DU355">
        <v>0</v>
      </c>
      <c r="DV355" t="s">
        <v>44</v>
      </c>
      <c r="DW355">
        <v>0</v>
      </c>
      <c r="DX355" t="s">
        <v>44</v>
      </c>
      <c r="DY355">
        <v>0</v>
      </c>
      <c r="DZ355" t="s">
        <v>44</v>
      </c>
      <c r="EA355">
        <v>0</v>
      </c>
      <c r="EB355" t="s">
        <v>44</v>
      </c>
      <c r="EC355">
        <v>0</v>
      </c>
      <c r="ED355" t="s">
        <v>44</v>
      </c>
      <c r="EE355">
        <v>1</v>
      </c>
      <c r="EF355" t="s">
        <v>61783</v>
      </c>
      <c r="EG355">
        <v>0</v>
      </c>
      <c r="EH355" t="s">
        <v>44</v>
      </c>
      <c r="EI355">
        <v>0</v>
      </c>
      <c r="EJ355" t="s">
        <v>44</v>
      </c>
      <c r="EK355">
        <v>0</v>
      </c>
      <c r="EL355" t="s">
        <v>44</v>
      </c>
      <c r="EM355" s="3" t="s">
        <v>65395</v>
      </c>
      <c r="EN355" t="s">
        <v>44</v>
      </c>
      <c r="EO355" t="s">
        <v>44</v>
      </c>
    </row>
    <row r="356" spans="1:145" x14ac:dyDescent="0.25">
      <c r="A356" t="s">
        <v>67777</v>
      </c>
      <c r="B356" t="s">
        <v>256</v>
      </c>
      <c r="C356">
        <v>0</v>
      </c>
      <c r="D356" s="3" t="s">
        <v>67778</v>
      </c>
      <c r="E356" t="s">
        <v>61653</v>
      </c>
      <c r="F356" s="1">
        <v>42167.137673611112</v>
      </c>
      <c r="G356" t="s">
        <v>256</v>
      </c>
      <c r="H356" s="1">
        <v>42204.848761574074</v>
      </c>
      <c r="I356" t="s">
        <v>117</v>
      </c>
      <c r="J356" s="1">
        <v>42204.848761574074</v>
      </c>
      <c r="K356" s="1"/>
      <c r="L356" s="1">
        <v>42167</v>
      </c>
      <c r="M356" t="s">
        <v>16268</v>
      </c>
      <c r="N356" s="3" t="str">
        <f>_xlfn.XLOOKUP(Service_History__c[[#This Row],[Account__c]],Account_ID_Acc,Account_Name_acc,"na",0)</f>
        <v>WA Regional Builders</v>
      </c>
      <c r="O356" s="3" t="s">
        <v>39749</v>
      </c>
      <c r="P356" t="s">
        <v>34881</v>
      </c>
      <c r="Q356" t="s">
        <v>40145</v>
      </c>
      <c r="R356" s="3" t="str">
        <f>_xlfn.XLOOKUP(Service_History__c[[#This Row],[Serial_No__c]],Instrument__c[Id],Instrument__c[SerialNumber]," ",0)</f>
        <v>13975</v>
      </c>
      <c r="AC356" t="s">
        <v>44</v>
      </c>
      <c r="AD356" t="s">
        <v>44</v>
      </c>
      <c r="AG356" t="s">
        <v>44</v>
      </c>
      <c r="AH356" t="s">
        <v>44</v>
      </c>
      <c r="AI356" t="s">
        <v>44</v>
      </c>
      <c r="AJ356" t="s">
        <v>44</v>
      </c>
      <c r="AK356" t="s">
        <v>44</v>
      </c>
      <c r="AL356" t="s">
        <v>44</v>
      </c>
      <c r="AM356" t="s">
        <v>44</v>
      </c>
      <c r="AN356" t="s">
        <v>44</v>
      </c>
      <c r="AO356" t="s">
        <v>44</v>
      </c>
      <c r="AP356" t="s">
        <v>40150</v>
      </c>
      <c r="AQ356">
        <v>0</v>
      </c>
      <c r="AR356" t="s">
        <v>44</v>
      </c>
      <c r="AS356" t="s">
        <v>44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 t="s">
        <v>44</v>
      </c>
      <c r="BG356">
        <v>0</v>
      </c>
      <c r="BH356" t="s">
        <v>44</v>
      </c>
      <c r="BI356">
        <v>0</v>
      </c>
      <c r="BJ356">
        <v>0</v>
      </c>
      <c r="BK356" t="s">
        <v>44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 t="s">
        <v>61654</v>
      </c>
      <c r="CD356" t="s">
        <v>44</v>
      </c>
      <c r="CE356" t="s">
        <v>44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 t="s">
        <v>42643</v>
      </c>
      <c r="DF356" t="s">
        <v>61661</v>
      </c>
      <c r="DG356" s="3" t="s">
        <v>67779</v>
      </c>
      <c r="DH356">
        <v>1</v>
      </c>
      <c r="DI356" t="s">
        <v>44</v>
      </c>
      <c r="DJ356" t="s">
        <v>61937</v>
      </c>
      <c r="DK356">
        <v>0</v>
      </c>
      <c r="DL356" t="s">
        <v>44</v>
      </c>
      <c r="DM356">
        <v>0</v>
      </c>
      <c r="DN356" t="s">
        <v>44</v>
      </c>
      <c r="DO356">
        <v>0</v>
      </c>
      <c r="DP356" t="s">
        <v>44</v>
      </c>
      <c r="DQ356">
        <v>0</v>
      </c>
      <c r="DR356" t="s">
        <v>44</v>
      </c>
      <c r="DS356">
        <v>1</v>
      </c>
      <c r="DT356" t="s">
        <v>62306</v>
      </c>
      <c r="DU356">
        <v>0</v>
      </c>
      <c r="DV356" t="s">
        <v>44</v>
      </c>
      <c r="DW356">
        <v>0</v>
      </c>
      <c r="DX356" t="s">
        <v>44</v>
      </c>
      <c r="DY356">
        <v>0</v>
      </c>
      <c r="DZ356" t="s">
        <v>44</v>
      </c>
      <c r="EA356">
        <v>0</v>
      </c>
      <c r="EB356" t="s">
        <v>44</v>
      </c>
      <c r="EC356">
        <v>0</v>
      </c>
      <c r="ED356" t="s">
        <v>44</v>
      </c>
      <c r="EE356">
        <v>0</v>
      </c>
      <c r="EF356" t="s">
        <v>44</v>
      </c>
      <c r="EG356">
        <v>0</v>
      </c>
      <c r="EH356" t="s">
        <v>44</v>
      </c>
      <c r="EI356">
        <v>0</v>
      </c>
      <c r="EJ356" t="s">
        <v>44</v>
      </c>
      <c r="EK356">
        <v>0</v>
      </c>
      <c r="EL356" t="s">
        <v>44</v>
      </c>
      <c r="EM356" s="3" t="s">
        <v>67780</v>
      </c>
      <c r="EN356" t="s">
        <v>44</v>
      </c>
      <c r="EO356" t="s">
        <v>44</v>
      </c>
    </row>
    <row r="357" spans="1:145" x14ac:dyDescent="0.25">
      <c r="A357" t="s">
        <v>63404</v>
      </c>
      <c r="B357" t="s">
        <v>256</v>
      </c>
      <c r="C357">
        <v>0</v>
      </c>
      <c r="D357" s="3" t="s">
        <v>63405</v>
      </c>
      <c r="E357" t="s">
        <v>61677</v>
      </c>
      <c r="F357" s="1">
        <v>42613.869722222225</v>
      </c>
      <c r="G357" t="s">
        <v>256</v>
      </c>
      <c r="H357" s="1">
        <v>42613.901273148149</v>
      </c>
      <c r="I357" t="s">
        <v>256</v>
      </c>
      <c r="J357" s="1">
        <v>42619.390092592592</v>
      </c>
      <c r="K357" s="1"/>
      <c r="L357" s="1">
        <v>42579</v>
      </c>
      <c r="M357" t="s">
        <v>14151</v>
      </c>
      <c r="N357" s="3" t="str">
        <f>_xlfn.XLOOKUP(Service_History__c[[#This Row],[Account__c]],Account_ID_Acc,Account_Name_acc,"na",0)</f>
        <v>Westkey Modular Housing</v>
      </c>
      <c r="O357" s="3" t="s">
        <v>39749</v>
      </c>
      <c r="P357" t="s">
        <v>35557</v>
      </c>
      <c r="Q357" t="s">
        <v>40136</v>
      </c>
      <c r="R357" s="3" t="str">
        <f>_xlfn.XLOOKUP(Service_History__c[[#This Row],[Serial_No__c]],Instrument__c[Id],Instrument__c[SerialNumber]," ",0)</f>
        <v>13976</v>
      </c>
      <c r="S357">
        <v>51792</v>
      </c>
      <c r="T357">
        <v>1378743</v>
      </c>
      <c r="U357">
        <v>342495</v>
      </c>
      <c r="V357">
        <v>775967</v>
      </c>
      <c r="W357">
        <v>303020</v>
      </c>
      <c r="X357">
        <v>885356</v>
      </c>
      <c r="Y357">
        <v>300498</v>
      </c>
      <c r="Z357">
        <v>49914</v>
      </c>
      <c r="AC357" t="s">
        <v>44</v>
      </c>
      <c r="AD357" t="s">
        <v>44</v>
      </c>
      <c r="AG357" t="s">
        <v>44</v>
      </c>
      <c r="AH357" t="s">
        <v>44</v>
      </c>
      <c r="AI357" t="s">
        <v>44</v>
      </c>
      <c r="AJ357" t="s">
        <v>44</v>
      </c>
      <c r="AK357" t="s">
        <v>44</v>
      </c>
      <c r="AL357" t="s">
        <v>44</v>
      </c>
      <c r="AM357" t="s">
        <v>63406</v>
      </c>
      <c r="AN357" t="s">
        <v>63407</v>
      </c>
      <c r="AO357" t="s">
        <v>63408</v>
      </c>
      <c r="AP357" t="s">
        <v>40139</v>
      </c>
      <c r="AQ357">
        <v>0</v>
      </c>
      <c r="AR357" t="s">
        <v>44</v>
      </c>
      <c r="AS357" t="s">
        <v>44</v>
      </c>
      <c r="AT357">
        <v>0</v>
      </c>
      <c r="AU357">
        <v>1</v>
      </c>
      <c r="AV357">
        <v>0</v>
      </c>
      <c r="AW357">
        <v>0</v>
      </c>
      <c r="AX357">
        <v>0</v>
      </c>
      <c r="AY357">
        <v>0</v>
      </c>
      <c r="AZ357">
        <v>1</v>
      </c>
      <c r="BA357">
        <v>1</v>
      </c>
      <c r="BB357">
        <v>1</v>
      </c>
      <c r="BC357">
        <v>0</v>
      </c>
      <c r="BD357">
        <v>0</v>
      </c>
      <c r="BE357">
        <v>0</v>
      </c>
      <c r="BF357" t="s">
        <v>44</v>
      </c>
      <c r="BG357">
        <v>0</v>
      </c>
      <c r="BH357" t="s">
        <v>61686</v>
      </c>
      <c r="BI357">
        <v>1</v>
      </c>
      <c r="BJ357">
        <v>1</v>
      </c>
      <c r="BK357" t="s">
        <v>63409</v>
      </c>
      <c r="BL357">
        <v>1</v>
      </c>
      <c r="BM357">
        <v>1</v>
      </c>
      <c r="BN357">
        <v>1</v>
      </c>
      <c r="BO357">
        <v>1</v>
      </c>
      <c r="BP357">
        <v>1</v>
      </c>
      <c r="BQ357">
        <v>0</v>
      </c>
      <c r="BR357">
        <v>1</v>
      </c>
      <c r="BS357">
        <v>1</v>
      </c>
      <c r="BT357">
        <v>1</v>
      </c>
      <c r="BU357">
        <v>1</v>
      </c>
      <c r="BV357">
        <v>1</v>
      </c>
      <c r="BW357">
        <v>0</v>
      </c>
      <c r="BX357">
        <v>1</v>
      </c>
      <c r="BY357">
        <v>0</v>
      </c>
      <c r="BZ357">
        <v>1</v>
      </c>
      <c r="CA357">
        <v>1</v>
      </c>
      <c r="CB357">
        <v>0</v>
      </c>
      <c r="CC357" t="s">
        <v>61681</v>
      </c>
      <c r="CD357" t="s">
        <v>44</v>
      </c>
      <c r="CE357" t="s">
        <v>44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 t="s">
        <v>42643</v>
      </c>
      <c r="DF357" t="s">
        <v>44</v>
      </c>
      <c r="DG357" s="3" t="s">
        <v>44</v>
      </c>
      <c r="DH357">
        <v>0</v>
      </c>
      <c r="DI357" t="s">
        <v>44</v>
      </c>
      <c r="DJ357" t="s">
        <v>44</v>
      </c>
      <c r="DK357">
        <v>0</v>
      </c>
      <c r="DL357" t="s">
        <v>44</v>
      </c>
      <c r="DM357">
        <v>0</v>
      </c>
      <c r="DN357" t="s">
        <v>44</v>
      </c>
      <c r="DO357">
        <v>0</v>
      </c>
      <c r="DP357" t="s">
        <v>44</v>
      </c>
      <c r="DQ357">
        <v>0</v>
      </c>
      <c r="DR357" t="s">
        <v>44</v>
      </c>
      <c r="DS357">
        <v>0</v>
      </c>
      <c r="DT357" t="s">
        <v>44</v>
      </c>
      <c r="DU357">
        <v>0</v>
      </c>
      <c r="DV357" t="s">
        <v>44</v>
      </c>
      <c r="DW357">
        <v>0</v>
      </c>
      <c r="DX357" t="s">
        <v>44</v>
      </c>
      <c r="DY357">
        <v>0</v>
      </c>
      <c r="DZ357" t="s">
        <v>44</v>
      </c>
      <c r="EA357">
        <v>0</v>
      </c>
      <c r="EB357" t="s">
        <v>44</v>
      </c>
      <c r="EC357">
        <v>0</v>
      </c>
      <c r="ED357" t="s">
        <v>44</v>
      </c>
      <c r="EE357">
        <v>0</v>
      </c>
      <c r="EF357" t="s">
        <v>44</v>
      </c>
      <c r="EG357">
        <v>0</v>
      </c>
      <c r="EH357" t="s">
        <v>44</v>
      </c>
      <c r="EI357">
        <v>0</v>
      </c>
      <c r="EJ357" t="s">
        <v>44</v>
      </c>
      <c r="EK357">
        <v>0</v>
      </c>
      <c r="EL357" t="s">
        <v>44</v>
      </c>
      <c r="EM357" s="3" t="s">
        <v>44</v>
      </c>
      <c r="EN357" t="s">
        <v>44</v>
      </c>
      <c r="EO357" t="s">
        <v>44</v>
      </c>
    </row>
    <row r="358" spans="1:145" x14ac:dyDescent="0.25">
      <c r="A358" t="s">
        <v>66097</v>
      </c>
      <c r="B358" t="s">
        <v>256</v>
      </c>
      <c r="C358">
        <v>0</v>
      </c>
      <c r="D358" s="3" t="s">
        <v>66098</v>
      </c>
      <c r="E358" t="s">
        <v>61653</v>
      </c>
      <c r="F358" s="1">
        <v>43635.06212962963</v>
      </c>
      <c r="G358" t="s">
        <v>256</v>
      </c>
      <c r="H358" s="1">
        <v>43681.862766203703</v>
      </c>
      <c r="I358" t="s">
        <v>56</v>
      </c>
      <c r="J358" s="1">
        <v>43681.862766203703</v>
      </c>
      <c r="K358" s="1"/>
      <c r="L358" s="1">
        <v>43635</v>
      </c>
      <c r="M358" t="s">
        <v>14151</v>
      </c>
      <c r="N358" s="3" t="str">
        <f>_xlfn.XLOOKUP(Service_History__c[[#This Row],[Account__c]],Account_ID_Acc,Account_Name_acc,"na",0)</f>
        <v>Westkey Modular Housing</v>
      </c>
      <c r="O358" s="3" t="s">
        <v>39749</v>
      </c>
      <c r="P358" t="s">
        <v>35557</v>
      </c>
      <c r="Q358" t="s">
        <v>40136</v>
      </c>
      <c r="R358" s="3" t="str">
        <f>_xlfn.XLOOKUP(Service_History__c[[#This Row],[Serial_No__c]],Instrument__c[Id],Instrument__c[SerialNumber]," ",0)</f>
        <v>13976</v>
      </c>
      <c r="AC358" t="s">
        <v>44</v>
      </c>
      <c r="AD358" t="s">
        <v>44</v>
      </c>
      <c r="AG358" t="s">
        <v>44</v>
      </c>
      <c r="AH358" t="s">
        <v>44</v>
      </c>
      <c r="AI358" t="s">
        <v>44</v>
      </c>
      <c r="AJ358" t="s">
        <v>44</v>
      </c>
      <c r="AK358" t="s">
        <v>44</v>
      </c>
      <c r="AL358" t="s">
        <v>44</v>
      </c>
      <c r="AM358" t="s">
        <v>44</v>
      </c>
      <c r="AN358" t="s">
        <v>44</v>
      </c>
      <c r="AO358" t="s">
        <v>44</v>
      </c>
      <c r="AP358" t="s">
        <v>40139</v>
      </c>
      <c r="AQ358">
        <v>0</v>
      </c>
      <c r="AR358" t="s">
        <v>44</v>
      </c>
      <c r="AS358" t="s">
        <v>44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 t="s">
        <v>44</v>
      </c>
      <c r="BG358">
        <v>0</v>
      </c>
      <c r="BH358" t="s">
        <v>44</v>
      </c>
      <c r="BI358">
        <v>0</v>
      </c>
      <c r="BJ358">
        <v>0</v>
      </c>
      <c r="BK358" t="s">
        <v>44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 t="s">
        <v>61654</v>
      </c>
      <c r="CD358" t="s">
        <v>44</v>
      </c>
      <c r="CE358" t="s">
        <v>44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 t="s">
        <v>42643</v>
      </c>
      <c r="DF358" t="s">
        <v>61661</v>
      </c>
      <c r="DG358" s="3" t="s">
        <v>66099</v>
      </c>
      <c r="DH358">
        <v>1</v>
      </c>
      <c r="DI358" t="s">
        <v>44</v>
      </c>
      <c r="DJ358" t="s">
        <v>61736</v>
      </c>
      <c r="DK358">
        <v>0</v>
      </c>
      <c r="DL358" t="s">
        <v>44</v>
      </c>
      <c r="DM358">
        <v>0</v>
      </c>
      <c r="DN358" t="s">
        <v>44</v>
      </c>
      <c r="DO358">
        <v>0</v>
      </c>
      <c r="DP358" t="s">
        <v>44</v>
      </c>
      <c r="DQ358">
        <v>0</v>
      </c>
      <c r="DR358" t="s">
        <v>44</v>
      </c>
      <c r="DS358">
        <v>0</v>
      </c>
      <c r="DT358" t="s">
        <v>44</v>
      </c>
      <c r="DU358">
        <v>0</v>
      </c>
      <c r="DV358" t="s">
        <v>44</v>
      </c>
      <c r="DW358">
        <v>0</v>
      </c>
      <c r="DX358" t="s">
        <v>44</v>
      </c>
      <c r="DY358">
        <v>0</v>
      </c>
      <c r="DZ358" t="s">
        <v>44</v>
      </c>
      <c r="EA358">
        <v>0</v>
      </c>
      <c r="EB358" t="s">
        <v>44</v>
      </c>
      <c r="EC358">
        <v>0</v>
      </c>
      <c r="ED358" t="s">
        <v>44</v>
      </c>
      <c r="EE358">
        <v>0</v>
      </c>
      <c r="EF358" t="s">
        <v>44</v>
      </c>
      <c r="EG358">
        <v>0</v>
      </c>
      <c r="EH358" t="s">
        <v>44</v>
      </c>
      <c r="EI358">
        <v>0</v>
      </c>
      <c r="EJ358" t="s">
        <v>44</v>
      </c>
      <c r="EK358">
        <v>0</v>
      </c>
      <c r="EL358" t="s">
        <v>44</v>
      </c>
      <c r="EM358" s="3" t="s">
        <v>66100</v>
      </c>
      <c r="EN358" t="s">
        <v>44</v>
      </c>
      <c r="EO358" t="s">
        <v>44</v>
      </c>
    </row>
    <row r="359" spans="1:145" x14ac:dyDescent="0.25">
      <c r="A359" t="s">
        <v>67506</v>
      </c>
      <c r="B359" t="s">
        <v>13936</v>
      </c>
      <c r="C359">
        <v>0</v>
      </c>
      <c r="D359" s="3" t="s">
        <v>67507</v>
      </c>
      <c r="E359" t="s">
        <v>61677</v>
      </c>
      <c r="F359" s="1">
        <v>42082.352430555555</v>
      </c>
      <c r="G359" t="s">
        <v>13936</v>
      </c>
      <c r="H359" s="1">
        <v>42082.352430555555</v>
      </c>
      <c r="I359" t="s">
        <v>13936</v>
      </c>
      <c r="J359" s="1">
        <v>42615.428969907407</v>
      </c>
      <c r="K359" s="1"/>
      <c r="L359" s="1">
        <v>42082</v>
      </c>
      <c r="M359" t="s">
        <v>14274</v>
      </c>
      <c r="N359" s="3" t="str">
        <f>_xlfn.XLOOKUP(Service_History__c[[#This Row],[Account__c]],Account_ID_Acc,Account_Name_acc,"na",0)</f>
        <v>Bridgecorp Building</v>
      </c>
      <c r="O359" s="3" t="s">
        <v>39749</v>
      </c>
      <c r="P359" t="s">
        <v>35557</v>
      </c>
      <c r="Q359" t="s">
        <v>40136</v>
      </c>
      <c r="R359" s="3" t="str">
        <f>_xlfn.XLOOKUP(Service_History__c[[#This Row],[Serial_No__c]],Instrument__c[Id],Instrument__c[SerialNumber]," ",0)</f>
        <v>13976</v>
      </c>
      <c r="T359">
        <v>1246141</v>
      </c>
      <c r="U359">
        <v>306600</v>
      </c>
      <c r="V359">
        <v>700573</v>
      </c>
      <c r="W359">
        <v>269013</v>
      </c>
      <c r="X359">
        <v>806873</v>
      </c>
      <c r="Y359">
        <v>269894</v>
      </c>
      <c r="Z359">
        <v>49914</v>
      </c>
      <c r="AC359" t="s">
        <v>44</v>
      </c>
      <c r="AD359" t="s">
        <v>44</v>
      </c>
      <c r="AG359" t="s">
        <v>44</v>
      </c>
      <c r="AH359" t="s">
        <v>44</v>
      </c>
      <c r="AI359" t="s">
        <v>44</v>
      </c>
      <c r="AJ359" t="s">
        <v>44</v>
      </c>
      <c r="AK359" t="s">
        <v>44</v>
      </c>
      <c r="AL359" t="s">
        <v>44</v>
      </c>
      <c r="AM359" t="s">
        <v>67508</v>
      </c>
      <c r="AN359" t="s">
        <v>44</v>
      </c>
      <c r="AO359" t="s">
        <v>44</v>
      </c>
      <c r="AP359" t="s">
        <v>44</v>
      </c>
      <c r="AQ359">
        <v>0</v>
      </c>
      <c r="AR359" t="s">
        <v>44</v>
      </c>
      <c r="AS359" t="s">
        <v>44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 t="s">
        <v>44</v>
      </c>
      <c r="BG359">
        <v>0</v>
      </c>
      <c r="BH359" t="s">
        <v>61686</v>
      </c>
      <c r="BI359">
        <v>0</v>
      </c>
      <c r="BJ359">
        <v>0</v>
      </c>
      <c r="BK359" t="s">
        <v>44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 t="s">
        <v>61681</v>
      </c>
      <c r="CD359" t="s">
        <v>67509</v>
      </c>
      <c r="CE359" t="s">
        <v>44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 t="s">
        <v>61734</v>
      </c>
      <c r="DF359" t="s">
        <v>44</v>
      </c>
      <c r="DG359" s="3" t="s">
        <v>44</v>
      </c>
      <c r="DH359">
        <v>0</v>
      </c>
      <c r="DI359" t="s">
        <v>44</v>
      </c>
      <c r="DJ359" t="s">
        <v>44</v>
      </c>
      <c r="DK359">
        <v>0</v>
      </c>
      <c r="DL359" t="s">
        <v>44</v>
      </c>
      <c r="DM359">
        <v>0</v>
      </c>
      <c r="DN359" t="s">
        <v>44</v>
      </c>
      <c r="DO359">
        <v>0</v>
      </c>
      <c r="DP359" t="s">
        <v>44</v>
      </c>
      <c r="DQ359">
        <v>0</v>
      </c>
      <c r="DR359" t="s">
        <v>44</v>
      </c>
      <c r="DS359">
        <v>0</v>
      </c>
      <c r="DT359" t="s">
        <v>44</v>
      </c>
      <c r="DU359">
        <v>0</v>
      </c>
      <c r="DV359" t="s">
        <v>44</v>
      </c>
      <c r="DW359">
        <v>0</v>
      </c>
      <c r="DX359" t="s">
        <v>44</v>
      </c>
      <c r="DY359">
        <v>0</v>
      </c>
      <c r="DZ359" t="s">
        <v>44</v>
      </c>
      <c r="EA359">
        <v>0</v>
      </c>
      <c r="EB359" t="s">
        <v>44</v>
      </c>
      <c r="EC359">
        <v>0</v>
      </c>
      <c r="ED359" t="s">
        <v>44</v>
      </c>
      <c r="EE359">
        <v>0</v>
      </c>
      <c r="EF359" t="s">
        <v>44</v>
      </c>
      <c r="EG359">
        <v>0</v>
      </c>
      <c r="EH359" t="s">
        <v>44</v>
      </c>
      <c r="EI359">
        <v>0</v>
      </c>
      <c r="EJ359" t="s">
        <v>44</v>
      </c>
      <c r="EK359">
        <v>0</v>
      </c>
      <c r="EL359" t="s">
        <v>44</v>
      </c>
      <c r="EM359" s="3" t="s">
        <v>44</v>
      </c>
      <c r="EN359" t="s">
        <v>44</v>
      </c>
      <c r="EO359" t="s">
        <v>44</v>
      </c>
    </row>
    <row r="360" spans="1:145" x14ac:dyDescent="0.25">
      <c r="A360" t="s">
        <v>67492</v>
      </c>
      <c r="B360" t="s">
        <v>429</v>
      </c>
      <c r="C360">
        <v>0</v>
      </c>
      <c r="D360" s="3" t="s">
        <v>67493</v>
      </c>
      <c r="E360" t="s">
        <v>61653</v>
      </c>
      <c r="F360" s="1">
        <v>42060.053020833337</v>
      </c>
      <c r="G360" t="s">
        <v>429</v>
      </c>
      <c r="H360" s="1">
        <v>42169.865740740737</v>
      </c>
      <c r="I360" t="s">
        <v>117</v>
      </c>
      <c r="J360" s="1">
        <v>42488.456979166665</v>
      </c>
      <c r="K360" s="1"/>
      <c r="L360" s="1">
        <v>42060</v>
      </c>
      <c r="M360" t="s">
        <v>14151</v>
      </c>
      <c r="N360" s="3" t="str">
        <f>_xlfn.XLOOKUP(Service_History__c[[#This Row],[Account__c]],Account_ID_Acc,Account_Name_acc,"na",0)</f>
        <v>Westkey Modular Housing</v>
      </c>
      <c r="O360" s="3" t="s">
        <v>39749</v>
      </c>
      <c r="P360" t="s">
        <v>35557</v>
      </c>
      <c r="Q360" t="s">
        <v>40136</v>
      </c>
      <c r="R360" s="3" t="str">
        <f>_xlfn.XLOOKUP(Service_History__c[[#This Row],[Serial_No__c]],Instrument__c[Id],Instrument__c[SerialNumber]," ",0)</f>
        <v>13976</v>
      </c>
      <c r="AC360" t="s">
        <v>44</v>
      </c>
      <c r="AD360" t="s">
        <v>44</v>
      </c>
      <c r="AG360" t="s">
        <v>44</v>
      </c>
      <c r="AH360" t="s">
        <v>44</v>
      </c>
      <c r="AI360" t="s">
        <v>44</v>
      </c>
      <c r="AJ360" t="s">
        <v>44</v>
      </c>
      <c r="AK360" t="s">
        <v>44</v>
      </c>
      <c r="AL360" t="s">
        <v>44</v>
      </c>
      <c r="AM360" t="s">
        <v>44</v>
      </c>
      <c r="AN360" t="s">
        <v>44</v>
      </c>
      <c r="AO360" t="s">
        <v>44</v>
      </c>
      <c r="AP360" t="s">
        <v>44</v>
      </c>
      <c r="AQ360">
        <v>0</v>
      </c>
      <c r="AR360" t="s">
        <v>44</v>
      </c>
      <c r="AS360" t="s">
        <v>44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 t="s">
        <v>44</v>
      </c>
      <c r="BG360">
        <v>0</v>
      </c>
      <c r="BH360" t="s">
        <v>44</v>
      </c>
      <c r="BI360">
        <v>0</v>
      </c>
      <c r="BJ360">
        <v>0</v>
      </c>
      <c r="BK360" t="s">
        <v>44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 t="s">
        <v>61654</v>
      </c>
      <c r="CD360" t="s">
        <v>44</v>
      </c>
      <c r="CE360" t="s">
        <v>44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 t="s">
        <v>41353</v>
      </c>
      <c r="DF360" t="s">
        <v>44</v>
      </c>
      <c r="DG360" s="3" t="s">
        <v>67494</v>
      </c>
      <c r="DH360">
        <v>0</v>
      </c>
      <c r="DI360" t="s">
        <v>44</v>
      </c>
      <c r="DJ360" t="s">
        <v>44</v>
      </c>
      <c r="DK360">
        <v>0</v>
      </c>
      <c r="DL360" t="s">
        <v>44</v>
      </c>
      <c r="DM360">
        <v>1</v>
      </c>
      <c r="DN360" t="s">
        <v>44</v>
      </c>
      <c r="DO360">
        <v>0</v>
      </c>
      <c r="DP360" t="s">
        <v>44</v>
      </c>
      <c r="DQ360">
        <v>0</v>
      </c>
      <c r="DR360" t="s">
        <v>44</v>
      </c>
      <c r="DS360">
        <v>0</v>
      </c>
      <c r="DT360" t="s">
        <v>44</v>
      </c>
      <c r="DU360">
        <v>0</v>
      </c>
      <c r="DV360" t="s">
        <v>44</v>
      </c>
      <c r="DW360">
        <v>0</v>
      </c>
      <c r="DX360" t="s">
        <v>44</v>
      </c>
      <c r="DY360">
        <v>0</v>
      </c>
      <c r="DZ360" t="s">
        <v>44</v>
      </c>
      <c r="EA360">
        <v>0</v>
      </c>
      <c r="EB360" t="s">
        <v>44</v>
      </c>
      <c r="EC360">
        <v>0</v>
      </c>
      <c r="ED360" t="s">
        <v>44</v>
      </c>
      <c r="EE360">
        <v>0</v>
      </c>
      <c r="EF360" t="s">
        <v>44</v>
      </c>
      <c r="EG360">
        <v>0</v>
      </c>
      <c r="EH360" t="s">
        <v>44</v>
      </c>
      <c r="EI360">
        <v>0</v>
      </c>
      <c r="EJ360" t="s">
        <v>44</v>
      </c>
      <c r="EK360">
        <v>0</v>
      </c>
      <c r="EL360" t="s">
        <v>44</v>
      </c>
      <c r="EM360" s="3" t="s">
        <v>67495</v>
      </c>
      <c r="EN360" t="s">
        <v>44</v>
      </c>
      <c r="EO360" t="s">
        <v>44</v>
      </c>
    </row>
    <row r="361" spans="1:145" x14ac:dyDescent="0.25">
      <c r="A361" t="s">
        <v>66236</v>
      </c>
      <c r="B361" t="s">
        <v>54</v>
      </c>
      <c r="C361">
        <v>0</v>
      </c>
      <c r="D361" s="3" t="s">
        <v>66237</v>
      </c>
      <c r="E361" t="s">
        <v>61653</v>
      </c>
      <c r="F361" s="1">
        <v>43667.900196759256</v>
      </c>
      <c r="G361" t="s">
        <v>54</v>
      </c>
      <c r="H361" s="1">
        <v>43702.842615740738</v>
      </c>
      <c r="I361" t="s">
        <v>56</v>
      </c>
      <c r="J361" s="1">
        <v>43702.842615740738</v>
      </c>
      <c r="K361" s="1"/>
      <c r="L361" s="1">
        <v>43668</v>
      </c>
      <c r="M361" t="s">
        <v>13282</v>
      </c>
      <c r="N361" s="3" t="str">
        <f>_xlfn.XLOOKUP(Service_History__c[[#This Row],[Account__c]],Account_ID_Acc,Account_Name_acc,"na",0)</f>
        <v>Al Tasman Construction Co.</v>
      </c>
      <c r="O361" s="3" t="s">
        <v>39749</v>
      </c>
      <c r="P361" t="s">
        <v>32663</v>
      </c>
      <c r="Q361" t="s">
        <v>40133</v>
      </c>
      <c r="R361" s="3" t="str">
        <f>_xlfn.XLOOKUP(Service_History__c[[#This Row],[Serial_No__c]],Instrument__c[Id],Instrument__c[SerialNumber]," ",0)</f>
        <v>13977</v>
      </c>
      <c r="AC361" t="s">
        <v>44</v>
      </c>
      <c r="AD361" t="s">
        <v>44</v>
      </c>
      <c r="AG361" t="s">
        <v>44</v>
      </c>
      <c r="AH361" t="s">
        <v>44</v>
      </c>
      <c r="AI361" t="s">
        <v>44</v>
      </c>
      <c r="AJ361" t="s">
        <v>44</v>
      </c>
      <c r="AK361" t="s">
        <v>44</v>
      </c>
      <c r="AL361" t="s">
        <v>44</v>
      </c>
      <c r="AM361" t="s">
        <v>44</v>
      </c>
      <c r="AN361" t="s">
        <v>44</v>
      </c>
      <c r="AO361" t="s">
        <v>44</v>
      </c>
      <c r="AP361" t="s">
        <v>40135</v>
      </c>
      <c r="AQ361">
        <v>0</v>
      </c>
      <c r="AR361" t="s">
        <v>44</v>
      </c>
      <c r="AS361" t="s">
        <v>44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 t="s">
        <v>44</v>
      </c>
      <c r="BG361">
        <v>0</v>
      </c>
      <c r="BH361" t="s">
        <v>44</v>
      </c>
      <c r="BI361">
        <v>0</v>
      </c>
      <c r="BJ361">
        <v>0</v>
      </c>
      <c r="BK361" t="s">
        <v>44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 t="s">
        <v>61654</v>
      </c>
      <c r="CD361" t="s">
        <v>44</v>
      </c>
      <c r="CE361" t="s">
        <v>44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 t="s">
        <v>41495</v>
      </c>
      <c r="DF361" t="s">
        <v>61758</v>
      </c>
      <c r="DG361" s="3" t="s">
        <v>66238</v>
      </c>
      <c r="DH361">
        <v>1</v>
      </c>
      <c r="DI361" t="s">
        <v>44</v>
      </c>
      <c r="DJ361" t="s">
        <v>61736</v>
      </c>
      <c r="DK361">
        <v>0</v>
      </c>
      <c r="DL361" t="s">
        <v>44</v>
      </c>
      <c r="DM361">
        <v>0</v>
      </c>
      <c r="DN361" t="s">
        <v>44</v>
      </c>
      <c r="DO361">
        <v>0</v>
      </c>
      <c r="DP361" t="s">
        <v>44</v>
      </c>
      <c r="DQ361">
        <v>0</v>
      </c>
      <c r="DR361" t="s">
        <v>44</v>
      </c>
      <c r="DS361">
        <v>0</v>
      </c>
      <c r="DT361" t="s">
        <v>44</v>
      </c>
      <c r="DU361">
        <v>0</v>
      </c>
      <c r="DV361" t="s">
        <v>44</v>
      </c>
      <c r="DW361">
        <v>0</v>
      </c>
      <c r="DX361" t="s">
        <v>44</v>
      </c>
      <c r="DY361">
        <v>0</v>
      </c>
      <c r="DZ361" t="s">
        <v>44</v>
      </c>
      <c r="EA361">
        <v>0</v>
      </c>
      <c r="EB361" t="s">
        <v>44</v>
      </c>
      <c r="EC361">
        <v>0</v>
      </c>
      <c r="ED361" t="s">
        <v>44</v>
      </c>
      <c r="EE361">
        <v>0</v>
      </c>
      <c r="EF361" t="s">
        <v>44</v>
      </c>
      <c r="EG361">
        <v>0</v>
      </c>
      <c r="EH361" t="s">
        <v>44</v>
      </c>
      <c r="EI361">
        <v>0</v>
      </c>
      <c r="EJ361" t="s">
        <v>44</v>
      </c>
      <c r="EK361">
        <v>0</v>
      </c>
      <c r="EL361" t="s">
        <v>44</v>
      </c>
      <c r="EM361" s="3" t="s">
        <v>65910</v>
      </c>
      <c r="EN361" t="s">
        <v>44</v>
      </c>
      <c r="EO361" t="s">
        <v>44</v>
      </c>
    </row>
    <row r="362" spans="1:145" x14ac:dyDescent="0.25">
      <c r="A362" t="s">
        <v>63005</v>
      </c>
      <c r="B362" t="s">
        <v>54</v>
      </c>
      <c r="C362">
        <v>0</v>
      </c>
      <c r="D362" s="3" t="s">
        <v>63006</v>
      </c>
      <c r="E362" t="s">
        <v>61653</v>
      </c>
      <c r="F362" s="1">
        <v>42503.06</v>
      </c>
      <c r="G362" t="s">
        <v>54</v>
      </c>
      <c r="H362" s="1">
        <v>42514.831469907411</v>
      </c>
      <c r="I362" t="s">
        <v>61714</v>
      </c>
      <c r="J362" s="1">
        <v>42650.421851851854</v>
      </c>
      <c r="K362" s="1">
        <v>42508</v>
      </c>
      <c r="L362" s="1">
        <v>42503</v>
      </c>
      <c r="M362" t="s">
        <v>14566</v>
      </c>
      <c r="N362" s="3" t="str">
        <f>_xlfn.XLOOKUP(Service_History__c[[#This Row],[Account__c]],Account_ID_Acc,Account_Name_acc,"na",0)</f>
        <v>STEELSCENE</v>
      </c>
      <c r="O362" s="3" t="s">
        <v>40634</v>
      </c>
      <c r="P362" t="s">
        <v>33627</v>
      </c>
      <c r="Q362" t="s">
        <v>40701</v>
      </c>
      <c r="R362" s="3" t="str">
        <f>_xlfn.XLOOKUP(Service_History__c[[#This Row],[Serial_No__c]],Instrument__c[Id],Instrument__c[SerialNumber]," ",0)</f>
        <v>14160</v>
      </c>
      <c r="AC362" t="s">
        <v>44</v>
      </c>
      <c r="AD362" t="s">
        <v>44</v>
      </c>
      <c r="AG362" t="s">
        <v>44</v>
      </c>
      <c r="AH362" t="s">
        <v>44</v>
      </c>
      <c r="AI362" t="s">
        <v>44</v>
      </c>
      <c r="AJ362" t="s">
        <v>44</v>
      </c>
      <c r="AK362" t="s">
        <v>44</v>
      </c>
      <c r="AL362" t="s">
        <v>44</v>
      </c>
      <c r="AM362" t="s">
        <v>44</v>
      </c>
      <c r="AN362" t="s">
        <v>44</v>
      </c>
      <c r="AO362" t="s">
        <v>44</v>
      </c>
      <c r="AP362" t="s">
        <v>40706</v>
      </c>
      <c r="AQ362">
        <v>0</v>
      </c>
      <c r="AR362" t="s">
        <v>44</v>
      </c>
      <c r="AS362" t="s">
        <v>44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 t="s">
        <v>44</v>
      </c>
      <c r="BG362">
        <v>0</v>
      </c>
      <c r="BH362" t="s">
        <v>44</v>
      </c>
      <c r="BI362">
        <v>0</v>
      </c>
      <c r="BJ362">
        <v>0</v>
      </c>
      <c r="BK362" t="s">
        <v>44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 t="s">
        <v>61654</v>
      </c>
      <c r="CD362" t="s">
        <v>44</v>
      </c>
      <c r="CE362" t="s">
        <v>44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 t="s">
        <v>41495</v>
      </c>
      <c r="DF362" t="s">
        <v>61758</v>
      </c>
      <c r="DG362" s="3" t="s">
        <v>63007</v>
      </c>
      <c r="DH362">
        <v>1</v>
      </c>
      <c r="DI362" t="s">
        <v>44</v>
      </c>
      <c r="DJ362" t="s">
        <v>62198</v>
      </c>
      <c r="DK362">
        <v>0</v>
      </c>
      <c r="DL362" t="s">
        <v>44</v>
      </c>
      <c r="DM362">
        <v>0</v>
      </c>
      <c r="DN362" t="s">
        <v>44</v>
      </c>
      <c r="DO362">
        <v>0</v>
      </c>
      <c r="DP362" t="s">
        <v>44</v>
      </c>
      <c r="DQ362">
        <v>0</v>
      </c>
      <c r="DR362" t="s">
        <v>44</v>
      </c>
      <c r="DS362">
        <v>0</v>
      </c>
      <c r="DT362" t="s">
        <v>44</v>
      </c>
      <c r="DU362">
        <v>0</v>
      </c>
      <c r="DV362" t="s">
        <v>44</v>
      </c>
      <c r="DW362">
        <v>0</v>
      </c>
      <c r="DX362" t="s">
        <v>44</v>
      </c>
      <c r="DY362">
        <v>0</v>
      </c>
      <c r="DZ362" t="s">
        <v>44</v>
      </c>
      <c r="EA362">
        <v>0</v>
      </c>
      <c r="EB362" t="s">
        <v>44</v>
      </c>
      <c r="EC362">
        <v>0</v>
      </c>
      <c r="ED362" t="s">
        <v>44</v>
      </c>
      <c r="EE362">
        <v>0</v>
      </c>
      <c r="EF362" t="s">
        <v>44</v>
      </c>
      <c r="EG362">
        <v>0</v>
      </c>
      <c r="EH362" t="s">
        <v>44</v>
      </c>
      <c r="EI362">
        <v>0</v>
      </c>
      <c r="EJ362" t="s">
        <v>44</v>
      </c>
      <c r="EK362">
        <v>0</v>
      </c>
      <c r="EL362" t="s">
        <v>44</v>
      </c>
      <c r="EM362" s="3" t="s">
        <v>63008</v>
      </c>
      <c r="EN362" t="s">
        <v>44</v>
      </c>
      <c r="EO362" t="s">
        <v>44</v>
      </c>
    </row>
    <row r="363" spans="1:145" x14ac:dyDescent="0.25">
      <c r="A363" t="s">
        <v>63675</v>
      </c>
      <c r="B363" t="s">
        <v>61714</v>
      </c>
      <c r="C363">
        <v>0</v>
      </c>
      <c r="D363" s="3" t="s">
        <v>63676</v>
      </c>
      <c r="E363" t="s">
        <v>61653</v>
      </c>
      <c r="F363" s="1">
        <v>42655.806701388887</v>
      </c>
      <c r="G363" t="s">
        <v>61714</v>
      </c>
      <c r="H363" s="1">
        <v>42662.941979166666</v>
      </c>
      <c r="I363" t="s">
        <v>61714</v>
      </c>
      <c r="J363" s="1">
        <v>42664.450624999998</v>
      </c>
      <c r="K363" s="1"/>
      <c r="L363" s="1">
        <v>42653</v>
      </c>
      <c r="M363" t="s">
        <v>14566</v>
      </c>
      <c r="N363" s="3" t="str">
        <f>_xlfn.XLOOKUP(Service_History__c[[#This Row],[Account__c]],Account_ID_Acc,Account_Name_acc,"na",0)</f>
        <v>STEELSCENE</v>
      </c>
      <c r="O363" s="3" t="s">
        <v>40121</v>
      </c>
      <c r="P363" t="s">
        <v>33627</v>
      </c>
      <c r="Q363" t="s">
        <v>40701</v>
      </c>
      <c r="R363" s="3" t="str">
        <f>_xlfn.XLOOKUP(Service_History__c[[#This Row],[Serial_No__c]],Instrument__c[Id],Instrument__c[SerialNumber]," ",0)</f>
        <v>14160</v>
      </c>
      <c r="AC363" t="s">
        <v>44</v>
      </c>
      <c r="AD363" t="s">
        <v>44</v>
      </c>
      <c r="AG363" t="s">
        <v>44</v>
      </c>
      <c r="AH363" t="s">
        <v>44</v>
      </c>
      <c r="AI363" t="s">
        <v>44</v>
      </c>
      <c r="AJ363" t="s">
        <v>44</v>
      </c>
      <c r="AK363" t="s">
        <v>44</v>
      </c>
      <c r="AL363" t="s">
        <v>44</v>
      </c>
      <c r="AM363" t="s">
        <v>44</v>
      </c>
      <c r="AN363" t="s">
        <v>44</v>
      </c>
      <c r="AO363" t="s">
        <v>44</v>
      </c>
      <c r="AP363" t="s">
        <v>40706</v>
      </c>
      <c r="AQ363">
        <v>0</v>
      </c>
      <c r="AR363" t="s">
        <v>44</v>
      </c>
      <c r="AS363" t="s">
        <v>44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 t="s">
        <v>44</v>
      </c>
      <c r="BG363">
        <v>0</v>
      </c>
      <c r="BH363" t="s">
        <v>44</v>
      </c>
      <c r="BI363">
        <v>0</v>
      </c>
      <c r="BJ363">
        <v>0</v>
      </c>
      <c r="BK363" t="s">
        <v>44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 t="s">
        <v>61654</v>
      </c>
      <c r="CD363" t="s">
        <v>44</v>
      </c>
      <c r="CE363" t="s">
        <v>44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 t="s">
        <v>61704</v>
      </c>
      <c r="DF363" t="s">
        <v>61758</v>
      </c>
      <c r="DG363" s="3" t="s">
        <v>63677</v>
      </c>
      <c r="DH363">
        <v>1</v>
      </c>
      <c r="DI363" t="s">
        <v>44</v>
      </c>
      <c r="DJ363" t="s">
        <v>63678</v>
      </c>
      <c r="DK363">
        <v>0</v>
      </c>
      <c r="DL363" t="s">
        <v>44</v>
      </c>
      <c r="DM363">
        <v>0</v>
      </c>
      <c r="DN363" t="s">
        <v>44</v>
      </c>
      <c r="DO363">
        <v>0</v>
      </c>
      <c r="DP363" t="s">
        <v>44</v>
      </c>
      <c r="DQ363">
        <v>0</v>
      </c>
      <c r="DR363" t="s">
        <v>44</v>
      </c>
      <c r="DS363">
        <v>0</v>
      </c>
      <c r="DT363" t="s">
        <v>44</v>
      </c>
      <c r="DU363">
        <v>0</v>
      </c>
      <c r="DV363" t="s">
        <v>44</v>
      </c>
      <c r="DW363">
        <v>0</v>
      </c>
      <c r="DX363" t="s">
        <v>44</v>
      </c>
      <c r="DY363">
        <v>0</v>
      </c>
      <c r="DZ363" t="s">
        <v>44</v>
      </c>
      <c r="EA363">
        <v>0</v>
      </c>
      <c r="EB363" t="s">
        <v>44</v>
      </c>
      <c r="EC363">
        <v>0</v>
      </c>
      <c r="ED363" t="s">
        <v>44</v>
      </c>
      <c r="EE363">
        <v>0</v>
      </c>
      <c r="EF363" t="s">
        <v>44</v>
      </c>
      <c r="EG363">
        <v>0</v>
      </c>
      <c r="EH363" t="s">
        <v>44</v>
      </c>
      <c r="EI363">
        <v>0</v>
      </c>
      <c r="EJ363" t="s">
        <v>44</v>
      </c>
      <c r="EK363">
        <v>0</v>
      </c>
      <c r="EL363" t="s">
        <v>44</v>
      </c>
      <c r="EM363" s="3" t="s">
        <v>63679</v>
      </c>
      <c r="EN363" t="s">
        <v>44</v>
      </c>
      <c r="EO363" t="s">
        <v>44</v>
      </c>
    </row>
    <row r="364" spans="1:145" x14ac:dyDescent="0.25">
      <c r="A364" t="s">
        <v>64071</v>
      </c>
      <c r="B364" t="s">
        <v>256</v>
      </c>
      <c r="C364">
        <v>0</v>
      </c>
      <c r="D364" s="3" t="s">
        <v>64072</v>
      </c>
      <c r="E364" t="s">
        <v>61653</v>
      </c>
      <c r="F364" s="1">
        <v>43000.080335648148</v>
      </c>
      <c r="G364" t="s">
        <v>256</v>
      </c>
      <c r="H364" s="1">
        <v>43023.824618055558</v>
      </c>
      <c r="I364" t="s">
        <v>56</v>
      </c>
      <c r="J364" s="1">
        <v>43024.78628472222</v>
      </c>
      <c r="K364" s="1"/>
      <c r="L364" s="1">
        <v>43000</v>
      </c>
      <c r="M364" t="s">
        <v>14566</v>
      </c>
      <c r="N364" s="3" t="str">
        <f>_xlfn.XLOOKUP(Service_History__c[[#This Row],[Account__c]],Account_ID_Acc,Account_Name_acc,"na",0)</f>
        <v>STEELSCENE</v>
      </c>
      <c r="O364" s="3" t="s">
        <v>40121</v>
      </c>
      <c r="P364" t="s">
        <v>33627</v>
      </c>
      <c r="Q364" t="s">
        <v>40701</v>
      </c>
      <c r="R364" s="3" t="str">
        <f>_xlfn.XLOOKUP(Service_History__c[[#This Row],[Serial_No__c]],Instrument__c[Id],Instrument__c[SerialNumber]," ",0)</f>
        <v>14160</v>
      </c>
      <c r="AC364" t="s">
        <v>44</v>
      </c>
      <c r="AD364" t="s">
        <v>44</v>
      </c>
      <c r="AG364" t="s">
        <v>44</v>
      </c>
      <c r="AH364" t="s">
        <v>44</v>
      </c>
      <c r="AI364" t="s">
        <v>44</v>
      </c>
      <c r="AJ364" t="s">
        <v>44</v>
      </c>
      <c r="AK364" t="s">
        <v>44</v>
      </c>
      <c r="AL364" t="s">
        <v>44</v>
      </c>
      <c r="AM364" t="s">
        <v>44</v>
      </c>
      <c r="AN364" t="s">
        <v>44</v>
      </c>
      <c r="AO364" t="s">
        <v>44</v>
      </c>
      <c r="AP364" t="s">
        <v>40706</v>
      </c>
      <c r="AQ364">
        <v>0</v>
      </c>
      <c r="AR364" t="s">
        <v>44</v>
      </c>
      <c r="AS364" t="s">
        <v>44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 t="s">
        <v>44</v>
      </c>
      <c r="BG364">
        <v>0</v>
      </c>
      <c r="BH364" t="s">
        <v>44</v>
      </c>
      <c r="BI364">
        <v>0</v>
      </c>
      <c r="BJ364">
        <v>0</v>
      </c>
      <c r="BK364" t="s">
        <v>44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 t="s">
        <v>61654</v>
      </c>
      <c r="CD364" t="s">
        <v>44</v>
      </c>
      <c r="CE364" t="s">
        <v>44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 t="s">
        <v>42643</v>
      </c>
      <c r="DF364" t="s">
        <v>61661</v>
      </c>
      <c r="DG364" s="3" t="s">
        <v>64073</v>
      </c>
      <c r="DH364">
        <v>0</v>
      </c>
      <c r="DI364" t="s">
        <v>44</v>
      </c>
      <c r="DJ364" t="s">
        <v>44</v>
      </c>
      <c r="DK364">
        <v>0</v>
      </c>
      <c r="DL364" t="s">
        <v>44</v>
      </c>
      <c r="DM364">
        <v>0</v>
      </c>
      <c r="DN364" t="s">
        <v>44</v>
      </c>
      <c r="DO364">
        <v>0</v>
      </c>
      <c r="DP364" t="s">
        <v>44</v>
      </c>
      <c r="DQ364">
        <v>0</v>
      </c>
      <c r="DR364" t="s">
        <v>44</v>
      </c>
      <c r="DS364">
        <v>0</v>
      </c>
      <c r="DT364" t="s">
        <v>44</v>
      </c>
      <c r="DU364">
        <v>0</v>
      </c>
      <c r="DV364" t="s">
        <v>44</v>
      </c>
      <c r="DW364">
        <v>0</v>
      </c>
      <c r="DX364" t="s">
        <v>44</v>
      </c>
      <c r="DY364">
        <v>0</v>
      </c>
      <c r="DZ364" t="s">
        <v>44</v>
      </c>
      <c r="EA364">
        <v>0</v>
      </c>
      <c r="EB364" t="s">
        <v>44</v>
      </c>
      <c r="EC364">
        <v>1</v>
      </c>
      <c r="ED364" t="s">
        <v>61983</v>
      </c>
      <c r="EE364">
        <v>0</v>
      </c>
      <c r="EF364" t="s">
        <v>44</v>
      </c>
      <c r="EG364">
        <v>0</v>
      </c>
      <c r="EH364" t="s">
        <v>44</v>
      </c>
      <c r="EI364">
        <v>0</v>
      </c>
      <c r="EJ364" t="s">
        <v>44</v>
      </c>
      <c r="EK364">
        <v>0</v>
      </c>
      <c r="EL364" t="s">
        <v>44</v>
      </c>
      <c r="EM364" s="3" t="s">
        <v>64074</v>
      </c>
      <c r="EN364" t="s">
        <v>44</v>
      </c>
      <c r="EO364" t="s">
        <v>61731</v>
      </c>
    </row>
    <row r="365" spans="1:145" x14ac:dyDescent="0.25">
      <c r="A365" t="s">
        <v>67521</v>
      </c>
      <c r="B365" t="s">
        <v>256</v>
      </c>
      <c r="C365">
        <v>0</v>
      </c>
      <c r="D365" s="3" t="s">
        <v>67522</v>
      </c>
      <c r="E365" t="s">
        <v>61677</v>
      </c>
      <c r="F365" s="1">
        <v>42083.37641203704</v>
      </c>
      <c r="G365" t="s">
        <v>13936</v>
      </c>
      <c r="H365" s="1">
        <v>42083.376562500001</v>
      </c>
      <c r="I365" t="s">
        <v>13936</v>
      </c>
      <c r="J365" s="1">
        <v>42083.376562500001</v>
      </c>
      <c r="K365" s="1"/>
      <c r="L365" s="1">
        <v>42082</v>
      </c>
      <c r="M365" t="s">
        <v>14566</v>
      </c>
      <c r="N365" s="3" t="str">
        <f>_xlfn.XLOOKUP(Service_History__c[[#This Row],[Account__c]],Account_ID_Acc,Account_Name_acc,"na",0)</f>
        <v>STEELSCENE</v>
      </c>
      <c r="O365" s="3" t="s">
        <v>40121</v>
      </c>
      <c r="P365" t="s">
        <v>33627</v>
      </c>
      <c r="Q365" t="s">
        <v>40701</v>
      </c>
      <c r="R365" s="3" t="str">
        <f>_xlfn.XLOOKUP(Service_History__c[[#This Row],[Serial_No__c]],Instrument__c[Id],Instrument__c[SerialNumber]," ",0)</f>
        <v>14160</v>
      </c>
      <c r="S365">
        <v>2142</v>
      </c>
      <c r="AC365" t="s">
        <v>44</v>
      </c>
      <c r="AD365" t="s">
        <v>44</v>
      </c>
      <c r="AG365" t="s">
        <v>44</v>
      </c>
      <c r="AH365" t="s">
        <v>44</v>
      </c>
      <c r="AI365" t="s">
        <v>44</v>
      </c>
      <c r="AJ365" t="s">
        <v>44</v>
      </c>
      <c r="AK365" t="s">
        <v>44</v>
      </c>
      <c r="AL365" t="s">
        <v>44</v>
      </c>
      <c r="AM365" t="s">
        <v>44</v>
      </c>
      <c r="AN365" t="s">
        <v>44</v>
      </c>
      <c r="AO365" t="s">
        <v>44</v>
      </c>
      <c r="AP365" t="s">
        <v>44</v>
      </c>
      <c r="AQ365">
        <v>0</v>
      </c>
      <c r="AR365" t="s">
        <v>44</v>
      </c>
      <c r="AS365" t="s">
        <v>44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 t="s">
        <v>44</v>
      </c>
      <c r="BG365">
        <v>0</v>
      </c>
      <c r="BH365" t="s">
        <v>61679</v>
      </c>
      <c r="BI365">
        <v>0</v>
      </c>
      <c r="BJ365">
        <v>0</v>
      </c>
      <c r="BK365" t="s">
        <v>44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 t="s">
        <v>61681</v>
      </c>
      <c r="CD365" t="s">
        <v>44</v>
      </c>
      <c r="CE365" t="s">
        <v>44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 t="s">
        <v>61734</v>
      </c>
      <c r="DF365" t="s">
        <v>44</v>
      </c>
      <c r="DG365" s="3" t="s">
        <v>44</v>
      </c>
      <c r="DH365">
        <v>0</v>
      </c>
      <c r="DI365" t="s">
        <v>44</v>
      </c>
      <c r="DJ365" t="s">
        <v>44</v>
      </c>
      <c r="DK365">
        <v>0</v>
      </c>
      <c r="DL365" t="s">
        <v>44</v>
      </c>
      <c r="DM365">
        <v>0</v>
      </c>
      <c r="DN365" t="s">
        <v>44</v>
      </c>
      <c r="DO365">
        <v>0</v>
      </c>
      <c r="DP365" t="s">
        <v>44</v>
      </c>
      <c r="DQ365">
        <v>0</v>
      </c>
      <c r="DR365" t="s">
        <v>44</v>
      </c>
      <c r="DS365">
        <v>0</v>
      </c>
      <c r="DT365" t="s">
        <v>44</v>
      </c>
      <c r="DU365">
        <v>0</v>
      </c>
      <c r="DV365" t="s">
        <v>44</v>
      </c>
      <c r="DW365">
        <v>0</v>
      </c>
      <c r="DX365" t="s">
        <v>44</v>
      </c>
      <c r="DY365">
        <v>0</v>
      </c>
      <c r="DZ365" t="s">
        <v>44</v>
      </c>
      <c r="EA365">
        <v>0</v>
      </c>
      <c r="EB365" t="s">
        <v>44</v>
      </c>
      <c r="EC365">
        <v>0</v>
      </c>
      <c r="ED365" t="s">
        <v>44</v>
      </c>
      <c r="EE365">
        <v>0</v>
      </c>
      <c r="EF365" t="s">
        <v>44</v>
      </c>
      <c r="EG365">
        <v>0</v>
      </c>
      <c r="EH365" t="s">
        <v>44</v>
      </c>
      <c r="EI365">
        <v>0</v>
      </c>
      <c r="EJ365" t="s">
        <v>44</v>
      </c>
      <c r="EK365">
        <v>0</v>
      </c>
      <c r="EL365" t="s">
        <v>44</v>
      </c>
      <c r="EM365" s="3" t="s">
        <v>44</v>
      </c>
      <c r="EN365" t="s">
        <v>44</v>
      </c>
      <c r="EO365" t="s">
        <v>44</v>
      </c>
    </row>
    <row r="366" spans="1:145" x14ac:dyDescent="0.25">
      <c r="A366" t="s">
        <v>67479</v>
      </c>
      <c r="B366" t="s">
        <v>54</v>
      </c>
      <c r="C366">
        <v>0</v>
      </c>
      <c r="D366" s="3" t="s">
        <v>67480</v>
      </c>
      <c r="E366" t="s">
        <v>61653</v>
      </c>
      <c r="F366" s="1">
        <v>42043.84884259259</v>
      </c>
      <c r="G366" t="s">
        <v>54</v>
      </c>
      <c r="H366" s="1">
        <v>42043.849039351851</v>
      </c>
      <c r="I366" t="s">
        <v>54</v>
      </c>
      <c r="J366" s="1">
        <v>42043.849039351851</v>
      </c>
      <c r="K366" s="1"/>
      <c r="L366" s="1">
        <v>42038</v>
      </c>
      <c r="M366" t="s">
        <v>14146</v>
      </c>
      <c r="N366" s="3" t="str">
        <f>_xlfn.XLOOKUP(Service_History__c[[#This Row],[Account__c]],Account_ID_Acc,Account_Name_acc,"na",0)</f>
        <v>PEAKS CONSTRUCTION &amp; MAINTENANCE CO. LTD</v>
      </c>
      <c r="O366" s="3" t="s">
        <v>39749</v>
      </c>
      <c r="P366" t="s">
        <v>44</v>
      </c>
      <c r="Q366" t="s">
        <v>40117</v>
      </c>
      <c r="R366" s="3" t="str">
        <f>_xlfn.XLOOKUP(Service_History__c[[#This Row],[Serial_No__c]],Instrument__c[Id],Instrument__c[SerialNumber]," ",0)</f>
        <v>14201</v>
      </c>
      <c r="AC366" t="s">
        <v>44</v>
      </c>
      <c r="AD366" t="s">
        <v>44</v>
      </c>
      <c r="AG366" t="s">
        <v>44</v>
      </c>
      <c r="AH366" t="s">
        <v>44</v>
      </c>
      <c r="AI366" t="s">
        <v>44</v>
      </c>
      <c r="AJ366" t="s">
        <v>44</v>
      </c>
      <c r="AK366" t="s">
        <v>44</v>
      </c>
      <c r="AL366" t="s">
        <v>44</v>
      </c>
      <c r="AM366" t="s">
        <v>44</v>
      </c>
      <c r="AN366" t="s">
        <v>44</v>
      </c>
      <c r="AO366" t="s">
        <v>44</v>
      </c>
      <c r="AP366" t="s">
        <v>40129</v>
      </c>
      <c r="AQ366">
        <v>0</v>
      </c>
      <c r="AR366" t="s">
        <v>44</v>
      </c>
      <c r="AS366" t="s">
        <v>44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 t="s">
        <v>44</v>
      </c>
      <c r="BG366">
        <v>0</v>
      </c>
      <c r="BH366" t="s">
        <v>44</v>
      </c>
      <c r="BI366">
        <v>0</v>
      </c>
      <c r="BJ366">
        <v>0</v>
      </c>
      <c r="BK366" t="s">
        <v>44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 t="s">
        <v>61654</v>
      </c>
      <c r="CD366" t="s">
        <v>44</v>
      </c>
      <c r="CE366" t="s">
        <v>44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 t="s">
        <v>41495</v>
      </c>
      <c r="DF366" t="s">
        <v>44</v>
      </c>
      <c r="DG366" s="3" t="s">
        <v>67481</v>
      </c>
      <c r="DH366">
        <v>0</v>
      </c>
      <c r="DI366" t="s">
        <v>44</v>
      </c>
      <c r="DJ366" t="s">
        <v>44</v>
      </c>
      <c r="DK366">
        <v>0</v>
      </c>
      <c r="DL366" t="s">
        <v>44</v>
      </c>
      <c r="DM366">
        <v>0</v>
      </c>
      <c r="DN366" t="s">
        <v>44</v>
      </c>
      <c r="DO366">
        <v>0</v>
      </c>
      <c r="DP366" t="s">
        <v>44</v>
      </c>
      <c r="DQ366">
        <v>0</v>
      </c>
      <c r="DR366" t="s">
        <v>44</v>
      </c>
      <c r="DS366">
        <v>0</v>
      </c>
      <c r="DT366" t="s">
        <v>44</v>
      </c>
      <c r="DU366">
        <v>0</v>
      </c>
      <c r="DV366" t="s">
        <v>44</v>
      </c>
      <c r="DW366">
        <v>0</v>
      </c>
      <c r="DX366" t="s">
        <v>44</v>
      </c>
      <c r="DY366">
        <v>0</v>
      </c>
      <c r="DZ366" t="s">
        <v>44</v>
      </c>
      <c r="EA366">
        <v>0</v>
      </c>
      <c r="EB366" t="s">
        <v>44</v>
      </c>
      <c r="EC366">
        <v>0</v>
      </c>
      <c r="ED366" t="s">
        <v>44</v>
      </c>
      <c r="EE366">
        <v>0</v>
      </c>
      <c r="EF366" t="s">
        <v>44</v>
      </c>
      <c r="EG366">
        <v>0</v>
      </c>
      <c r="EH366" t="s">
        <v>44</v>
      </c>
      <c r="EI366">
        <v>0</v>
      </c>
      <c r="EJ366" t="s">
        <v>44</v>
      </c>
      <c r="EK366">
        <v>0</v>
      </c>
      <c r="EL366" t="s">
        <v>44</v>
      </c>
      <c r="EM366" s="3" t="s">
        <v>44</v>
      </c>
      <c r="EN366" t="s">
        <v>44</v>
      </c>
      <c r="EO366" t="s">
        <v>44</v>
      </c>
    </row>
    <row r="367" spans="1:145" x14ac:dyDescent="0.25">
      <c r="A367" t="s">
        <v>65330</v>
      </c>
      <c r="B367" t="s">
        <v>616</v>
      </c>
      <c r="C367">
        <v>0</v>
      </c>
      <c r="D367" s="3" t="s">
        <v>65331</v>
      </c>
      <c r="E367" t="s">
        <v>61653</v>
      </c>
      <c r="F367" s="1">
        <v>43401.814502314817</v>
      </c>
      <c r="G367" t="s">
        <v>616</v>
      </c>
      <c r="H367" s="1">
        <v>43408.79991898148</v>
      </c>
      <c r="I367" t="s">
        <v>56</v>
      </c>
      <c r="J367" s="1">
        <v>43408.79991898148</v>
      </c>
      <c r="K367" s="1"/>
      <c r="L367" s="1"/>
      <c r="M367" t="s">
        <v>14136</v>
      </c>
      <c r="N367" s="3" t="str">
        <f>_xlfn.XLOOKUP(Service_History__c[[#This Row],[Account__c]],Account_ID_Acc,Account_Name_acc,"na",0)</f>
        <v>HURRICANE STEEL</v>
      </c>
      <c r="O367" s="3" t="s">
        <v>39899</v>
      </c>
      <c r="P367" t="s">
        <v>44</v>
      </c>
      <c r="Q367" t="s">
        <v>40113</v>
      </c>
      <c r="R367" s="3" t="str">
        <f>_xlfn.XLOOKUP(Service_History__c[[#This Row],[Serial_No__c]],Instrument__c[Id],Instrument__c[SerialNumber]," ",0)</f>
        <v>14202</v>
      </c>
      <c r="AC367" t="s">
        <v>44</v>
      </c>
      <c r="AD367" t="s">
        <v>44</v>
      </c>
      <c r="AG367" t="s">
        <v>44</v>
      </c>
      <c r="AH367" t="s">
        <v>44</v>
      </c>
      <c r="AI367" t="s">
        <v>44</v>
      </c>
      <c r="AJ367" t="s">
        <v>44</v>
      </c>
      <c r="AK367" t="s">
        <v>44</v>
      </c>
      <c r="AL367" t="s">
        <v>44</v>
      </c>
      <c r="AM367" t="s">
        <v>44</v>
      </c>
      <c r="AN367" t="s">
        <v>44</v>
      </c>
      <c r="AO367" t="s">
        <v>44</v>
      </c>
      <c r="AP367" t="s">
        <v>40115</v>
      </c>
      <c r="AQ367">
        <v>0</v>
      </c>
      <c r="AR367" t="s">
        <v>44</v>
      </c>
      <c r="AS367" t="s">
        <v>44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 t="s">
        <v>44</v>
      </c>
      <c r="BG367">
        <v>0</v>
      </c>
      <c r="BH367" t="s">
        <v>44</v>
      </c>
      <c r="BI367">
        <v>0</v>
      </c>
      <c r="BJ367">
        <v>0</v>
      </c>
      <c r="BK367" t="s">
        <v>44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 t="s">
        <v>61654</v>
      </c>
      <c r="CD367" t="s">
        <v>44</v>
      </c>
      <c r="CE367" t="s">
        <v>44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 t="s">
        <v>41495</v>
      </c>
      <c r="DF367" t="s">
        <v>44</v>
      </c>
      <c r="DG367" s="3" t="s">
        <v>65332</v>
      </c>
      <c r="DH367">
        <v>0</v>
      </c>
      <c r="DI367" t="s">
        <v>44</v>
      </c>
      <c r="DJ367" t="s">
        <v>44</v>
      </c>
      <c r="DK367">
        <v>0</v>
      </c>
      <c r="DL367" t="s">
        <v>44</v>
      </c>
      <c r="DM367">
        <v>0</v>
      </c>
      <c r="DN367" t="s">
        <v>44</v>
      </c>
      <c r="DO367">
        <v>0</v>
      </c>
      <c r="DP367" t="s">
        <v>44</v>
      </c>
      <c r="DQ367">
        <v>0</v>
      </c>
      <c r="DR367" t="s">
        <v>44</v>
      </c>
      <c r="DS367">
        <v>0</v>
      </c>
      <c r="DT367" t="s">
        <v>44</v>
      </c>
      <c r="DU367">
        <v>0</v>
      </c>
      <c r="DV367" t="s">
        <v>44</v>
      </c>
      <c r="DW367">
        <v>0</v>
      </c>
      <c r="DX367" t="s">
        <v>44</v>
      </c>
      <c r="DY367">
        <v>0</v>
      </c>
      <c r="DZ367" t="s">
        <v>44</v>
      </c>
      <c r="EA367">
        <v>0</v>
      </c>
      <c r="EB367" t="s">
        <v>44</v>
      </c>
      <c r="EC367">
        <v>0</v>
      </c>
      <c r="ED367" t="s">
        <v>44</v>
      </c>
      <c r="EE367">
        <v>0</v>
      </c>
      <c r="EF367" t="s">
        <v>44</v>
      </c>
      <c r="EG367">
        <v>0</v>
      </c>
      <c r="EH367" t="s">
        <v>44</v>
      </c>
      <c r="EI367">
        <v>0</v>
      </c>
      <c r="EJ367" t="s">
        <v>44</v>
      </c>
      <c r="EK367">
        <v>1</v>
      </c>
      <c r="EL367" t="s">
        <v>62152</v>
      </c>
      <c r="EM367" s="3" t="s">
        <v>65333</v>
      </c>
      <c r="EN367" t="s">
        <v>44</v>
      </c>
      <c r="EO367" t="s">
        <v>44</v>
      </c>
    </row>
    <row r="368" spans="1:145" x14ac:dyDescent="0.25">
      <c r="A368" t="s">
        <v>66148</v>
      </c>
      <c r="B368" t="s">
        <v>54</v>
      </c>
      <c r="C368">
        <v>0</v>
      </c>
      <c r="D368" s="3" t="s">
        <v>66149</v>
      </c>
      <c r="E368" t="s">
        <v>61677</v>
      </c>
      <c r="F368" s="1">
        <v>43646.741238425922</v>
      </c>
      <c r="G368" t="s">
        <v>54</v>
      </c>
      <c r="H368" s="1">
        <v>43646.741238425922</v>
      </c>
      <c r="I368" t="s">
        <v>54</v>
      </c>
      <c r="J368" s="1">
        <v>43646.741238425922</v>
      </c>
      <c r="K368" s="1"/>
      <c r="L368" s="1">
        <v>43646</v>
      </c>
      <c r="M368" t="s">
        <v>14136</v>
      </c>
      <c r="N368" s="3" t="str">
        <f>_xlfn.XLOOKUP(Service_History__c[[#This Row],[Account__c]],Account_ID_Acc,Account_Name_acc,"na",0)</f>
        <v>HURRICANE STEEL</v>
      </c>
      <c r="O368" s="3" t="s">
        <v>39749</v>
      </c>
      <c r="P368" t="s">
        <v>33156</v>
      </c>
      <c r="Q368" t="s">
        <v>40113</v>
      </c>
      <c r="R368" s="3" t="str">
        <f>_xlfn.XLOOKUP(Service_History__c[[#This Row],[Serial_No__c]],Instrument__c[Id],Instrument__c[SerialNumber]," ",0)</f>
        <v>14202</v>
      </c>
      <c r="AC368" t="s">
        <v>44</v>
      </c>
      <c r="AD368" t="s">
        <v>44</v>
      </c>
      <c r="AG368" t="s">
        <v>44</v>
      </c>
      <c r="AH368" t="s">
        <v>44</v>
      </c>
      <c r="AI368" t="s">
        <v>44</v>
      </c>
      <c r="AJ368" t="s">
        <v>44</v>
      </c>
      <c r="AK368" t="s">
        <v>44</v>
      </c>
      <c r="AL368" t="s">
        <v>44</v>
      </c>
      <c r="AM368" t="s">
        <v>66150</v>
      </c>
      <c r="AN368" t="s">
        <v>44</v>
      </c>
      <c r="AO368" t="s">
        <v>44</v>
      </c>
      <c r="AP368" t="s">
        <v>40115</v>
      </c>
      <c r="AQ368">
        <v>1</v>
      </c>
      <c r="AR368" t="s">
        <v>66151</v>
      </c>
      <c r="AS368" t="s">
        <v>44</v>
      </c>
      <c r="AT368">
        <v>0</v>
      </c>
      <c r="AU368">
        <v>1</v>
      </c>
      <c r="AV368">
        <v>0</v>
      </c>
      <c r="AW368">
        <v>0</v>
      </c>
      <c r="AX368">
        <v>0</v>
      </c>
      <c r="AY368">
        <v>0</v>
      </c>
      <c r="AZ368">
        <v>1</v>
      </c>
      <c r="BA368">
        <v>1</v>
      </c>
      <c r="BB368">
        <v>1</v>
      </c>
      <c r="BC368">
        <v>0</v>
      </c>
      <c r="BD368">
        <v>0</v>
      </c>
      <c r="BE368">
        <v>0</v>
      </c>
      <c r="BF368" t="s">
        <v>44</v>
      </c>
      <c r="BG368">
        <v>1</v>
      </c>
      <c r="BH368" t="s">
        <v>61686</v>
      </c>
      <c r="BI368">
        <v>0</v>
      </c>
      <c r="BJ368">
        <v>1</v>
      </c>
      <c r="BK368" t="s">
        <v>62397</v>
      </c>
      <c r="BL368">
        <v>1</v>
      </c>
      <c r="BM368">
        <v>1</v>
      </c>
      <c r="BN368">
        <v>1</v>
      </c>
      <c r="BO368">
        <v>1</v>
      </c>
      <c r="BP368">
        <v>1</v>
      </c>
      <c r="BQ368">
        <v>1</v>
      </c>
      <c r="BR368">
        <v>1</v>
      </c>
      <c r="BS368">
        <v>1</v>
      </c>
      <c r="BT368">
        <v>1</v>
      </c>
      <c r="BU368">
        <v>1</v>
      </c>
      <c r="BV368">
        <v>1</v>
      </c>
      <c r="BW368">
        <v>1</v>
      </c>
      <c r="BX368">
        <v>0</v>
      </c>
      <c r="BY368">
        <v>0</v>
      </c>
      <c r="BZ368">
        <v>1</v>
      </c>
      <c r="CA368">
        <v>1</v>
      </c>
      <c r="CB368">
        <v>1</v>
      </c>
      <c r="CC368" t="s">
        <v>61681</v>
      </c>
      <c r="CD368" t="s">
        <v>44</v>
      </c>
      <c r="CE368" t="s">
        <v>44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 t="s">
        <v>42032</v>
      </c>
      <c r="DF368" t="s">
        <v>44</v>
      </c>
      <c r="DG368" s="3" t="s">
        <v>44</v>
      </c>
      <c r="DH368">
        <v>0</v>
      </c>
      <c r="DI368" t="s">
        <v>44</v>
      </c>
      <c r="DJ368" t="s">
        <v>44</v>
      </c>
      <c r="DK368">
        <v>0</v>
      </c>
      <c r="DL368" t="s">
        <v>44</v>
      </c>
      <c r="DM368">
        <v>0</v>
      </c>
      <c r="DN368" t="s">
        <v>44</v>
      </c>
      <c r="DO368">
        <v>0</v>
      </c>
      <c r="DP368" t="s">
        <v>44</v>
      </c>
      <c r="DQ368">
        <v>0</v>
      </c>
      <c r="DR368" t="s">
        <v>44</v>
      </c>
      <c r="DS368">
        <v>0</v>
      </c>
      <c r="DT368" t="s">
        <v>44</v>
      </c>
      <c r="DU368">
        <v>0</v>
      </c>
      <c r="DV368" t="s">
        <v>44</v>
      </c>
      <c r="DW368">
        <v>0</v>
      </c>
      <c r="DX368" t="s">
        <v>44</v>
      </c>
      <c r="DY368">
        <v>0</v>
      </c>
      <c r="DZ368" t="s">
        <v>44</v>
      </c>
      <c r="EA368">
        <v>0</v>
      </c>
      <c r="EB368" t="s">
        <v>44</v>
      </c>
      <c r="EC368">
        <v>0</v>
      </c>
      <c r="ED368" t="s">
        <v>44</v>
      </c>
      <c r="EE368">
        <v>0</v>
      </c>
      <c r="EF368" t="s">
        <v>44</v>
      </c>
      <c r="EG368">
        <v>0</v>
      </c>
      <c r="EH368" t="s">
        <v>44</v>
      </c>
      <c r="EI368">
        <v>0</v>
      </c>
      <c r="EJ368" t="s">
        <v>44</v>
      </c>
      <c r="EK368">
        <v>0</v>
      </c>
      <c r="EL368" t="s">
        <v>44</v>
      </c>
      <c r="EM368" s="3" t="s">
        <v>44</v>
      </c>
      <c r="EN368" t="s">
        <v>66147</v>
      </c>
      <c r="EO368" t="s">
        <v>44</v>
      </c>
    </row>
    <row r="369" spans="1:145" x14ac:dyDescent="0.25">
      <c r="A369" t="s">
        <v>66224</v>
      </c>
      <c r="B369" t="s">
        <v>54</v>
      </c>
      <c r="C369">
        <v>0</v>
      </c>
      <c r="D369" s="3" t="s">
        <v>66225</v>
      </c>
      <c r="E369" t="s">
        <v>61653</v>
      </c>
      <c r="F369" s="1">
        <v>43662.863564814812</v>
      </c>
      <c r="G369" t="s">
        <v>54</v>
      </c>
      <c r="H369" s="1">
        <v>43674.848217592589</v>
      </c>
      <c r="I369" t="s">
        <v>616</v>
      </c>
      <c r="J369" s="1">
        <v>43674.848217592589</v>
      </c>
      <c r="K369" s="1"/>
      <c r="L369" s="1">
        <v>43663</v>
      </c>
      <c r="M369" t="s">
        <v>14136</v>
      </c>
      <c r="N369" s="3" t="str">
        <f>_xlfn.XLOOKUP(Service_History__c[[#This Row],[Account__c]],Account_ID_Acc,Account_Name_acc,"na",0)</f>
        <v>HURRICANE STEEL</v>
      </c>
      <c r="O369" s="3" t="s">
        <v>39899</v>
      </c>
      <c r="P369" t="s">
        <v>33156</v>
      </c>
      <c r="Q369" t="s">
        <v>40113</v>
      </c>
      <c r="R369" s="3" t="str">
        <f>_xlfn.XLOOKUP(Service_History__c[[#This Row],[Serial_No__c]],Instrument__c[Id],Instrument__c[SerialNumber]," ",0)</f>
        <v>14202</v>
      </c>
      <c r="AC369" t="s">
        <v>44</v>
      </c>
      <c r="AD369" t="s">
        <v>44</v>
      </c>
      <c r="AG369" t="s">
        <v>44</v>
      </c>
      <c r="AH369" t="s">
        <v>44</v>
      </c>
      <c r="AI369" t="s">
        <v>44</v>
      </c>
      <c r="AJ369" t="s">
        <v>44</v>
      </c>
      <c r="AK369" t="s">
        <v>44</v>
      </c>
      <c r="AL369" t="s">
        <v>44</v>
      </c>
      <c r="AM369" t="s">
        <v>44</v>
      </c>
      <c r="AN369" t="s">
        <v>44</v>
      </c>
      <c r="AO369" t="s">
        <v>44</v>
      </c>
      <c r="AP369" t="s">
        <v>40115</v>
      </c>
      <c r="AQ369">
        <v>0</v>
      </c>
      <c r="AR369" t="s">
        <v>44</v>
      </c>
      <c r="AS369" t="s">
        <v>44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 t="s">
        <v>44</v>
      </c>
      <c r="BG369">
        <v>0</v>
      </c>
      <c r="BH369" t="s">
        <v>44</v>
      </c>
      <c r="BI369">
        <v>0</v>
      </c>
      <c r="BJ369">
        <v>0</v>
      </c>
      <c r="BK369" t="s">
        <v>44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 t="s">
        <v>61654</v>
      </c>
      <c r="CD369" t="s">
        <v>44</v>
      </c>
      <c r="CE369" t="s">
        <v>44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 t="s">
        <v>42032</v>
      </c>
      <c r="DF369" t="s">
        <v>61758</v>
      </c>
      <c r="DG369" s="3" t="s">
        <v>66226</v>
      </c>
      <c r="DH369">
        <v>0</v>
      </c>
      <c r="DI369" t="s">
        <v>44</v>
      </c>
      <c r="DJ369" t="s">
        <v>44</v>
      </c>
      <c r="DK369">
        <v>0</v>
      </c>
      <c r="DL369" t="s">
        <v>44</v>
      </c>
      <c r="DM369">
        <v>0</v>
      </c>
      <c r="DN369" t="s">
        <v>44</v>
      </c>
      <c r="DO369">
        <v>0</v>
      </c>
      <c r="DP369" t="s">
        <v>44</v>
      </c>
      <c r="DQ369">
        <v>0</v>
      </c>
      <c r="DR369" t="s">
        <v>44</v>
      </c>
      <c r="DS369">
        <v>0</v>
      </c>
      <c r="DT369" t="s">
        <v>44</v>
      </c>
      <c r="DU369">
        <v>0</v>
      </c>
      <c r="DV369" t="s">
        <v>44</v>
      </c>
      <c r="DW369">
        <v>0</v>
      </c>
      <c r="DX369" t="s">
        <v>44</v>
      </c>
      <c r="DY369">
        <v>0</v>
      </c>
      <c r="DZ369" t="s">
        <v>44</v>
      </c>
      <c r="EA369">
        <v>0</v>
      </c>
      <c r="EB369" t="s">
        <v>44</v>
      </c>
      <c r="EC369">
        <v>0</v>
      </c>
      <c r="ED369" t="s">
        <v>44</v>
      </c>
      <c r="EE369">
        <v>0</v>
      </c>
      <c r="EF369" t="s">
        <v>44</v>
      </c>
      <c r="EG369">
        <v>0</v>
      </c>
      <c r="EH369" t="s">
        <v>44</v>
      </c>
      <c r="EI369">
        <v>0</v>
      </c>
      <c r="EJ369" t="s">
        <v>44</v>
      </c>
      <c r="EK369">
        <v>0</v>
      </c>
      <c r="EL369" t="s">
        <v>44</v>
      </c>
      <c r="EM369" s="3" t="s">
        <v>66227</v>
      </c>
      <c r="EN369" t="s">
        <v>44</v>
      </c>
      <c r="EO369" t="s">
        <v>44</v>
      </c>
    </row>
    <row r="370" spans="1:145" x14ac:dyDescent="0.25">
      <c r="A370" t="s">
        <v>65445</v>
      </c>
      <c r="B370" t="s">
        <v>54</v>
      </c>
      <c r="C370">
        <v>0</v>
      </c>
      <c r="D370" s="3" t="s">
        <v>65446</v>
      </c>
      <c r="E370" t="s">
        <v>61653</v>
      </c>
      <c r="F370" s="1">
        <v>43435.942129629628</v>
      </c>
      <c r="G370" t="s">
        <v>54</v>
      </c>
      <c r="H370" s="1">
        <v>43443.802129629628</v>
      </c>
      <c r="I370" t="s">
        <v>56</v>
      </c>
      <c r="J370" s="1">
        <v>43443.802129629628</v>
      </c>
      <c r="K370" s="1"/>
      <c r="L370" s="1">
        <v>43436</v>
      </c>
      <c r="M370" t="s">
        <v>14130</v>
      </c>
      <c r="N370" s="3" t="str">
        <f>_xlfn.XLOOKUP(Service_History__c[[#This Row],[Account__c]],Account_ID_Acc,Account_Name_acc,"na",0)</f>
        <v>TAFONG INTERNATIONAL CO., LTD.</v>
      </c>
      <c r="O370" s="3" t="s">
        <v>39749</v>
      </c>
      <c r="P370" t="s">
        <v>36874</v>
      </c>
      <c r="Q370" t="s">
        <v>40108</v>
      </c>
      <c r="R370" s="3" t="str">
        <f>_xlfn.XLOOKUP(Service_History__c[[#This Row],[Serial_No__c]],Instrument__c[Id],Instrument__c[SerialNumber]," ",0)</f>
        <v>14203</v>
      </c>
      <c r="AC370" t="s">
        <v>44</v>
      </c>
      <c r="AD370" t="s">
        <v>44</v>
      </c>
      <c r="AG370" t="s">
        <v>44</v>
      </c>
      <c r="AH370" t="s">
        <v>44</v>
      </c>
      <c r="AI370" t="s">
        <v>44</v>
      </c>
      <c r="AJ370" t="s">
        <v>44</v>
      </c>
      <c r="AK370" t="s">
        <v>44</v>
      </c>
      <c r="AL370" t="s">
        <v>44</v>
      </c>
      <c r="AM370" t="s">
        <v>44</v>
      </c>
      <c r="AN370" t="s">
        <v>44</v>
      </c>
      <c r="AO370" t="s">
        <v>44</v>
      </c>
      <c r="AP370" t="s">
        <v>40111</v>
      </c>
      <c r="AQ370">
        <v>0</v>
      </c>
      <c r="AR370" t="s">
        <v>44</v>
      </c>
      <c r="AS370" t="s">
        <v>44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 t="s">
        <v>44</v>
      </c>
      <c r="BG370">
        <v>0</v>
      </c>
      <c r="BH370" t="s">
        <v>44</v>
      </c>
      <c r="BI370">
        <v>0</v>
      </c>
      <c r="BJ370">
        <v>0</v>
      </c>
      <c r="BK370" t="s">
        <v>44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 t="s">
        <v>61660</v>
      </c>
      <c r="CD370" t="s">
        <v>44</v>
      </c>
      <c r="CE370" t="s">
        <v>44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 t="s">
        <v>41495</v>
      </c>
      <c r="DF370" t="s">
        <v>61655</v>
      </c>
      <c r="DG370" s="3" t="s">
        <v>65447</v>
      </c>
      <c r="DH370">
        <v>1</v>
      </c>
      <c r="DI370" t="s">
        <v>44</v>
      </c>
      <c r="DJ370" t="s">
        <v>61736</v>
      </c>
      <c r="DK370">
        <v>0</v>
      </c>
      <c r="DL370" t="s">
        <v>44</v>
      </c>
      <c r="DM370">
        <v>0</v>
      </c>
      <c r="DN370" t="s">
        <v>44</v>
      </c>
      <c r="DO370">
        <v>0</v>
      </c>
      <c r="DP370" t="s">
        <v>44</v>
      </c>
      <c r="DQ370">
        <v>0</v>
      </c>
      <c r="DR370" t="s">
        <v>44</v>
      </c>
      <c r="DS370">
        <v>0</v>
      </c>
      <c r="DT370" t="s">
        <v>44</v>
      </c>
      <c r="DU370">
        <v>0</v>
      </c>
      <c r="DV370" t="s">
        <v>44</v>
      </c>
      <c r="DW370">
        <v>0</v>
      </c>
      <c r="DX370" t="s">
        <v>44</v>
      </c>
      <c r="DY370">
        <v>0</v>
      </c>
      <c r="DZ370" t="s">
        <v>44</v>
      </c>
      <c r="EA370">
        <v>0</v>
      </c>
      <c r="EB370" t="s">
        <v>44</v>
      </c>
      <c r="EC370">
        <v>0</v>
      </c>
      <c r="ED370" t="s">
        <v>44</v>
      </c>
      <c r="EE370">
        <v>0</v>
      </c>
      <c r="EF370" t="s">
        <v>44</v>
      </c>
      <c r="EG370">
        <v>0</v>
      </c>
      <c r="EH370" t="s">
        <v>44</v>
      </c>
      <c r="EI370">
        <v>0</v>
      </c>
      <c r="EJ370" t="s">
        <v>44</v>
      </c>
      <c r="EK370">
        <v>0</v>
      </c>
      <c r="EL370" t="s">
        <v>44</v>
      </c>
      <c r="EM370" s="3" t="s">
        <v>61701</v>
      </c>
      <c r="EN370" t="s">
        <v>44</v>
      </c>
      <c r="EO370" t="s">
        <v>44</v>
      </c>
    </row>
    <row r="371" spans="1:145" x14ac:dyDescent="0.25">
      <c r="A371" t="s">
        <v>67294</v>
      </c>
      <c r="B371" t="s">
        <v>54</v>
      </c>
      <c r="C371">
        <v>0</v>
      </c>
      <c r="D371" s="3" t="s">
        <v>67295</v>
      </c>
      <c r="E371" t="s">
        <v>61653</v>
      </c>
      <c r="F371" s="1">
        <v>41946.776018518518</v>
      </c>
      <c r="G371" t="s">
        <v>54</v>
      </c>
      <c r="H371" s="1">
        <v>41974.089687500003</v>
      </c>
      <c r="I371" t="s">
        <v>54</v>
      </c>
      <c r="J371" s="1">
        <v>42488.456979166665</v>
      </c>
      <c r="K371" s="1">
        <v>41956</v>
      </c>
      <c r="L371" s="1">
        <v>41946</v>
      </c>
      <c r="M371" t="s">
        <v>14130</v>
      </c>
      <c r="N371" s="3" t="str">
        <f>_xlfn.XLOOKUP(Service_History__c[[#This Row],[Account__c]],Account_ID_Acc,Account_Name_acc,"na",0)</f>
        <v>TAFONG INTERNATIONAL CO., LTD.</v>
      </c>
      <c r="O371" s="3" t="s">
        <v>39749</v>
      </c>
      <c r="P371" t="s">
        <v>44</v>
      </c>
      <c r="Q371" t="s">
        <v>40108</v>
      </c>
      <c r="R371" s="3" t="str">
        <f>_xlfn.XLOOKUP(Service_History__c[[#This Row],[Serial_No__c]],Instrument__c[Id],Instrument__c[SerialNumber]," ",0)</f>
        <v>14203</v>
      </c>
      <c r="AC371" t="s">
        <v>44</v>
      </c>
      <c r="AD371" t="s">
        <v>44</v>
      </c>
      <c r="AG371" t="s">
        <v>44</v>
      </c>
      <c r="AH371" t="s">
        <v>44</v>
      </c>
      <c r="AI371" t="s">
        <v>44</v>
      </c>
      <c r="AJ371" t="s">
        <v>44</v>
      </c>
      <c r="AK371" t="s">
        <v>44</v>
      </c>
      <c r="AL371" t="s">
        <v>44</v>
      </c>
      <c r="AM371" t="s">
        <v>44</v>
      </c>
      <c r="AN371" t="s">
        <v>44</v>
      </c>
      <c r="AO371" t="s">
        <v>44</v>
      </c>
      <c r="AP371" t="s">
        <v>40111</v>
      </c>
      <c r="AQ371">
        <v>0</v>
      </c>
      <c r="AR371" t="s">
        <v>44</v>
      </c>
      <c r="AS371" t="s">
        <v>44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 t="s">
        <v>44</v>
      </c>
      <c r="BG371">
        <v>0</v>
      </c>
      <c r="BH371" t="s">
        <v>44</v>
      </c>
      <c r="BI371">
        <v>0</v>
      </c>
      <c r="BJ371">
        <v>0</v>
      </c>
      <c r="BK371" t="s">
        <v>44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 t="s">
        <v>61654</v>
      </c>
      <c r="CD371" t="s">
        <v>44</v>
      </c>
      <c r="CE371" t="s">
        <v>44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 t="s">
        <v>41495</v>
      </c>
      <c r="DF371" t="s">
        <v>61661</v>
      </c>
      <c r="DG371" s="3" t="s">
        <v>67296</v>
      </c>
      <c r="DH371">
        <v>0</v>
      </c>
      <c r="DI371" t="s">
        <v>44</v>
      </c>
      <c r="DJ371" t="s">
        <v>44</v>
      </c>
      <c r="DK371">
        <v>0</v>
      </c>
      <c r="DL371" t="s">
        <v>44</v>
      </c>
      <c r="DM371">
        <v>0</v>
      </c>
      <c r="DN371" t="s">
        <v>44</v>
      </c>
      <c r="DO371">
        <v>0</v>
      </c>
      <c r="DP371" t="s">
        <v>44</v>
      </c>
      <c r="DQ371">
        <v>0</v>
      </c>
      <c r="DR371" t="s">
        <v>44</v>
      </c>
      <c r="DS371">
        <v>0</v>
      </c>
      <c r="DT371" t="s">
        <v>44</v>
      </c>
      <c r="DU371">
        <v>0</v>
      </c>
      <c r="DV371" t="s">
        <v>44</v>
      </c>
      <c r="DW371">
        <v>0</v>
      </c>
      <c r="DX371" t="s">
        <v>44</v>
      </c>
      <c r="DY371">
        <v>0</v>
      </c>
      <c r="DZ371" t="s">
        <v>44</v>
      </c>
      <c r="EA371">
        <v>0</v>
      </c>
      <c r="EB371" t="s">
        <v>44</v>
      </c>
      <c r="EC371">
        <v>0</v>
      </c>
      <c r="ED371" t="s">
        <v>44</v>
      </c>
      <c r="EE371">
        <v>0</v>
      </c>
      <c r="EF371" t="s">
        <v>44</v>
      </c>
      <c r="EG371">
        <v>0</v>
      </c>
      <c r="EH371" t="s">
        <v>44</v>
      </c>
      <c r="EI371">
        <v>0</v>
      </c>
      <c r="EJ371" t="s">
        <v>44</v>
      </c>
      <c r="EK371">
        <v>1</v>
      </c>
      <c r="EL371" t="s">
        <v>62152</v>
      </c>
      <c r="EM371" s="3" t="s">
        <v>44</v>
      </c>
      <c r="EN371" t="s">
        <v>44</v>
      </c>
      <c r="EO371" t="s">
        <v>44</v>
      </c>
    </row>
    <row r="372" spans="1:145" x14ac:dyDescent="0.25">
      <c r="A372" t="s">
        <v>68068</v>
      </c>
      <c r="B372" t="s">
        <v>38875</v>
      </c>
      <c r="C372">
        <v>0</v>
      </c>
      <c r="D372" s="3" t="s">
        <v>68069</v>
      </c>
      <c r="E372" t="s">
        <v>61653</v>
      </c>
      <c r="F372" s="1">
        <v>42268.824224537035</v>
      </c>
      <c r="G372" t="s">
        <v>38875</v>
      </c>
      <c r="H372" s="1">
        <v>42274.795358796298</v>
      </c>
      <c r="I372" t="s">
        <v>429</v>
      </c>
      <c r="J372" s="1">
        <v>43146.403703703705</v>
      </c>
      <c r="K372" s="1">
        <v>42269</v>
      </c>
      <c r="L372" s="1">
        <v>42269</v>
      </c>
      <c r="M372" t="s">
        <v>14130</v>
      </c>
      <c r="N372" s="3" t="str">
        <f>_xlfn.XLOOKUP(Service_History__c[[#This Row],[Account__c]],Account_ID_Acc,Account_Name_acc,"na",0)</f>
        <v>TAFONG INTERNATIONAL CO., LTD.</v>
      </c>
      <c r="O372" s="3" t="s">
        <v>39749</v>
      </c>
      <c r="P372" t="s">
        <v>44</v>
      </c>
      <c r="Q372" t="s">
        <v>40108</v>
      </c>
      <c r="R372" s="3" t="str">
        <f>_xlfn.XLOOKUP(Service_History__c[[#This Row],[Serial_No__c]],Instrument__c[Id],Instrument__c[SerialNumber]," ",0)</f>
        <v>14203</v>
      </c>
      <c r="AC372" t="s">
        <v>44</v>
      </c>
      <c r="AD372" t="s">
        <v>44</v>
      </c>
      <c r="AG372" t="s">
        <v>44</v>
      </c>
      <c r="AH372" t="s">
        <v>44</v>
      </c>
      <c r="AI372" t="s">
        <v>44</v>
      </c>
      <c r="AJ372" t="s">
        <v>44</v>
      </c>
      <c r="AK372" t="s">
        <v>44</v>
      </c>
      <c r="AL372" t="s">
        <v>44</v>
      </c>
      <c r="AM372" t="s">
        <v>44</v>
      </c>
      <c r="AN372" t="s">
        <v>44</v>
      </c>
      <c r="AO372" t="s">
        <v>44</v>
      </c>
      <c r="AP372" t="s">
        <v>40111</v>
      </c>
      <c r="AQ372">
        <v>0</v>
      </c>
      <c r="AR372" t="s">
        <v>44</v>
      </c>
      <c r="AS372" t="s">
        <v>44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 t="s">
        <v>44</v>
      </c>
      <c r="BG372">
        <v>0</v>
      </c>
      <c r="BH372" t="s">
        <v>44</v>
      </c>
      <c r="BI372">
        <v>0</v>
      </c>
      <c r="BJ372">
        <v>0</v>
      </c>
      <c r="BK372" t="s">
        <v>44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 t="s">
        <v>61654</v>
      </c>
      <c r="CD372" t="s">
        <v>44</v>
      </c>
      <c r="CE372" t="s">
        <v>44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 t="s">
        <v>61734</v>
      </c>
      <c r="DF372" t="s">
        <v>44</v>
      </c>
      <c r="DG372" s="3" t="s">
        <v>68070</v>
      </c>
      <c r="DH372">
        <v>0</v>
      </c>
      <c r="DI372" t="s">
        <v>44</v>
      </c>
      <c r="DJ372" t="s">
        <v>44</v>
      </c>
      <c r="DK372">
        <v>0</v>
      </c>
      <c r="DL372" t="s">
        <v>44</v>
      </c>
      <c r="DM372">
        <v>0</v>
      </c>
      <c r="DN372" t="s">
        <v>44</v>
      </c>
      <c r="DO372">
        <v>0</v>
      </c>
      <c r="DP372" t="s">
        <v>44</v>
      </c>
      <c r="DQ372">
        <v>0</v>
      </c>
      <c r="DR372" t="s">
        <v>44</v>
      </c>
      <c r="DS372">
        <v>0</v>
      </c>
      <c r="DT372" t="s">
        <v>44</v>
      </c>
      <c r="DU372">
        <v>0</v>
      </c>
      <c r="DV372" t="s">
        <v>44</v>
      </c>
      <c r="DW372">
        <v>0</v>
      </c>
      <c r="DX372" t="s">
        <v>44</v>
      </c>
      <c r="DY372">
        <v>0</v>
      </c>
      <c r="DZ372" t="s">
        <v>44</v>
      </c>
      <c r="EA372">
        <v>0</v>
      </c>
      <c r="EB372" t="s">
        <v>44</v>
      </c>
      <c r="EC372">
        <v>0</v>
      </c>
      <c r="ED372" t="s">
        <v>44</v>
      </c>
      <c r="EE372">
        <v>1</v>
      </c>
      <c r="EF372" t="s">
        <v>61668</v>
      </c>
      <c r="EG372">
        <v>0</v>
      </c>
      <c r="EH372" t="s">
        <v>44</v>
      </c>
      <c r="EI372">
        <v>0</v>
      </c>
      <c r="EJ372" t="s">
        <v>44</v>
      </c>
      <c r="EK372">
        <v>0</v>
      </c>
      <c r="EL372" t="s">
        <v>44</v>
      </c>
      <c r="EM372" s="3" t="s">
        <v>68071</v>
      </c>
      <c r="EN372" t="s">
        <v>44</v>
      </c>
      <c r="EO372" t="s">
        <v>44</v>
      </c>
    </row>
    <row r="373" spans="1:145" x14ac:dyDescent="0.25">
      <c r="A373" t="s">
        <v>61801</v>
      </c>
      <c r="B373" t="s">
        <v>256</v>
      </c>
      <c r="C373">
        <v>0</v>
      </c>
      <c r="D373" s="3" t="s">
        <v>61802</v>
      </c>
      <c r="E373" t="s">
        <v>61653</v>
      </c>
      <c r="F373" s="1">
        <v>42774.484675925924</v>
      </c>
      <c r="G373" t="s">
        <v>256</v>
      </c>
      <c r="H373" s="1">
        <v>43068.051226851851</v>
      </c>
      <c r="I373" t="s">
        <v>54</v>
      </c>
      <c r="J373" s="1">
        <v>43068.051226851851</v>
      </c>
      <c r="K373" s="1"/>
      <c r="L373" s="1">
        <v>42773</v>
      </c>
      <c r="M373" t="s">
        <v>14123</v>
      </c>
      <c r="N373" s="3" t="str">
        <f>_xlfn.XLOOKUP(Service_History__c[[#This Row],[Account__c]],Account_ID_Acc,Account_Name_acc,"na",0)</f>
        <v>INTERPOD AUSTRALIA PTY LTD</v>
      </c>
      <c r="O373" s="3" t="s">
        <v>39749</v>
      </c>
      <c r="P373" t="s">
        <v>44</v>
      </c>
      <c r="Q373" t="s">
        <v>40103</v>
      </c>
      <c r="R373" s="3" t="str">
        <f>_xlfn.XLOOKUP(Service_History__c[[#This Row],[Serial_No__c]],Instrument__c[Id],Instrument__c[SerialNumber]," ",0)</f>
        <v>14204</v>
      </c>
      <c r="AC373" t="s">
        <v>44</v>
      </c>
      <c r="AD373" t="s">
        <v>44</v>
      </c>
      <c r="AG373" t="s">
        <v>44</v>
      </c>
      <c r="AH373" t="s">
        <v>44</v>
      </c>
      <c r="AI373" t="s">
        <v>44</v>
      </c>
      <c r="AJ373" t="s">
        <v>44</v>
      </c>
      <c r="AK373" t="s">
        <v>44</v>
      </c>
      <c r="AL373" t="s">
        <v>44</v>
      </c>
      <c r="AM373" t="s">
        <v>44</v>
      </c>
      <c r="AN373" t="s">
        <v>44</v>
      </c>
      <c r="AO373" t="s">
        <v>44</v>
      </c>
      <c r="AP373" t="s">
        <v>40106</v>
      </c>
      <c r="AQ373">
        <v>0</v>
      </c>
      <c r="AR373" t="s">
        <v>44</v>
      </c>
      <c r="AS373" t="s">
        <v>44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 t="s">
        <v>44</v>
      </c>
      <c r="BG373">
        <v>0</v>
      </c>
      <c r="BH373" t="s">
        <v>44</v>
      </c>
      <c r="BI373">
        <v>0</v>
      </c>
      <c r="BJ373">
        <v>0</v>
      </c>
      <c r="BK373" t="s">
        <v>44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 t="s">
        <v>61654</v>
      </c>
      <c r="CD373" t="s">
        <v>44</v>
      </c>
      <c r="CE373" t="s">
        <v>44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 t="s">
        <v>42643</v>
      </c>
      <c r="DF373" t="s">
        <v>61655</v>
      </c>
      <c r="DG373" s="3" t="s">
        <v>61803</v>
      </c>
      <c r="DH373">
        <v>0</v>
      </c>
      <c r="DI373" t="s">
        <v>44</v>
      </c>
      <c r="DJ373" t="s">
        <v>44</v>
      </c>
      <c r="DK373">
        <v>0</v>
      </c>
      <c r="DL373" t="s">
        <v>44</v>
      </c>
      <c r="DM373">
        <v>1</v>
      </c>
      <c r="DN373" t="s">
        <v>61804</v>
      </c>
      <c r="DO373">
        <v>0</v>
      </c>
      <c r="DP373" t="s">
        <v>44</v>
      </c>
      <c r="DQ373">
        <v>0</v>
      </c>
      <c r="DR373" t="s">
        <v>44</v>
      </c>
      <c r="DS373">
        <v>0</v>
      </c>
      <c r="DT373" t="s">
        <v>44</v>
      </c>
      <c r="DU373">
        <v>0</v>
      </c>
      <c r="DV373" t="s">
        <v>44</v>
      </c>
      <c r="DW373">
        <v>0</v>
      </c>
      <c r="DX373" t="s">
        <v>44</v>
      </c>
      <c r="DY373">
        <v>0</v>
      </c>
      <c r="DZ373" t="s">
        <v>44</v>
      </c>
      <c r="EA373">
        <v>0</v>
      </c>
      <c r="EB373" t="s">
        <v>44</v>
      </c>
      <c r="EC373">
        <v>0</v>
      </c>
      <c r="ED373" t="s">
        <v>44</v>
      </c>
      <c r="EE373">
        <v>0</v>
      </c>
      <c r="EF373" t="s">
        <v>44</v>
      </c>
      <c r="EG373">
        <v>0</v>
      </c>
      <c r="EH373" t="s">
        <v>44</v>
      </c>
      <c r="EI373">
        <v>0</v>
      </c>
      <c r="EJ373" t="s">
        <v>44</v>
      </c>
      <c r="EK373">
        <v>0</v>
      </c>
      <c r="EL373" t="s">
        <v>44</v>
      </c>
      <c r="EM373" s="3" t="s">
        <v>61805</v>
      </c>
      <c r="EN373" t="s">
        <v>44</v>
      </c>
      <c r="EO373" t="s">
        <v>44</v>
      </c>
    </row>
    <row r="374" spans="1:145" x14ac:dyDescent="0.25">
      <c r="A374" t="s">
        <v>62996</v>
      </c>
      <c r="B374" t="s">
        <v>5155</v>
      </c>
      <c r="C374">
        <v>0</v>
      </c>
      <c r="D374" s="3" t="s">
        <v>62997</v>
      </c>
      <c r="E374" t="s">
        <v>61677</v>
      </c>
      <c r="F374" s="1">
        <v>42501.95789351852</v>
      </c>
      <c r="G374" t="s">
        <v>5155</v>
      </c>
      <c r="H374" s="1">
        <v>42505.855138888888</v>
      </c>
      <c r="I374" t="s">
        <v>117</v>
      </c>
      <c r="J374" s="1">
        <v>43035.391597222224</v>
      </c>
      <c r="K374" s="1"/>
      <c r="L374" s="1">
        <v>42501</v>
      </c>
      <c r="M374" t="s">
        <v>14123</v>
      </c>
      <c r="N374" s="3" t="str">
        <f>_xlfn.XLOOKUP(Service_History__c[[#This Row],[Account__c]],Account_ID_Acc,Account_Name_acc,"na",0)</f>
        <v>INTERPOD AUSTRALIA PTY LTD</v>
      </c>
      <c r="O374" s="3" t="s">
        <v>39749</v>
      </c>
      <c r="P374" t="s">
        <v>44</v>
      </c>
      <c r="Q374" t="s">
        <v>40103</v>
      </c>
      <c r="R374" s="3" t="str">
        <f>_xlfn.XLOOKUP(Service_History__c[[#This Row],[Serial_No__c]],Instrument__c[Id],Instrument__c[SerialNumber]," ",0)</f>
        <v>14204</v>
      </c>
      <c r="AC374" t="s">
        <v>44</v>
      </c>
      <c r="AD374" t="s">
        <v>44</v>
      </c>
      <c r="AG374" t="s">
        <v>44</v>
      </c>
      <c r="AH374" t="s">
        <v>44</v>
      </c>
      <c r="AI374" t="s">
        <v>44</v>
      </c>
      <c r="AJ374" t="s">
        <v>44</v>
      </c>
      <c r="AK374" t="s">
        <v>44</v>
      </c>
      <c r="AL374" t="s">
        <v>44</v>
      </c>
      <c r="AM374" t="s">
        <v>62998</v>
      </c>
      <c r="AN374" t="s">
        <v>44</v>
      </c>
      <c r="AO374" t="s">
        <v>62999</v>
      </c>
      <c r="AP374" t="s">
        <v>40106</v>
      </c>
      <c r="AQ374">
        <v>1</v>
      </c>
      <c r="AR374" t="s">
        <v>63000</v>
      </c>
      <c r="AS374" t="s">
        <v>44</v>
      </c>
      <c r="AT374">
        <v>0</v>
      </c>
      <c r="AU374">
        <v>1</v>
      </c>
      <c r="AV374">
        <v>0</v>
      </c>
      <c r="AW374">
        <v>0</v>
      </c>
      <c r="AX374">
        <v>0</v>
      </c>
      <c r="AY374">
        <v>0</v>
      </c>
      <c r="AZ374">
        <v>1</v>
      </c>
      <c r="BA374">
        <v>0</v>
      </c>
      <c r="BB374">
        <v>0</v>
      </c>
      <c r="BC374">
        <v>0</v>
      </c>
      <c r="BD374">
        <v>0</v>
      </c>
      <c r="BE374">
        <v>0</v>
      </c>
      <c r="BF374" t="s">
        <v>44</v>
      </c>
      <c r="BG374">
        <v>0</v>
      </c>
      <c r="BH374" t="s">
        <v>61686</v>
      </c>
      <c r="BI374">
        <v>0</v>
      </c>
      <c r="BJ374">
        <v>1</v>
      </c>
      <c r="BK374" t="s">
        <v>44</v>
      </c>
      <c r="BL374">
        <v>1</v>
      </c>
      <c r="BM374">
        <v>1</v>
      </c>
      <c r="BN374">
        <v>1</v>
      </c>
      <c r="BO374">
        <v>1</v>
      </c>
      <c r="BP374">
        <v>1</v>
      </c>
      <c r="BQ374">
        <v>1</v>
      </c>
      <c r="BR374">
        <v>1</v>
      </c>
      <c r="BS374">
        <v>1</v>
      </c>
      <c r="BT374">
        <v>1</v>
      </c>
      <c r="BU374">
        <v>1</v>
      </c>
      <c r="BV374">
        <v>1</v>
      </c>
      <c r="BW374">
        <v>0</v>
      </c>
      <c r="BX374">
        <v>0</v>
      </c>
      <c r="BY374">
        <v>1</v>
      </c>
      <c r="BZ374">
        <v>1</v>
      </c>
      <c r="CA374">
        <v>1</v>
      </c>
      <c r="CB374">
        <v>1</v>
      </c>
      <c r="CC374" t="s">
        <v>61681</v>
      </c>
      <c r="CD374" t="s">
        <v>44</v>
      </c>
      <c r="CE374" t="s">
        <v>44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 t="s">
        <v>61672</v>
      </c>
      <c r="DF374" t="s">
        <v>44</v>
      </c>
      <c r="DG374" s="3" t="s">
        <v>44</v>
      </c>
      <c r="DH374">
        <v>0</v>
      </c>
      <c r="DI374" t="s">
        <v>44</v>
      </c>
      <c r="DJ374" t="s">
        <v>44</v>
      </c>
      <c r="DK374">
        <v>0</v>
      </c>
      <c r="DL374" t="s">
        <v>44</v>
      </c>
      <c r="DM374">
        <v>0</v>
      </c>
      <c r="DN374" t="s">
        <v>44</v>
      </c>
      <c r="DO374">
        <v>0</v>
      </c>
      <c r="DP374" t="s">
        <v>44</v>
      </c>
      <c r="DQ374">
        <v>0</v>
      </c>
      <c r="DR374" t="s">
        <v>44</v>
      </c>
      <c r="DS374">
        <v>0</v>
      </c>
      <c r="DT374" t="s">
        <v>44</v>
      </c>
      <c r="DU374">
        <v>0</v>
      </c>
      <c r="DV374" t="s">
        <v>44</v>
      </c>
      <c r="DW374">
        <v>0</v>
      </c>
      <c r="DX374" t="s">
        <v>44</v>
      </c>
      <c r="DY374">
        <v>0</v>
      </c>
      <c r="DZ374" t="s">
        <v>44</v>
      </c>
      <c r="EA374">
        <v>0</v>
      </c>
      <c r="EB374" t="s">
        <v>44</v>
      </c>
      <c r="EC374">
        <v>0</v>
      </c>
      <c r="ED374" t="s">
        <v>44</v>
      </c>
      <c r="EE374">
        <v>0</v>
      </c>
      <c r="EF374" t="s">
        <v>44</v>
      </c>
      <c r="EG374">
        <v>0</v>
      </c>
      <c r="EH374" t="s">
        <v>44</v>
      </c>
      <c r="EI374">
        <v>0</v>
      </c>
      <c r="EJ374" t="s">
        <v>44</v>
      </c>
      <c r="EK374">
        <v>0</v>
      </c>
      <c r="EL374" t="s">
        <v>44</v>
      </c>
      <c r="EM374" s="3" t="s">
        <v>44</v>
      </c>
      <c r="EN374" t="s">
        <v>44</v>
      </c>
      <c r="EO374" t="s">
        <v>44</v>
      </c>
    </row>
    <row r="375" spans="1:145" x14ac:dyDescent="0.25">
      <c r="A375" t="s">
        <v>63009</v>
      </c>
      <c r="B375" t="s">
        <v>256</v>
      </c>
      <c r="C375">
        <v>0</v>
      </c>
      <c r="D375" s="3" t="s">
        <v>63010</v>
      </c>
      <c r="E375" t="s">
        <v>61677</v>
      </c>
      <c r="F375" s="1">
        <v>42505.49622685185</v>
      </c>
      <c r="G375" t="s">
        <v>256</v>
      </c>
      <c r="H375" s="1">
        <v>43488.907916666663</v>
      </c>
      <c r="I375" t="s">
        <v>54</v>
      </c>
      <c r="J375" s="1">
        <v>43488.90792824074</v>
      </c>
      <c r="K375" s="1"/>
      <c r="L375" s="1">
        <v>42361</v>
      </c>
      <c r="M375" t="s">
        <v>14123</v>
      </c>
      <c r="N375" s="3" t="str">
        <f>_xlfn.XLOOKUP(Service_History__c[[#This Row],[Account__c]],Account_ID_Acc,Account_Name_acc,"na",0)</f>
        <v>INTERPOD AUSTRALIA PTY LTD</v>
      </c>
      <c r="O375" s="3" t="s">
        <v>39749</v>
      </c>
      <c r="P375" t="s">
        <v>44</v>
      </c>
      <c r="Q375" t="s">
        <v>40103</v>
      </c>
      <c r="R375" s="3" t="str">
        <f>_xlfn.XLOOKUP(Service_History__c[[#This Row],[Serial_No__c]],Instrument__c[Id],Instrument__c[SerialNumber]," ",0)</f>
        <v>14204</v>
      </c>
      <c r="S375">
        <v>54405</v>
      </c>
      <c r="T375">
        <v>1709149</v>
      </c>
      <c r="U375">
        <v>418245</v>
      </c>
      <c r="V375">
        <v>1031048</v>
      </c>
      <c r="W375">
        <v>474667</v>
      </c>
      <c r="X375">
        <v>987736</v>
      </c>
      <c r="Y375">
        <v>509714</v>
      </c>
      <c r="Z375">
        <v>26007</v>
      </c>
      <c r="AC375" t="s">
        <v>44</v>
      </c>
      <c r="AD375" t="s">
        <v>44</v>
      </c>
      <c r="AG375" t="s">
        <v>44</v>
      </c>
      <c r="AH375" t="s">
        <v>44</v>
      </c>
      <c r="AI375" t="s">
        <v>44</v>
      </c>
      <c r="AJ375" t="s">
        <v>44</v>
      </c>
      <c r="AK375" t="s">
        <v>44</v>
      </c>
      <c r="AL375" t="s">
        <v>44</v>
      </c>
      <c r="AM375" t="s">
        <v>63011</v>
      </c>
      <c r="AN375" t="s">
        <v>44</v>
      </c>
      <c r="AO375" t="s">
        <v>63012</v>
      </c>
      <c r="AP375" t="s">
        <v>40106</v>
      </c>
      <c r="AQ375">
        <v>0</v>
      </c>
      <c r="AR375" t="s">
        <v>44</v>
      </c>
      <c r="AS375" t="s">
        <v>44</v>
      </c>
      <c r="AT375">
        <v>0</v>
      </c>
      <c r="AU375">
        <v>1</v>
      </c>
      <c r="AV375">
        <v>0</v>
      </c>
      <c r="AW375">
        <v>0</v>
      </c>
      <c r="AX375">
        <v>0</v>
      </c>
      <c r="AY375">
        <v>0</v>
      </c>
      <c r="AZ375">
        <v>1</v>
      </c>
      <c r="BA375">
        <v>1</v>
      </c>
      <c r="BB375">
        <v>1</v>
      </c>
      <c r="BC375">
        <v>0</v>
      </c>
      <c r="BD375">
        <v>0</v>
      </c>
      <c r="BE375">
        <v>0</v>
      </c>
      <c r="BF375" t="s">
        <v>44</v>
      </c>
      <c r="BG375">
        <v>0</v>
      </c>
      <c r="BH375" t="s">
        <v>61686</v>
      </c>
      <c r="BI375">
        <v>0</v>
      </c>
      <c r="BJ375">
        <v>1</v>
      </c>
      <c r="BK375" t="s">
        <v>44</v>
      </c>
      <c r="BL375">
        <v>1</v>
      </c>
      <c r="BM375">
        <v>1</v>
      </c>
      <c r="BN375">
        <v>1</v>
      </c>
      <c r="BO375">
        <v>1</v>
      </c>
      <c r="BP375">
        <v>1</v>
      </c>
      <c r="BQ375">
        <v>1</v>
      </c>
      <c r="BR375">
        <v>1</v>
      </c>
      <c r="BS375">
        <v>1</v>
      </c>
      <c r="BT375">
        <v>1</v>
      </c>
      <c r="BU375">
        <v>1</v>
      </c>
      <c r="BV375">
        <v>1</v>
      </c>
      <c r="BW375">
        <v>0</v>
      </c>
      <c r="BX375">
        <v>0</v>
      </c>
      <c r="BY375">
        <v>0</v>
      </c>
      <c r="BZ375">
        <v>1</v>
      </c>
      <c r="CA375">
        <v>1</v>
      </c>
      <c r="CB375">
        <v>0</v>
      </c>
      <c r="CC375" t="s">
        <v>61681</v>
      </c>
      <c r="CD375" t="s">
        <v>44</v>
      </c>
      <c r="CE375" t="s">
        <v>44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 t="s">
        <v>42643</v>
      </c>
      <c r="DF375" t="s">
        <v>44</v>
      </c>
      <c r="DG375" s="3" t="s">
        <v>44</v>
      </c>
      <c r="DH375">
        <v>0</v>
      </c>
      <c r="DI375" t="s">
        <v>44</v>
      </c>
      <c r="DJ375" t="s">
        <v>44</v>
      </c>
      <c r="DK375">
        <v>0</v>
      </c>
      <c r="DL375" t="s">
        <v>44</v>
      </c>
      <c r="DM375">
        <v>0</v>
      </c>
      <c r="DN375" t="s">
        <v>44</v>
      </c>
      <c r="DO375">
        <v>0</v>
      </c>
      <c r="DP375" t="s">
        <v>44</v>
      </c>
      <c r="DQ375">
        <v>0</v>
      </c>
      <c r="DR375" t="s">
        <v>44</v>
      </c>
      <c r="DS375">
        <v>0</v>
      </c>
      <c r="DT375" t="s">
        <v>44</v>
      </c>
      <c r="DU375">
        <v>0</v>
      </c>
      <c r="DV375" t="s">
        <v>44</v>
      </c>
      <c r="DW375">
        <v>0</v>
      </c>
      <c r="DX375" t="s">
        <v>44</v>
      </c>
      <c r="DY375">
        <v>0</v>
      </c>
      <c r="DZ375" t="s">
        <v>44</v>
      </c>
      <c r="EA375">
        <v>0</v>
      </c>
      <c r="EB375" t="s">
        <v>44</v>
      </c>
      <c r="EC375">
        <v>0</v>
      </c>
      <c r="ED375" t="s">
        <v>44</v>
      </c>
      <c r="EE375">
        <v>0</v>
      </c>
      <c r="EF375" t="s">
        <v>44</v>
      </c>
      <c r="EG375">
        <v>0</v>
      </c>
      <c r="EH375" t="s">
        <v>44</v>
      </c>
      <c r="EI375">
        <v>0</v>
      </c>
      <c r="EJ375" t="s">
        <v>44</v>
      </c>
      <c r="EK375">
        <v>0</v>
      </c>
      <c r="EL375" t="s">
        <v>44</v>
      </c>
      <c r="EM375" s="3" t="s">
        <v>44</v>
      </c>
      <c r="EN375" t="s">
        <v>44</v>
      </c>
      <c r="EO375" t="s">
        <v>44</v>
      </c>
    </row>
    <row r="376" spans="1:145" x14ac:dyDescent="0.25">
      <c r="A376" t="s">
        <v>63072</v>
      </c>
      <c r="B376" t="s">
        <v>256</v>
      </c>
      <c r="C376">
        <v>0</v>
      </c>
      <c r="D376" s="3" t="s">
        <v>63073</v>
      </c>
      <c r="E376" t="s">
        <v>61653</v>
      </c>
      <c r="F376" s="1">
        <v>42464.345266203702</v>
      </c>
      <c r="G376" t="s">
        <v>256</v>
      </c>
      <c r="H376" s="1">
        <v>42486.99150462963</v>
      </c>
      <c r="I376" t="s">
        <v>54</v>
      </c>
      <c r="J376" s="1">
        <v>42494.420266203706</v>
      </c>
      <c r="K376" s="1"/>
      <c r="L376" s="1">
        <v>42459</v>
      </c>
      <c r="M376" t="s">
        <v>14123</v>
      </c>
      <c r="N376" s="3" t="str">
        <f>_xlfn.XLOOKUP(Service_History__c[[#This Row],[Account__c]],Account_ID_Acc,Account_Name_acc,"na",0)</f>
        <v>INTERPOD AUSTRALIA PTY LTD</v>
      </c>
      <c r="O376" s="3" t="s">
        <v>39749</v>
      </c>
      <c r="P376" t="s">
        <v>44</v>
      </c>
      <c r="Q376" t="s">
        <v>40103</v>
      </c>
      <c r="R376" s="3" t="str">
        <f>_xlfn.XLOOKUP(Service_History__c[[#This Row],[Serial_No__c]],Instrument__c[Id],Instrument__c[SerialNumber]," ",0)</f>
        <v>14204</v>
      </c>
      <c r="AC376" t="s">
        <v>44</v>
      </c>
      <c r="AD376" t="s">
        <v>44</v>
      </c>
      <c r="AG376" t="s">
        <v>44</v>
      </c>
      <c r="AH376" t="s">
        <v>44</v>
      </c>
      <c r="AI376" t="s">
        <v>44</v>
      </c>
      <c r="AJ376" t="s">
        <v>44</v>
      </c>
      <c r="AK376" t="s">
        <v>44</v>
      </c>
      <c r="AL376" t="s">
        <v>44</v>
      </c>
      <c r="AM376" t="s">
        <v>44</v>
      </c>
      <c r="AN376" t="s">
        <v>44</v>
      </c>
      <c r="AO376" t="s">
        <v>44</v>
      </c>
      <c r="AP376" t="s">
        <v>40106</v>
      </c>
      <c r="AQ376">
        <v>0</v>
      </c>
      <c r="AR376" t="s">
        <v>44</v>
      </c>
      <c r="AS376" t="s">
        <v>44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 t="s">
        <v>44</v>
      </c>
      <c r="BG376">
        <v>0</v>
      </c>
      <c r="BH376" t="s">
        <v>44</v>
      </c>
      <c r="BI376">
        <v>0</v>
      </c>
      <c r="BJ376">
        <v>0</v>
      </c>
      <c r="BK376" t="s">
        <v>44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 t="s">
        <v>61654</v>
      </c>
      <c r="CD376" t="s">
        <v>44</v>
      </c>
      <c r="CE376" t="s">
        <v>44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 t="s">
        <v>42643</v>
      </c>
      <c r="DF376" t="s">
        <v>61758</v>
      </c>
      <c r="DG376" s="3" t="s">
        <v>63074</v>
      </c>
      <c r="DH376">
        <v>1</v>
      </c>
      <c r="DI376" t="s">
        <v>44</v>
      </c>
      <c r="DJ376" t="s">
        <v>61937</v>
      </c>
      <c r="DK376">
        <v>0</v>
      </c>
      <c r="DL376" t="s">
        <v>44</v>
      </c>
      <c r="DM376">
        <v>0</v>
      </c>
      <c r="DN376" t="s">
        <v>44</v>
      </c>
      <c r="DO376">
        <v>0</v>
      </c>
      <c r="DP376" t="s">
        <v>44</v>
      </c>
      <c r="DQ376">
        <v>0</v>
      </c>
      <c r="DR376" t="s">
        <v>44</v>
      </c>
      <c r="DS376">
        <v>0</v>
      </c>
      <c r="DT376" t="s">
        <v>44</v>
      </c>
      <c r="DU376">
        <v>1</v>
      </c>
      <c r="DV376" t="s">
        <v>61813</v>
      </c>
      <c r="DW376">
        <v>0</v>
      </c>
      <c r="DX376" t="s">
        <v>44</v>
      </c>
      <c r="DY376">
        <v>0</v>
      </c>
      <c r="DZ376" t="s">
        <v>44</v>
      </c>
      <c r="EA376">
        <v>0</v>
      </c>
      <c r="EB376" t="s">
        <v>44</v>
      </c>
      <c r="EC376">
        <v>0</v>
      </c>
      <c r="ED376" t="s">
        <v>44</v>
      </c>
      <c r="EE376">
        <v>0</v>
      </c>
      <c r="EF376" t="s">
        <v>44</v>
      </c>
      <c r="EG376">
        <v>0</v>
      </c>
      <c r="EH376" t="s">
        <v>44</v>
      </c>
      <c r="EI376">
        <v>0</v>
      </c>
      <c r="EJ376" t="s">
        <v>44</v>
      </c>
      <c r="EK376">
        <v>0</v>
      </c>
      <c r="EL376" t="s">
        <v>44</v>
      </c>
      <c r="EM376" s="3" t="s">
        <v>63075</v>
      </c>
      <c r="EN376" t="s">
        <v>44</v>
      </c>
      <c r="EO376" t="s">
        <v>44</v>
      </c>
    </row>
    <row r="377" spans="1:145" x14ac:dyDescent="0.25">
      <c r="A377" t="s">
        <v>67153</v>
      </c>
      <c r="B377" t="s">
        <v>256</v>
      </c>
      <c r="C377">
        <v>0</v>
      </c>
      <c r="D377" s="3" t="s">
        <v>67154</v>
      </c>
      <c r="E377" t="s">
        <v>61653</v>
      </c>
      <c r="F377" s="1">
        <v>41849.87599537037</v>
      </c>
      <c r="G377" t="s">
        <v>429</v>
      </c>
      <c r="H377" s="1">
        <v>42486.99150462963</v>
      </c>
      <c r="I377" t="s">
        <v>54</v>
      </c>
      <c r="J377" s="1">
        <v>42486.991516203707</v>
      </c>
      <c r="K377" s="1"/>
      <c r="L377" s="1">
        <v>41849</v>
      </c>
      <c r="M377" t="s">
        <v>14123</v>
      </c>
      <c r="N377" s="3" t="str">
        <f>_xlfn.XLOOKUP(Service_History__c[[#This Row],[Account__c]],Account_ID_Acc,Account_Name_acc,"na",0)</f>
        <v>INTERPOD AUSTRALIA PTY LTD</v>
      </c>
      <c r="O377" s="3" t="s">
        <v>39749</v>
      </c>
      <c r="P377" t="s">
        <v>44</v>
      </c>
      <c r="Q377" t="s">
        <v>40103</v>
      </c>
      <c r="R377" s="3" t="str">
        <f>_xlfn.XLOOKUP(Service_History__c[[#This Row],[Serial_No__c]],Instrument__c[Id],Instrument__c[SerialNumber]," ",0)</f>
        <v>14204</v>
      </c>
      <c r="AC377" t="s">
        <v>44</v>
      </c>
      <c r="AD377" t="s">
        <v>44</v>
      </c>
      <c r="AG377" t="s">
        <v>44</v>
      </c>
      <c r="AH377" t="s">
        <v>44</v>
      </c>
      <c r="AI377" t="s">
        <v>44</v>
      </c>
      <c r="AJ377" t="s">
        <v>44</v>
      </c>
      <c r="AK377" t="s">
        <v>44</v>
      </c>
      <c r="AL377" t="s">
        <v>44</v>
      </c>
      <c r="AM377" t="s">
        <v>44</v>
      </c>
      <c r="AN377" t="s">
        <v>44</v>
      </c>
      <c r="AO377" t="s">
        <v>44</v>
      </c>
      <c r="AP377" t="s">
        <v>40106</v>
      </c>
      <c r="AQ377">
        <v>0</v>
      </c>
      <c r="AR377" t="s">
        <v>44</v>
      </c>
      <c r="AS377" t="s">
        <v>44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 t="s">
        <v>44</v>
      </c>
      <c r="BG377">
        <v>0</v>
      </c>
      <c r="BH377" t="s">
        <v>44</v>
      </c>
      <c r="BI377">
        <v>0</v>
      </c>
      <c r="BJ377">
        <v>0</v>
      </c>
      <c r="BK377" t="s">
        <v>44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 t="s">
        <v>61654</v>
      </c>
      <c r="CD377" t="s">
        <v>44</v>
      </c>
      <c r="CE377" t="s">
        <v>44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 t="s">
        <v>42643</v>
      </c>
      <c r="DF377" t="s">
        <v>61758</v>
      </c>
      <c r="DG377" s="3" t="s">
        <v>67155</v>
      </c>
      <c r="DH377">
        <v>0</v>
      </c>
      <c r="DI377" t="s">
        <v>44</v>
      </c>
      <c r="DJ377" t="s">
        <v>44</v>
      </c>
      <c r="DK377">
        <v>0</v>
      </c>
      <c r="DL377" t="s">
        <v>44</v>
      </c>
      <c r="DM377">
        <v>0</v>
      </c>
      <c r="DN377" t="s">
        <v>44</v>
      </c>
      <c r="DO377">
        <v>0</v>
      </c>
      <c r="DP377" t="s">
        <v>44</v>
      </c>
      <c r="DQ377">
        <v>0</v>
      </c>
      <c r="DR377" t="s">
        <v>44</v>
      </c>
      <c r="DS377">
        <v>1</v>
      </c>
      <c r="DT377" t="s">
        <v>62028</v>
      </c>
      <c r="DU377">
        <v>0</v>
      </c>
      <c r="DV377" t="s">
        <v>44</v>
      </c>
      <c r="DW377">
        <v>0</v>
      </c>
      <c r="DX377" t="s">
        <v>44</v>
      </c>
      <c r="DY377">
        <v>0</v>
      </c>
      <c r="DZ377" t="s">
        <v>44</v>
      </c>
      <c r="EA377">
        <v>0</v>
      </c>
      <c r="EB377" t="s">
        <v>44</v>
      </c>
      <c r="EC377">
        <v>0</v>
      </c>
      <c r="ED377" t="s">
        <v>44</v>
      </c>
      <c r="EE377">
        <v>0</v>
      </c>
      <c r="EF377" t="s">
        <v>44</v>
      </c>
      <c r="EG377">
        <v>0</v>
      </c>
      <c r="EH377" t="s">
        <v>44</v>
      </c>
      <c r="EI377">
        <v>0</v>
      </c>
      <c r="EJ377" t="s">
        <v>44</v>
      </c>
      <c r="EK377">
        <v>0</v>
      </c>
      <c r="EL377" t="s">
        <v>44</v>
      </c>
      <c r="EM377" s="3" t="s">
        <v>44</v>
      </c>
      <c r="EN377" t="s">
        <v>44</v>
      </c>
      <c r="EO377" t="s">
        <v>44</v>
      </c>
    </row>
    <row r="378" spans="1:145" x14ac:dyDescent="0.25">
      <c r="A378" t="s">
        <v>67162</v>
      </c>
      <c r="B378" t="s">
        <v>429</v>
      </c>
      <c r="C378">
        <v>0</v>
      </c>
      <c r="D378" s="3" t="s">
        <v>67163</v>
      </c>
      <c r="E378" t="s">
        <v>61653</v>
      </c>
      <c r="F378" s="1">
        <v>41855.938460648147</v>
      </c>
      <c r="G378" t="s">
        <v>429</v>
      </c>
      <c r="H378" s="1">
        <v>42486.99150462963</v>
      </c>
      <c r="I378" t="s">
        <v>54</v>
      </c>
      <c r="J378" s="1">
        <v>42486.991516203707</v>
      </c>
      <c r="K378" s="1"/>
      <c r="L378" s="1">
        <v>41856</v>
      </c>
      <c r="M378" t="s">
        <v>14123</v>
      </c>
      <c r="N378" s="3" t="str">
        <f>_xlfn.XLOOKUP(Service_History__c[[#This Row],[Account__c]],Account_ID_Acc,Account_Name_acc,"na",0)</f>
        <v>INTERPOD AUSTRALIA PTY LTD</v>
      </c>
      <c r="O378" s="3" t="s">
        <v>39899</v>
      </c>
      <c r="P378" t="s">
        <v>44</v>
      </c>
      <c r="Q378" t="s">
        <v>40103</v>
      </c>
      <c r="R378" s="3" t="str">
        <f>_xlfn.XLOOKUP(Service_History__c[[#This Row],[Serial_No__c]],Instrument__c[Id],Instrument__c[SerialNumber]," ",0)</f>
        <v>14204</v>
      </c>
      <c r="AC378" t="s">
        <v>44</v>
      </c>
      <c r="AD378" t="s">
        <v>44</v>
      </c>
      <c r="AG378" t="s">
        <v>44</v>
      </c>
      <c r="AH378" t="s">
        <v>44</v>
      </c>
      <c r="AI378" t="s">
        <v>44</v>
      </c>
      <c r="AJ378" t="s">
        <v>44</v>
      </c>
      <c r="AK378" t="s">
        <v>44</v>
      </c>
      <c r="AL378" t="s">
        <v>44</v>
      </c>
      <c r="AM378" t="s">
        <v>44</v>
      </c>
      <c r="AN378" t="s">
        <v>44</v>
      </c>
      <c r="AO378" t="s">
        <v>44</v>
      </c>
      <c r="AP378" t="s">
        <v>44</v>
      </c>
      <c r="AQ378">
        <v>0</v>
      </c>
      <c r="AR378" t="s">
        <v>44</v>
      </c>
      <c r="AS378" t="s">
        <v>44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 t="s">
        <v>44</v>
      </c>
      <c r="BG378">
        <v>0</v>
      </c>
      <c r="BH378" t="s">
        <v>44</v>
      </c>
      <c r="BI378">
        <v>0</v>
      </c>
      <c r="BJ378">
        <v>0</v>
      </c>
      <c r="BK378" t="s">
        <v>44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 t="s">
        <v>61654</v>
      </c>
      <c r="CD378" t="s">
        <v>44</v>
      </c>
      <c r="CE378" t="s">
        <v>44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 t="s">
        <v>41353</v>
      </c>
      <c r="DF378" t="s">
        <v>61758</v>
      </c>
      <c r="DG378" s="3" t="s">
        <v>67164</v>
      </c>
      <c r="DH378">
        <v>0</v>
      </c>
      <c r="DI378" t="s">
        <v>44</v>
      </c>
      <c r="DJ378" t="s">
        <v>44</v>
      </c>
      <c r="DK378">
        <v>0</v>
      </c>
      <c r="DL378" t="s">
        <v>44</v>
      </c>
      <c r="DM378">
        <v>0</v>
      </c>
      <c r="DN378" t="s">
        <v>44</v>
      </c>
      <c r="DO378">
        <v>0</v>
      </c>
      <c r="DP378" t="s">
        <v>44</v>
      </c>
      <c r="DQ378">
        <v>0</v>
      </c>
      <c r="DR378" t="s">
        <v>44</v>
      </c>
      <c r="DS378">
        <v>1</v>
      </c>
      <c r="DT378" t="s">
        <v>62232</v>
      </c>
      <c r="DU378">
        <v>0</v>
      </c>
      <c r="DV378" t="s">
        <v>44</v>
      </c>
      <c r="DW378">
        <v>0</v>
      </c>
      <c r="DX378" t="s">
        <v>44</v>
      </c>
      <c r="DY378">
        <v>0</v>
      </c>
      <c r="DZ378" t="s">
        <v>44</v>
      </c>
      <c r="EA378">
        <v>0</v>
      </c>
      <c r="EB378" t="s">
        <v>44</v>
      </c>
      <c r="EC378">
        <v>0</v>
      </c>
      <c r="ED378" t="s">
        <v>44</v>
      </c>
      <c r="EE378">
        <v>0</v>
      </c>
      <c r="EF378" t="s">
        <v>44</v>
      </c>
      <c r="EG378">
        <v>0</v>
      </c>
      <c r="EH378" t="s">
        <v>44</v>
      </c>
      <c r="EI378">
        <v>0</v>
      </c>
      <c r="EJ378" t="s">
        <v>44</v>
      </c>
      <c r="EK378">
        <v>0</v>
      </c>
      <c r="EL378" t="s">
        <v>44</v>
      </c>
      <c r="EM378" s="3" t="s">
        <v>44</v>
      </c>
      <c r="EN378" t="s">
        <v>44</v>
      </c>
      <c r="EO378" t="s">
        <v>44</v>
      </c>
    </row>
    <row r="379" spans="1:145" x14ac:dyDescent="0.25">
      <c r="A379" t="s">
        <v>67213</v>
      </c>
      <c r="B379" t="s">
        <v>429</v>
      </c>
      <c r="C379">
        <v>0</v>
      </c>
      <c r="D379" s="3" t="s">
        <v>67214</v>
      </c>
      <c r="E379" t="s">
        <v>61653</v>
      </c>
      <c r="F379" s="1">
        <v>41883.999490740738</v>
      </c>
      <c r="G379" t="s">
        <v>429</v>
      </c>
      <c r="H379" s="1">
        <v>42486.99150462963</v>
      </c>
      <c r="I379" t="s">
        <v>54</v>
      </c>
      <c r="J379" s="1">
        <v>42486.991516203707</v>
      </c>
      <c r="K379" s="1"/>
      <c r="L379" s="1">
        <v>41884</v>
      </c>
      <c r="M379" t="s">
        <v>14123</v>
      </c>
      <c r="N379" s="3" t="str">
        <f>_xlfn.XLOOKUP(Service_History__c[[#This Row],[Account__c]],Account_ID_Acc,Account_Name_acc,"na",0)</f>
        <v>INTERPOD AUSTRALIA PTY LTD</v>
      </c>
      <c r="O379" s="3" t="s">
        <v>39899</v>
      </c>
      <c r="P379" t="s">
        <v>44</v>
      </c>
      <c r="Q379" t="s">
        <v>40103</v>
      </c>
      <c r="R379" s="3" t="str">
        <f>_xlfn.XLOOKUP(Service_History__c[[#This Row],[Serial_No__c]],Instrument__c[Id],Instrument__c[SerialNumber]," ",0)</f>
        <v>14204</v>
      </c>
      <c r="AC379" t="s">
        <v>44</v>
      </c>
      <c r="AD379" t="s">
        <v>44</v>
      </c>
      <c r="AG379" t="s">
        <v>44</v>
      </c>
      <c r="AH379" t="s">
        <v>44</v>
      </c>
      <c r="AI379" t="s">
        <v>44</v>
      </c>
      <c r="AJ379" t="s">
        <v>44</v>
      </c>
      <c r="AK379" t="s">
        <v>44</v>
      </c>
      <c r="AL379" t="s">
        <v>44</v>
      </c>
      <c r="AM379" t="s">
        <v>44</v>
      </c>
      <c r="AN379" t="s">
        <v>44</v>
      </c>
      <c r="AO379" t="s">
        <v>44</v>
      </c>
      <c r="AP379" t="s">
        <v>44</v>
      </c>
      <c r="AQ379">
        <v>0</v>
      </c>
      <c r="AR379" t="s">
        <v>44</v>
      </c>
      <c r="AS379" t="s">
        <v>44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 t="s">
        <v>44</v>
      </c>
      <c r="BG379">
        <v>0</v>
      </c>
      <c r="BH379" t="s">
        <v>44</v>
      </c>
      <c r="BI379">
        <v>0</v>
      </c>
      <c r="BJ379">
        <v>0</v>
      </c>
      <c r="BK379" t="s">
        <v>44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 t="s">
        <v>61654</v>
      </c>
      <c r="CD379" t="s">
        <v>44</v>
      </c>
      <c r="CE379" t="s">
        <v>44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 t="s">
        <v>41353</v>
      </c>
      <c r="DF379" t="s">
        <v>61758</v>
      </c>
      <c r="DG379" s="3" t="s">
        <v>67215</v>
      </c>
      <c r="DH379">
        <v>0</v>
      </c>
      <c r="DI379" t="s">
        <v>44</v>
      </c>
      <c r="DJ379" t="s">
        <v>44</v>
      </c>
      <c r="DK379">
        <v>0</v>
      </c>
      <c r="DL379" t="s">
        <v>44</v>
      </c>
      <c r="DM379">
        <v>0</v>
      </c>
      <c r="DN379" t="s">
        <v>44</v>
      </c>
      <c r="DO379">
        <v>1</v>
      </c>
      <c r="DP379" t="s">
        <v>62264</v>
      </c>
      <c r="DQ379">
        <v>0</v>
      </c>
      <c r="DR379" t="s">
        <v>44</v>
      </c>
      <c r="DS379">
        <v>0</v>
      </c>
      <c r="DT379" t="s">
        <v>44</v>
      </c>
      <c r="DU379">
        <v>0</v>
      </c>
      <c r="DV379" t="s">
        <v>44</v>
      </c>
      <c r="DW379">
        <v>0</v>
      </c>
      <c r="DX379" t="s">
        <v>44</v>
      </c>
      <c r="DY379">
        <v>0</v>
      </c>
      <c r="DZ379" t="s">
        <v>44</v>
      </c>
      <c r="EA379">
        <v>0</v>
      </c>
      <c r="EB379" t="s">
        <v>44</v>
      </c>
      <c r="EC379">
        <v>0</v>
      </c>
      <c r="ED379" t="s">
        <v>44</v>
      </c>
      <c r="EE379">
        <v>0</v>
      </c>
      <c r="EF379" t="s">
        <v>44</v>
      </c>
      <c r="EG379">
        <v>0</v>
      </c>
      <c r="EH379" t="s">
        <v>44</v>
      </c>
      <c r="EI379">
        <v>0</v>
      </c>
      <c r="EJ379" t="s">
        <v>44</v>
      </c>
      <c r="EK379">
        <v>0</v>
      </c>
      <c r="EL379" t="s">
        <v>44</v>
      </c>
      <c r="EM379" s="3" t="s">
        <v>44</v>
      </c>
      <c r="EN379" t="s">
        <v>44</v>
      </c>
      <c r="EO379" t="s">
        <v>44</v>
      </c>
    </row>
    <row r="380" spans="1:145" x14ac:dyDescent="0.25">
      <c r="A380" t="s">
        <v>67712</v>
      </c>
      <c r="B380" t="s">
        <v>13936</v>
      </c>
      <c r="C380">
        <v>0</v>
      </c>
      <c r="D380" s="3" t="s">
        <v>67713</v>
      </c>
      <c r="E380" t="s">
        <v>61653</v>
      </c>
      <c r="F380" s="1">
        <v>42150.055833333332</v>
      </c>
      <c r="G380" t="s">
        <v>13936</v>
      </c>
      <c r="H380" s="1">
        <v>43488.907916666663</v>
      </c>
      <c r="I380" t="s">
        <v>54</v>
      </c>
      <c r="J380" s="1">
        <v>43488.90792824074</v>
      </c>
      <c r="K380" s="1"/>
      <c r="L380" s="1">
        <v>42150</v>
      </c>
      <c r="M380" t="s">
        <v>14123</v>
      </c>
      <c r="N380" s="3" t="str">
        <f>_xlfn.XLOOKUP(Service_History__c[[#This Row],[Account__c]],Account_ID_Acc,Account_Name_acc,"na",0)</f>
        <v>INTERPOD AUSTRALIA PTY LTD</v>
      </c>
      <c r="O380" s="3" t="s">
        <v>39749</v>
      </c>
      <c r="P380" t="s">
        <v>44</v>
      </c>
      <c r="Q380" t="s">
        <v>40103</v>
      </c>
      <c r="R380" s="3" t="str">
        <f>_xlfn.XLOOKUP(Service_History__c[[#This Row],[Serial_No__c]],Instrument__c[Id],Instrument__c[SerialNumber]," ",0)</f>
        <v>14204</v>
      </c>
      <c r="AC380" t="s">
        <v>44</v>
      </c>
      <c r="AD380" t="s">
        <v>44</v>
      </c>
      <c r="AG380" t="s">
        <v>44</v>
      </c>
      <c r="AH380" t="s">
        <v>44</v>
      </c>
      <c r="AI380" t="s">
        <v>44</v>
      </c>
      <c r="AJ380" t="s">
        <v>44</v>
      </c>
      <c r="AK380" t="s">
        <v>44</v>
      </c>
      <c r="AL380" t="s">
        <v>44</v>
      </c>
      <c r="AM380" t="s">
        <v>44</v>
      </c>
      <c r="AN380" t="s">
        <v>44</v>
      </c>
      <c r="AO380" t="s">
        <v>44</v>
      </c>
      <c r="AP380" t="s">
        <v>44</v>
      </c>
      <c r="AQ380">
        <v>0</v>
      </c>
      <c r="AR380" t="s">
        <v>44</v>
      </c>
      <c r="AS380" t="s">
        <v>44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 t="s">
        <v>44</v>
      </c>
      <c r="BG380">
        <v>0</v>
      </c>
      <c r="BH380" t="s">
        <v>44</v>
      </c>
      <c r="BI380">
        <v>0</v>
      </c>
      <c r="BJ380">
        <v>0</v>
      </c>
      <c r="BK380" t="s">
        <v>44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 t="s">
        <v>61654</v>
      </c>
      <c r="CD380" t="s">
        <v>44</v>
      </c>
      <c r="CE380" t="s">
        <v>44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 t="s">
        <v>61734</v>
      </c>
      <c r="DF380" t="s">
        <v>44</v>
      </c>
      <c r="DG380" s="3" t="s">
        <v>67714</v>
      </c>
      <c r="DH380">
        <v>0</v>
      </c>
      <c r="DI380" t="s">
        <v>44</v>
      </c>
      <c r="DJ380" t="s">
        <v>44</v>
      </c>
      <c r="DK380">
        <v>0</v>
      </c>
      <c r="DL380" t="s">
        <v>44</v>
      </c>
      <c r="DM380">
        <v>0</v>
      </c>
      <c r="DN380" t="s">
        <v>44</v>
      </c>
      <c r="DO380">
        <v>0</v>
      </c>
      <c r="DP380" t="s">
        <v>44</v>
      </c>
      <c r="DQ380">
        <v>0</v>
      </c>
      <c r="DR380" t="s">
        <v>44</v>
      </c>
      <c r="DS380">
        <v>0</v>
      </c>
      <c r="DT380" t="s">
        <v>44</v>
      </c>
      <c r="DU380">
        <v>0</v>
      </c>
      <c r="DV380" t="s">
        <v>44</v>
      </c>
      <c r="DW380">
        <v>0</v>
      </c>
      <c r="DX380" t="s">
        <v>44</v>
      </c>
      <c r="DY380">
        <v>0</v>
      </c>
      <c r="DZ380" t="s">
        <v>44</v>
      </c>
      <c r="EA380">
        <v>0</v>
      </c>
      <c r="EB380" t="s">
        <v>44</v>
      </c>
      <c r="EC380">
        <v>0</v>
      </c>
      <c r="ED380" t="s">
        <v>44</v>
      </c>
      <c r="EE380">
        <v>1</v>
      </c>
      <c r="EF380" t="s">
        <v>461</v>
      </c>
      <c r="EG380">
        <v>0</v>
      </c>
      <c r="EH380" t="s">
        <v>44</v>
      </c>
      <c r="EI380">
        <v>0</v>
      </c>
      <c r="EJ380" t="s">
        <v>44</v>
      </c>
      <c r="EK380">
        <v>1</v>
      </c>
      <c r="EL380" t="s">
        <v>44</v>
      </c>
      <c r="EM380" s="3" t="s">
        <v>67715</v>
      </c>
      <c r="EN380" t="s">
        <v>44</v>
      </c>
      <c r="EO380" t="s">
        <v>44</v>
      </c>
    </row>
    <row r="381" spans="1:145" x14ac:dyDescent="0.25">
      <c r="A381" t="s">
        <v>68212</v>
      </c>
      <c r="B381" t="s">
        <v>256</v>
      </c>
      <c r="C381">
        <v>0</v>
      </c>
      <c r="D381" s="3" t="s">
        <v>68213</v>
      </c>
      <c r="E381" t="s">
        <v>61653</v>
      </c>
      <c r="F381" s="1">
        <v>42333.961550925924</v>
      </c>
      <c r="G381" t="s">
        <v>256</v>
      </c>
      <c r="H381" s="1">
        <v>42486.99150462963</v>
      </c>
      <c r="I381" t="s">
        <v>54</v>
      </c>
      <c r="J381" s="1">
        <v>42494.420266203706</v>
      </c>
      <c r="K381" s="1"/>
      <c r="L381" s="1"/>
      <c r="M381" t="s">
        <v>14123</v>
      </c>
      <c r="N381" s="3" t="str">
        <f>_xlfn.XLOOKUP(Service_History__c[[#This Row],[Account__c]],Account_ID_Acc,Account_Name_acc,"na",0)</f>
        <v>INTERPOD AUSTRALIA PTY LTD</v>
      </c>
      <c r="O381" s="3" t="s">
        <v>39749</v>
      </c>
      <c r="P381" t="s">
        <v>44</v>
      </c>
      <c r="Q381" t="s">
        <v>40103</v>
      </c>
      <c r="R381" s="3" t="str">
        <f>_xlfn.XLOOKUP(Service_History__c[[#This Row],[Serial_No__c]],Instrument__c[Id],Instrument__c[SerialNumber]," ",0)</f>
        <v>14204</v>
      </c>
      <c r="AC381" t="s">
        <v>44</v>
      </c>
      <c r="AD381" t="s">
        <v>44</v>
      </c>
      <c r="AG381" t="s">
        <v>44</v>
      </c>
      <c r="AH381" t="s">
        <v>44</v>
      </c>
      <c r="AI381" t="s">
        <v>44</v>
      </c>
      <c r="AJ381" t="s">
        <v>44</v>
      </c>
      <c r="AK381" t="s">
        <v>44</v>
      </c>
      <c r="AL381" t="s">
        <v>44</v>
      </c>
      <c r="AM381" t="s">
        <v>44</v>
      </c>
      <c r="AN381" t="s">
        <v>44</v>
      </c>
      <c r="AO381" t="s">
        <v>44</v>
      </c>
      <c r="AP381" t="s">
        <v>40106</v>
      </c>
      <c r="AQ381">
        <v>0</v>
      </c>
      <c r="AR381" t="s">
        <v>44</v>
      </c>
      <c r="AS381" t="s">
        <v>44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 t="s">
        <v>44</v>
      </c>
      <c r="BG381">
        <v>0</v>
      </c>
      <c r="BH381" t="s">
        <v>44</v>
      </c>
      <c r="BI381">
        <v>0</v>
      </c>
      <c r="BJ381">
        <v>0</v>
      </c>
      <c r="BK381" t="s">
        <v>44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 t="s">
        <v>61654</v>
      </c>
      <c r="CD381" t="s">
        <v>44</v>
      </c>
      <c r="CE381" t="s">
        <v>44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 t="s">
        <v>42643</v>
      </c>
      <c r="DF381" t="s">
        <v>61661</v>
      </c>
      <c r="DG381" s="3" t="s">
        <v>68214</v>
      </c>
      <c r="DH381">
        <v>1</v>
      </c>
      <c r="DI381" t="s">
        <v>44</v>
      </c>
      <c r="DJ381" t="s">
        <v>61937</v>
      </c>
      <c r="DK381">
        <v>0</v>
      </c>
      <c r="DL381" t="s">
        <v>44</v>
      </c>
      <c r="DM381">
        <v>0</v>
      </c>
      <c r="DN381" t="s">
        <v>44</v>
      </c>
      <c r="DO381">
        <v>0</v>
      </c>
      <c r="DP381" t="s">
        <v>44</v>
      </c>
      <c r="DQ381">
        <v>0</v>
      </c>
      <c r="DR381" t="s">
        <v>44</v>
      </c>
      <c r="DS381">
        <v>0</v>
      </c>
      <c r="DT381" t="s">
        <v>44</v>
      </c>
      <c r="DU381">
        <v>0</v>
      </c>
      <c r="DV381" t="s">
        <v>44</v>
      </c>
      <c r="DW381">
        <v>0</v>
      </c>
      <c r="DX381" t="s">
        <v>44</v>
      </c>
      <c r="DY381">
        <v>0</v>
      </c>
      <c r="DZ381" t="s">
        <v>44</v>
      </c>
      <c r="EA381">
        <v>0</v>
      </c>
      <c r="EB381" t="s">
        <v>44</v>
      </c>
      <c r="EC381">
        <v>0</v>
      </c>
      <c r="ED381" t="s">
        <v>44</v>
      </c>
      <c r="EE381">
        <v>0</v>
      </c>
      <c r="EF381" t="s">
        <v>44</v>
      </c>
      <c r="EG381">
        <v>0</v>
      </c>
      <c r="EH381" t="s">
        <v>44</v>
      </c>
      <c r="EI381">
        <v>0</v>
      </c>
      <c r="EJ381" t="s">
        <v>44</v>
      </c>
      <c r="EK381">
        <v>0</v>
      </c>
      <c r="EL381" t="s">
        <v>44</v>
      </c>
      <c r="EM381" s="3" t="s">
        <v>68215</v>
      </c>
      <c r="EN381" t="s">
        <v>44</v>
      </c>
      <c r="EO381" t="s">
        <v>44</v>
      </c>
    </row>
    <row r="382" spans="1:145" x14ac:dyDescent="0.25">
      <c r="A382" t="s">
        <v>66216</v>
      </c>
      <c r="B382" t="s">
        <v>616</v>
      </c>
      <c r="C382">
        <v>0</v>
      </c>
      <c r="D382" s="3" t="s">
        <v>66217</v>
      </c>
      <c r="E382" t="s">
        <v>61653</v>
      </c>
      <c r="F382" s="1">
        <v>43661.905231481483</v>
      </c>
      <c r="G382" t="s">
        <v>616</v>
      </c>
      <c r="H382" s="1">
        <v>43667.836967592593</v>
      </c>
      <c r="I382" t="s">
        <v>56</v>
      </c>
      <c r="J382" s="1">
        <v>43667.836967592593</v>
      </c>
      <c r="K382" s="1"/>
      <c r="L382" s="1">
        <v>43662</v>
      </c>
      <c r="M382" t="s">
        <v>13160</v>
      </c>
      <c r="N382" s="3" t="str">
        <f>_xlfn.XLOOKUP(Service_History__c[[#This Row],[Account__c]],Account_ID_Acc,Account_Name_acc,"na",0)</f>
        <v>Rollforming Services Ltd</v>
      </c>
      <c r="O382" s="3" t="s">
        <v>461</v>
      </c>
      <c r="P382" t="s">
        <v>34532</v>
      </c>
      <c r="Q382" t="s">
        <v>39394</v>
      </c>
      <c r="R382" s="3" t="str">
        <f>_xlfn.XLOOKUP(Service_History__c[[#This Row],[Serial_No__c]],Instrument__c[Id],Instrument__c[SerialNumber]," ",0)</f>
        <v>14238</v>
      </c>
      <c r="AC382" t="s">
        <v>44</v>
      </c>
      <c r="AD382" t="s">
        <v>44</v>
      </c>
      <c r="AG382" t="s">
        <v>44</v>
      </c>
      <c r="AH382" t="s">
        <v>44</v>
      </c>
      <c r="AI382" t="s">
        <v>44</v>
      </c>
      <c r="AJ382" t="s">
        <v>44</v>
      </c>
      <c r="AK382" t="s">
        <v>44</v>
      </c>
      <c r="AL382" t="s">
        <v>44</v>
      </c>
      <c r="AM382" t="s">
        <v>44</v>
      </c>
      <c r="AN382" t="s">
        <v>44</v>
      </c>
      <c r="AO382" t="s">
        <v>44</v>
      </c>
      <c r="AP382" t="s">
        <v>44</v>
      </c>
      <c r="AQ382">
        <v>0</v>
      </c>
      <c r="AR382" t="s">
        <v>44</v>
      </c>
      <c r="AS382" t="s">
        <v>44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 t="s">
        <v>44</v>
      </c>
      <c r="BG382">
        <v>0</v>
      </c>
      <c r="BH382" t="s">
        <v>44</v>
      </c>
      <c r="BI382">
        <v>0</v>
      </c>
      <c r="BJ382">
        <v>0</v>
      </c>
      <c r="BK382" t="s">
        <v>44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 t="s">
        <v>61654</v>
      </c>
      <c r="CD382" t="s">
        <v>44</v>
      </c>
      <c r="CE382" t="s">
        <v>44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 t="s">
        <v>61977</v>
      </c>
      <c r="DF382" t="s">
        <v>61666</v>
      </c>
      <c r="DG382" s="3" t="s">
        <v>66218</v>
      </c>
      <c r="DH382">
        <v>0</v>
      </c>
      <c r="DI382" t="s">
        <v>44</v>
      </c>
      <c r="DJ382" t="s">
        <v>44</v>
      </c>
      <c r="DK382">
        <v>0</v>
      </c>
      <c r="DL382" t="s">
        <v>44</v>
      </c>
      <c r="DM382">
        <v>0</v>
      </c>
      <c r="DN382" t="s">
        <v>44</v>
      </c>
      <c r="DO382">
        <v>0</v>
      </c>
      <c r="DP382" t="s">
        <v>44</v>
      </c>
      <c r="DQ382">
        <v>0</v>
      </c>
      <c r="DR382" t="s">
        <v>44</v>
      </c>
      <c r="DS382">
        <v>0</v>
      </c>
      <c r="DT382" t="s">
        <v>44</v>
      </c>
      <c r="DU382">
        <v>0</v>
      </c>
      <c r="DV382" t="s">
        <v>44</v>
      </c>
      <c r="DW382">
        <v>0</v>
      </c>
      <c r="DX382" t="s">
        <v>44</v>
      </c>
      <c r="DY382">
        <v>0</v>
      </c>
      <c r="DZ382" t="s">
        <v>44</v>
      </c>
      <c r="EA382">
        <v>0</v>
      </c>
      <c r="EB382" t="s">
        <v>44</v>
      </c>
      <c r="EC382">
        <v>0</v>
      </c>
      <c r="ED382" t="s">
        <v>44</v>
      </c>
      <c r="EE382">
        <v>0</v>
      </c>
      <c r="EF382" t="s">
        <v>44</v>
      </c>
      <c r="EG382">
        <v>0</v>
      </c>
      <c r="EH382" t="s">
        <v>44</v>
      </c>
      <c r="EI382">
        <v>0</v>
      </c>
      <c r="EJ382" t="s">
        <v>44</v>
      </c>
      <c r="EK382">
        <v>0</v>
      </c>
      <c r="EL382" t="s">
        <v>44</v>
      </c>
      <c r="EM382" s="3" t="s">
        <v>66219</v>
      </c>
      <c r="EN382" t="s">
        <v>44</v>
      </c>
      <c r="EO382" t="s">
        <v>44</v>
      </c>
    </row>
    <row r="383" spans="1:145" x14ac:dyDescent="0.25">
      <c r="A383" t="s">
        <v>66262</v>
      </c>
      <c r="B383" t="s">
        <v>429</v>
      </c>
      <c r="C383">
        <v>0</v>
      </c>
      <c r="D383" s="3" t="s">
        <v>66263</v>
      </c>
      <c r="E383" t="s">
        <v>61653</v>
      </c>
      <c r="F383" s="1">
        <v>43671.896307870367</v>
      </c>
      <c r="G383" t="s">
        <v>429</v>
      </c>
      <c r="H383" s="1">
        <v>43681.860011574077</v>
      </c>
      <c r="I383" t="s">
        <v>56</v>
      </c>
      <c r="J383" s="1">
        <v>43681.860011574077</v>
      </c>
      <c r="K383" s="1"/>
      <c r="L383" s="1">
        <v>43671</v>
      </c>
      <c r="M383" t="s">
        <v>13160</v>
      </c>
      <c r="N383" s="3" t="str">
        <f>_xlfn.XLOOKUP(Service_History__c[[#This Row],[Account__c]],Account_ID_Acc,Account_Name_acc,"na",0)</f>
        <v>Rollforming Services Ltd</v>
      </c>
      <c r="O383" s="3" t="s">
        <v>461</v>
      </c>
      <c r="P383" t="s">
        <v>34532</v>
      </c>
      <c r="Q383" t="s">
        <v>39394</v>
      </c>
      <c r="R383" s="3" t="str">
        <f>_xlfn.XLOOKUP(Service_History__c[[#This Row],[Serial_No__c]],Instrument__c[Id],Instrument__c[SerialNumber]," ",0)</f>
        <v>14238</v>
      </c>
      <c r="AC383" t="s">
        <v>44</v>
      </c>
      <c r="AD383" t="s">
        <v>44</v>
      </c>
      <c r="AG383" t="s">
        <v>44</v>
      </c>
      <c r="AH383" t="s">
        <v>44</v>
      </c>
      <c r="AI383" t="s">
        <v>44</v>
      </c>
      <c r="AJ383" t="s">
        <v>44</v>
      </c>
      <c r="AK383" t="s">
        <v>44</v>
      </c>
      <c r="AL383" t="s">
        <v>44</v>
      </c>
      <c r="AM383" t="s">
        <v>44</v>
      </c>
      <c r="AN383" t="s">
        <v>44</v>
      </c>
      <c r="AO383" t="s">
        <v>44</v>
      </c>
      <c r="AP383" t="s">
        <v>44</v>
      </c>
      <c r="AQ383">
        <v>0</v>
      </c>
      <c r="AR383" t="s">
        <v>44</v>
      </c>
      <c r="AS383" t="s">
        <v>44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 t="s">
        <v>44</v>
      </c>
      <c r="BG383">
        <v>0</v>
      </c>
      <c r="BH383" t="s">
        <v>44</v>
      </c>
      <c r="BI383">
        <v>0</v>
      </c>
      <c r="BJ383">
        <v>0</v>
      </c>
      <c r="BK383" t="s">
        <v>44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 t="s">
        <v>61654</v>
      </c>
      <c r="CD383" t="s">
        <v>44</v>
      </c>
      <c r="CE383" t="s">
        <v>44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 t="s">
        <v>61977</v>
      </c>
      <c r="DF383" t="s">
        <v>61661</v>
      </c>
      <c r="DG383" s="3" t="s">
        <v>66264</v>
      </c>
      <c r="DH383">
        <v>0</v>
      </c>
      <c r="DI383" t="s">
        <v>44</v>
      </c>
      <c r="DJ383" t="s">
        <v>44</v>
      </c>
      <c r="DK383">
        <v>0</v>
      </c>
      <c r="DL383" t="s">
        <v>44</v>
      </c>
      <c r="DM383">
        <v>0</v>
      </c>
      <c r="DN383" t="s">
        <v>44</v>
      </c>
      <c r="DO383">
        <v>0</v>
      </c>
      <c r="DP383" t="s">
        <v>44</v>
      </c>
      <c r="DQ383">
        <v>0</v>
      </c>
      <c r="DR383" t="s">
        <v>44</v>
      </c>
      <c r="DS383">
        <v>0</v>
      </c>
      <c r="DT383" t="s">
        <v>44</v>
      </c>
      <c r="DU383">
        <v>0</v>
      </c>
      <c r="DV383" t="s">
        <v>44</v>
      </c>
      <c r="DW383">
        <v>0</v>
      </c>
      <c r="DX383" t="s">
        <v>44</v>
      </c>
      <c r="DY383">
        <v>0</v>
      </c>
      <c r="DZ383" t="s">
        <v>44</v>
      </c>
      <c r="EA383">
        <v>0</v>
      </c>
      <c r="EB383" t="s">
        <v>44</v>
      </c>
      <c r="EC383">
        <v>0</v>
      </c>
      <c r="ED383" t="s">
        <v>44</v>
      </c>
      <c r="EE383">
        <v>0</v>
      </c>
      <c r="EF383" t="s">
        <v>44</v>
      </c>
      <c r="EG383">
        <v>0</v>
      </c>
      <c r="EH383" t="s">
        <v>44</v>
      </c>
      <c r="EI383">
        <v>0</v>
      </c>
      <c r="EJ383" t="s">
        <v>44</v>
      </c>
      <c r="EK383">
        <v>0</v>
      </c>
      <c r="EL383" t="s">
        <v>44</v>
      </c>
      <c r="EM383" s="3" t="s">
        <v>66265</v>
      </c>
      <c r="EN383" t="s">
        <v>44</v>
      </c>
      <c r="EO383" t="s">
        <v>44</v>
      </c>
    </row>
    <row r="384" spans="1:145" x14ac:dyDescent="0.25">
      <c r="A384" t="s">
        <v>66344</v>
      </c>
      <c r="B384" t="s">
        <v>429</v>
      </c>
      <c r="C384">
        <v>0</v>
      </c>
      <c r="D384" s="3" t="s">
        <v>66345</v>
      </c>
      <c r="E384" t="s">
        <v>61653</v>
      </c>
      <c r="F384" s="1">
        <v>43692.899780092594</v>
      </c>
      <c r="G384" t="s">
        <v>429</v>
      </c>
      <c r="H384" s="1">
        <v>43692.904166666667</v>
      </c>
      <c r="I384" t="s">
        <v>616</v>
      </c>
      <c r="J384" s="1">
        <v>43692.904166666667</v>
      </c>
      <c r="K384" s="1"/>
      <c r="L384" s="1">
        <v>43690</v>
      </c>
      <c r="M384" t="s">
        <v>13160</v>
      </c>
      <c r="N384" s="3" t="str">
        <f>_xlfn.XLOOKUP(Service_History__c[[#This Row],[Account__c]],Account_ID_Acc,Account_Name_acc,"na",0)</f>
        <v>Rollforming Services Ltd</v>
      </c>
      <c r="O384" s="3" t="s">
        <v>461</v>
      </c>
      <c r="P384" t="s">
        <v>34532</v>
      </c>
      <c r="Q384" t="s">
        <v>39394</v>
      </c>
      <c r="R384" s="3" t="str">
        <f>_xlfn.XLOOKUP(Service_History__c[[#This Row],[Serial_No__c]],Instrument__c[Id],Instrument__c[SerialNumber]," ",0)</f>
        <v>14238</v>
      </c>
      <c r="AC384" t="s">
        <v>44</v>
      </c>
      <c r="AD384" t="s">
        <v>44</v>
      </c>
      <c r="AG384" t="s">
        <v>44</v>
      </c>
      <c r="AH384" t="s">
        <v>44</v>
      </c>
      <c r="AI384" t="s">
        <v>44</v>
      </c>
      <c r="AJ384" t="s">
        <v>44</v>
      </c>
      <c r="AK384" t="s">
        <v>44</v>
      </c>
      <c r="AL384" t="s">
        <v>44</v>
      </c>
      <c r="AM384" t="s">
        <v>44</v>
      </c>
      <c r="AN384" t="s">
        <v>44</v>
      </c>
      <c r="AO384" t="s">
        <v>44</v>
      </c>
      <c r="AP384" t="s">
        <v>44</v>
      </c>
      <c r="AQ384">
        <v>0</v>
      </c>
      <c r="AR384" t="s">
        <v>44</v>
      </c>
      <c r="AS384" t="s">
        <v>44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 t="s">
        <v>44</v>
      </c>
      <c r="BG384">
        <v>0</v>
      </c>
      <c r="BH384" t="s">
        <v>44</v>
      </c>
      <c r="BI384">
        <v>0</v>
      </c>
      <c r="BJ384">
        <v>0</v>
      </c>
      <c r="BK384" t="s">
        <v>44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 t="s">
        <v>61654</v>
      </c>
      <c r="CD384" t="s">
        <v>44</v>
      </c>
      <c r="CE384" t="s">
        <v>44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 t="s">
        <v>41353</v>
      </c>
      <c r="DF384" t="s">
        <v>61655</v>
      </c>
      <c r="DG384" s="3" t="s">
        <v>66346</v>
      </c>
      <c r="DH384">
        <v>0</v>
      </c>
      <c r="DI384" t="s">
        <v>44</v>
      </c>
      <c r="DJ384" t="s">
        <v>44</v>
      </c>
      <c r="DK384">
        <v>0</v>
      </c>
      <c r="DL384" t="s">
        <v>44</v>
      </c>
      <c r="DM384">
        <v>0</v>
      </c>
      <c r="DN384" t="s">
        <v>44</v>
      </c>
      <c r="DO384">
        <v>0</v>
      </c>
      <c r="DP384" t="s">
        <v>44</v>
      </c>
      <c r="DQ384">
        <v>0</v>
      </c>
      <c r="DR384" t="s">
        <v>44</v>
      </c>
      <c r="DS384">
        <v>0</v>
      </c>
      <c r="DT384" t="s">
        <v>44</v>
      </c>
      <c r="DU384">
        <v>0</v>
      </c>
      <c r="DV384" t="s">
        <v>44</v>
      </c>
      <c r="DW384">
        <v>0</v>
      </c>
      <c r="DX384" t="s">
        <v>44</v>
      </c>
      <c r="DY384">
        <v>0</v>
      </c>
      <c r="DZ384" t="s">
        <v>44</v>
      </c>
      <c r="EA384">
        <v>0</v>
      </c>
      <c r="EB384" t="s">
        <v>44</v>
      </c>
      <c r="EC384">
        <v>0</v>
      </c>
      <c r="ED384" t="s">
        <v>44</v>
      </c>
      <c r="EE384">
        <v>0</v>
      </c>
      <c r="EF384" t="s">
        <v>44</v>
      </c>
      <c r="EG384">
        <v>0</v>
      </c>
      <c r="EH384" t="s">
        <v>44</v>
      </c>
      <c r="EI384">
        <v>0</v>
      </c>
      <c r="EJ384" t="s">
        <v>44</v>
      </c>
      <c r="EK384">
        <v>0</v>
      </c>
      <c r="EL384" t="s">
        <v>44</v>
      </c>
      <c r="EM384" s="3" t="s">
        <v>66347</v>
      </c>
      <c r="EN384" t="s">
        <v>44</v>
      </c>
      <c r="EO384" t="s">
        <v>44</v>
      </c>
    </row>
    <row r="385" spans="1:146" x14ac:dyDescent="0.25">
      <c r="A385" t="s">
        <v>66440</v>
      </c>
      <c r="B385" t="s">
        <v>429</v>
      </c>
      <c r="C385">
        <v>0</v>
      </c>
      <c r="D385" s="3" t="s">
        <v>66441</v>
      </c>
      <c r="E385" t="s">
        <v>61653</v>
      </c>
      <c r="F385" s="1">
        <v>43727.851504629631</v>
      </c>
      <c r="G385" t="s">
        <v>429</v>
      </c>
      <c r="H385" s="1">
        <v>43730.844085648147</v>
      </c>
      <c r="I385" t="s">
        <v>56</v>
      </c>
      <c r="J385" s="1">
        <v>43730.844085648147</v>
      </c>
      <c r="K385" s="1"/>
      <c r="L385" s="1">
        <v>43727</v>
      </c>
      <c r="M385" t="s">
        <v>13160</v>
      </c>
      <c r="N385" s="3" t="str">
        <f>_xlfn.XLOOKUP(Service_History__c[[#This Row],[Account__c]],Account_ID_Acc,Account_Name_acc,"na",0)</f>
        <v>Rollforming Services Ltd</v>
      </c>
      <c r="O385" s="3" t="s">
        <v>461</v>
      </c>
      <c r="P385" t="s">
        <v>34532</v>
      </c>
      <c r="Q385" t="s">
        <v>39394</v>
      </c>
      <c r="R385" s="3" t="str">
        <f>_xlfn.XLOOKUP(Service_History__c[[#This Row],[Serial_No__c]],Instrument__c[Id],Instrument__c[SerialNumber]," ",0)</f>
        <v>14238</v>
      </c>
      <c r="AC385" t="s">
        <v>44</v>
      </c>
      <c r="AD385" t="s">
        <v>44</v>
      </c>
      <c r="AG385" t="s">
        <v>44</v>
      </c>
      <c r="AH385" t="s">
        <v>44</v>
      </c>
      <c r="AI385" t="s">
        <v>44</v>
      </c>
      <c r="AJ385" t="s">
        <v>44</v>
      </c>
      <c r="AK385" t="s">
        <v>44</v>
      </c>
      <c r="AL385" t="s">
        <v>44</v>
      </c>
      <c r="AM385" t="s">
        <v>44</v>
      </c>
      <c r="AN385" t="s">
        <v>44</v>
      </c>
      <c r="AO385" t="s">
        <v>44</v>
      </c>
      <c r="AP385" t="s">
        <v>44</v>
      </c>
      <c r="AQ385">
        <v>0</v>
      </c>
      <c r="AR385" t="s">
        <v>44</v>
      </c>
      <c r="AS385" t="s">
        <v>44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 t="s">
        <v>44</v>
      </c>
      <c r="BG385">
        <v>0</v>
      </c>
      <c r="BH385" t="s">
        <v>44</v>
      </c>
      <c r="BI385">
        <v>0</v>
      </c>
      <c r="BJ385">
        <v>0</v>
      </c>
      <c r="BK385" t="s">
        <v>44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 t="s">
        <v>61654</v>
      </c>
      <c r="CD385" t="s">
        <v>44</v>
      </c>
      <c r="CE385" t="s">
        <v>44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 t="s">
        <v>41353</v>
      </c>
      <c r="DF385" t="s">
        <v>61655</v>
      </c>
      <c r="DG385" s="3" t="s">
        <v>66442</v>
      </c>
      <c r="DH385">
        <v>0</v>
      </c>
      <c r="DI385" t="s">
        <v>44</v>
      </c>
      <c r="DJ385" t="s">
        <v>44</v>
      </c>
      <c r="DK385">
        <v>0</v>
      </c>
      <c r="DL385" t="s">
        <v>44</v>
      </c>
      <c r="DM385">
        <v>0</v>
      </c>
      <c r="DN385" t="s">
        <v>44</v>
      </c>
      <c r="DO385">
        <v>0</v>
      </c>
      <c r="DP385" t="s">
        <v>44</v>
      </c>
      <c r="DQ385">
        <v>0</v>
      </c>
      <c r="DR385" t="s">
        <v>44</v>
      </c>
      <c r="DS385">
        <v>0</v>
      </c>
      <c r="DT385" t="s">
        <v>44</v>
      </c>
      <c r="DU385">
        <v>0</v>
      </c>
      <c r="DV385" t="s">
        <v>44</v>
      </c>
      <c r="DW385">
        <v>0</v>
      </c>
      <c r="DX385" t="s">
        <v>44</v>
      </c>
      <c r="DY385">
        <v>0</v>
      </c>
      <c r="DZ385" t="s">
        <v>44</v>
      </c>
      <c r="EA385">
        <v>0</v>
      </c>
      <c r="EB385" t="s">
        <v>44</v>
      </c>
      <c r="EC385">
        <v>0</v>
      </c>
      <c r="ED385" t="s">
        <v>44</v>
      </c>
      <c r="EE385">
        <v>0</v>
      </c>
      <c r="EF385" t="s">
        <v>44</v>
      </c>
      <c r="EG385">
        <v>0</v>
      </c>
      <c r="EH385" t="s">
        <v>44</v>
      </c>
      <c r="EI385">
        <v>0</v>
      </c>
      <c r="EJ385" t="s">
        <v>44</v>
      </c>
      <c r="EK385">
        <v>0</v>
      </c>
      <c r="EL385" t="s">
        <v>44</v>
      </c>
      <c r="EM385" s="3" t="s">
        <v>66443</v>
      </c>
      <c r="EN385" t="s">
        <v>44</v>
      </c>
      <c r="EO385" t="s">
        <v>44</v>
      </c>
    </row>
    <row r="386" spans="1:146" x14ac:dyDescent="0.25">
      <c r="A386" t="s">
        <v>62225</v>
      </c>
      <c r="B386" t="s">
        <v>616</v>
      </c>
      <c r="C386">
        <v>0</v>
      </c>
      <c r="D386" s="3" t="s">
        <v>62226</v>
      </c>
      <c r="E386" t="s">
        <v>61653</v>
      </c>
      <c r="F386" s="1">
        <v>42403.867442129631</v>
      </c>
      <c r="G386" t="s">
        <v>616</v>
      </c>
      <c r="H386" s="1">
        <v>42755.078599537039</v>
      </c>
      <c r="I386" t="s">
        <v>616</v>
      </c>
      <c r="J386" s="1">
        <v>42761.456516203703</v>
      </c>
      <c r="K386" s="1"/>
      <c r="L386" s="1">
        <v>42404</v>
      </c>
      <c r="M386" t="s">
        <v>14119</v>
      </c>
      <c r="N386" s="3" t="str">
        <f>_xlfn.XLOOKUP(Service_History__c[[#This Row],[Account__c]],Account_ID_Acc,Account_Name_acc,"na",0)</f>
        <v>SADTEC CONSTRUÇÕES DO BRASIL LTDA</v>
      </c>
      <c r="O386" s="3" t="s">
        <v>39721</v>
      </c>
      <c r="P386" t="s">
        <v>33147</v>
      </c>
      <c r="Q386" t="s">
        <v>40099</v>
      </c>
      <c r="R386" s="3" t="str">
        <f>_xlfn.XLOOKUP(Service_History__c[[#This Row],[Serial_No__c]],Instrument__c[Id],Instrument__c[SerialNumber]," ",0)</f>
        <v>14251</v>
      </c>
      <c r="AC386" t="s">
        <v>44</v>
      </c>
      <c r="AD386" t="s">
        <v>44</v>
      </c>
      <c r="AG386" t="s">
        <v>44</v>
      </c>
      <c r="AH386" t="s">
        <v>44</v>
      </c>
      <c r="AI386" t="s">
        <v>44</v>
      </c>
      <c r="AJ386" t="s">
        <v>44</v>
      </c>
      <c r="AK386" t="s">
        <v>44</v>
      </c>
      <c r="AL386" t="s">
        <v>44</v>
      </c>
      <c r="AM386" t="s">
        <v>44</v>
      </c>
      <c r="AN386" t="s">
        <v>44</v>
      </c>
      <c r="AO386" t="s">
        <v>44</v>
      </c>
      <c r="AP386" t="s">
        <v>40101</v>
      </c>
      <c r="AQ386">
        <v>0</v>
      </c>
      <c r="AR386" t="s">
        <v>44</v>
      </c>
      <c r="AS386" t="s">
        <v>44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 t="s">
        <v>44</v>
      </c>
      <c r="BG386">
        <v>0</v>
      </c>
      <c r="BH386" t="s">
        <v>44</v>
      </c>
      <c r="BI386">
        <v>0</v>
      </c>
      <c r="BJ386">
        <v>0</v>
      </c>
      <c r="BK386" t="s">
        <v>44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 t="s">
        <v>61654</v>
      </c>
      <c r="CD386" t="s">
        <v>44</v>
      </c>
      <c r="CE386" t="s">
        <v>44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 t="s">
        <v>44</v>
      </c>
      <c r="DF386" t="s">
        <v>61661</v>
      </c>
      <c r="DG386" s="3" t="s">
        <v>62227</v>
      </c>
      <c r="DH386">
        <v>0</v>
      </c>
      <c r="DI386" t="s">
        <v>44</v>
      </c>
      <c r="DJ386" t="s">
        <v>44</v>
      </c>
      <c r="DK386">
        <v>0</v>
      </c>
      <c r="DL386" t="s">
        <v>44</v>
      </c>
      <c r="DM386">
        <v>0</v>
      </c>
      <c r="DN386" t="s">
        <v>44</v>
      </c>
      <c r="DO386">
        <v>0</v>
      </c>
      <c r="DP386" t="s">
        <v>44</v>
      </c>
      <c r="DQ386">
        <v>0</v>
      </c>
      <c r="DR386" t="s">
        <v>44</v>
      </c>
      <c r="DS386">
        <v>0</v>
      </c>
      <c r="DT386" t="s">
        <v>44</v>
      </c>
      <c r="DU386">
        <v>0</v>
      </c>
      <c r="DV386" t="s">
        <v>44</v>
      </c>
      <c r="DW386">
        <v>0</v>
      </c>
      <c r="DX386" t="s">
        <v>44</v>
      </c>
      <c r="DY386">
        <v>0</v>
      </c>
      <c r="DZ386" t="s">
        <v>44</v>
      </c>
      <c r="EA386">
        <v>0</v>
      </c>
      <c r="EB386" t="s">
        <v>44</v>
      </c>
      <c r="EC386">
        <v>0</v>
      </c>
      <c r="ED386" t="s">
        <v>44</v>
      </c>
      <c r="EE386">
        <v>0</v>
      </c>
      <c r="EF386" t="s">
        <v>44</v>
      </c>
      <c r="EG386">
        <v>0</v>
      </c>
      <c r="EH386" t="s">
        <v>44</v>
      </c>
      <c r="EI386">
        <v>0</v>
      </c>
      <c r="EJ386" t="s">
        <v>44</v>
      </c>
      <c r="EK386">
        <v>1</v>
      </c>
      <c r="EL386" t="s">
        <v>62152</v>
      </c>
      <c r="EM386" s="3" t="s">
        <v>62228</v>
      </c>
      <c r="EN386" t="s">
        <v>44</v>
      </c>
      <c r="EO386" t="s">
        <v>44</v>
      </c>
    </row>
    <row r="387" spans="1:146" x14ac:dyDescent="0.25">
      <c r="A387" t="s">
        <v>62625</v>
      </c>
      <c r="B387" t="s">
        <v>429</v>
      </c>
      <c r="C387">
        <v>0</v>
      </c>
      <c r="D387" s="3" t="s">
        <v>62626</v>
      </c>
      <c r="E387" t="s">
        <v>61653</v>
      </c>
      <c r="F387" s="1">
        <v>42380.826064814813</v>
      </c>
      <c r="G387" t="s">
        <v>429</v>
      </c>
      <c r="H387" s="1">
        <v>42382.799537037034</v>
      </c>
      <c r="I387" t="s">
        <v>429</v>
      </c>
      <c r="J387" s="1">
        <v>42382.799537037034</v>
      </c>
      <c r="K387" s="1">
        <v>42381</v>
      </c>
      <c r="L387" s="1">
        <v>42381</v>
      </c>
      <c r="M387" t="s">
        <v>14119</v>
      </c>
      <c r="N387" s="3" t="str">
        <f>_xlfn.XLOOKUP(Service_History__c[[#This Row],[Account__c]],Account_ID_Acc,Account_Name_acc,"na",0)</f>
        <v>SADTEC CONSTRUÇÕES DO BRASIL LTDA</v>
      </c>
      <c r="O387" s="3" t="s">
        <v>39721</v>
      </c>
      <c r="P387" t="s">
        <v>33147</v>
      </c>
      <c r="Q387" t="s">
        <v>40099</v>
      </c>
      <c r="R387" s="3" t="str">
        <f>_xlfn.XLOOKUP(Service_History__c[[#This Row],[Serial_No__c]],Instrument__c[Id],Instrument__c[SerialNumber]," ",0)</f>
        <v>14251</v>
      </c>
      <c r="AC387" t="s">
        <v>44</v>
      </c>
      <c r="AD387" t="s">
        <v>44</v>
      </c>
      <c r="AG387" t="s">
        <v>44</v>
      </c>
      <c r="AH387" t="s">
        <v>44</v>
      </c>
      <c r="AI387" t="s">
        <v>44</v>
      </c>
      <c r="AJ387" t="s">
        <v>44</v>
      </c>
      <c r="AK387" t="s">
        <v>44</v>
      </c>
      <c r="AL387" t="s">
        <v>44</v>
      </c>
      <c r="AM387" t="s">
        <v>44</v>
      </c>
      <c r="AN387" t="s">
        <v>44</v>
      </c>
      <c r="AO387" t="s">
        <v>44</v>
      </c>
      <c r="AP387" t="s">
        <v>40101</v>
      </c>
      <c r="AQ387">
        <v>0</v>
      </c>
      <c r="AR387" t="s">
        <v>44</v>
      </c>
      <c r="AS387" t="s">
        <v>44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 t="s">
        <v>44</v>
      </c>
      <c r="BG387">
        <v>0</v>
      </c>
      <c r="BH387" t="s">
        <v>44</v>
      </c>
      <c r="BI387">
        <v>0</v>
      </c>
      <c r="BJ387">
        <v>0</v>
      </c>
      <c r="BK387" t="s">
        <v>44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 t="s">
        <v>61654</v>
      </c>
      <c r="CD387" t="s">
        <v>44</v>
      </c>
      <c r="CE387" t="s">
        <v>44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 t="s">
        <v>41353</v>
      </c>
      <c r="DF387" t="s">
        <v>61758</v>
      </c>
      <c r="DG387" s="3" t="s">
        <v>62627</v>
      </c>
      <c r="DH387">
        <v>0</v>
      </c>
      <c r="DI387" t="s">
        <v>44</v>
      </c>
      <c r="DJ387" t="s">
        <v>44</v>
      </c>
      <c r="DK387">
        <v>0</v>
      </c>
      <c r="DL387" t="s">
        <v>44</v>
      </c>
      <c r="DM387">
        <v>0</v>
      </c>
      <c r="DN387" t="s">
        <v>44</v>
      </c>
      <c r="DO387">
        <v>0</v>
      </c>
      <c r="DP387" t="s">
        <v>44</v>
      </c>
      <c r="DQ387">
        <v>0</v>
      </c>
      <c r="DR387" t="s">
        <v>44</v>
      </c>
      <c r="DS387">
        <v>0</v>
      </c>
      <c r="DT387" t="s">
        <v>44</v>
      </c>
      <c r="DU387">
        <v>0</v>
      </c>
      <c r="DV387" t="s">
        <v>44</v>
      </c>
      <c r="DW387">
        <v>0</v>
      </c>
      <c r="DX387" t="s">
        <v>44</v>
      </c>
      <c r="DY387">
        <v>1</v>
      </c>
      <c r="DZ387" t="s">
        <v>62628</v>
      </c>
      <c r="EA387">
        <v>0</v>
      </c>
      <c r="EB387" t="s">
        <v>44</v>
      </c>
      <c r="EC387">
        <v>0</v>
      </c>
      <c r="ED387" t="s">
        <v>44</v>
      </c>
      <c r="EE387">
        <v>0</v>
      </c>
      <c r="EF387" t="s">
        <v>44</v>
      </c>
      <c r="EG387">
        <v>0</v>
      </c>
      <c r="EH387" t="s">
        <v>44</v>
      </c>
      <c r="EI387">
        <v>0</v>
      </c>
      <c r="EJ387" t="s">
        <v>44</v>
      </c>
      <c r="EK387">
        <v>0</v>
      </c>
      <c r="EL387" t="s">
        <v>44</v>
      </c>
      <c r="EM387" s="3" t="s">
        <v>62629</v>
      </c>
      <c r="EN387" t="s">
        <v>44</v>
      </c>
      <c r="EO387" t="s">
        <v>44</v>
      </c>
    </row>
    <row r="388" spans="1:146" x14ac:dyDescent="0.25">
      <c r="A388" t="s">
        <v>64481</v>
      </c>
      <c r="B388" t="s">
        <v>56</v>
      </c>
      <c r="C388">
        <v>0</v>
      </c>
      <c r="D388" s="3" t="s">
        <v>64482</v>
      </c>
      <c r="E388" t="s">
        <v>61653</v>
      </c>
      <c r="F388" s="1">
        <v>43118.898773148147</v>
      </c>
      <c r="G388" t="s">
        <v>56</v>
      </c>
      <c r="H388" s="1">
        <v>43129.815324074072</v>
      </c>
      <c r="I388" t="s">
        <v>117</v>
      </c>
      <c r="J388" s="1">
        <v>43131.393530092595</v>
      </c>
      <c r="K388" s="1"/>
      <c r="L388" s="1">
        <v>43119</v>
      </c>
      <c r="M388" t="s">
        <v>14119</v>
      </c>
      <c r="N388" s="3" t="str">
        <f>_xlfn.XLOOKUP(Service_History__c[[#This Row],[Account__c]],Account_ID_Acc,Account_Name_acc,"na",0)</f>
        <v>SADTEC CONSTRUÇÕES DO BRASIL LTDA</v>
      </c>
      <c r="O388" s="3" t="s">
        <v>39721</v>
      </c>
      <c r="P388" t="s">
        <v>33147</v>
      </c>
      <c r="Q388" t="s">
        <v>40099</v>
      </c>
      <c r="R388" s="3" t="str">
        <f>_xlfn.XLOOKUP(Service_History__c[[#This Row],[Serial_No__c]],Instrument__c[Id],Instrument__c[SerialNumber]," ",0)</f>
        <v>14251</v>
      </c>
      <c r="AC388" t="s">
        <v>44</v>
      </c>
      <c r="AD388" t="s">
        <v>44</v>
      </c>
      <c r="AG388" t="s">
        <v>44</v>
      </c>
      <c r="AH388" t="s">
        <v>44</v>
      </c>
      <c r="AI388" t="s">
        <v>44</v>
      </c>
      <c r="AJ388" t="s">
        <v>44</v>
      </c>
      <c r="AK388" t="s">
        <v>44</v>
      </c>
      <c r="AL388" t="s">
        <v>44</v>
      </c>
      <c r="AM388" t="s">
        <v>44</v>
      </c>
      <c r="AN388" t="s">
        <v>44</v>
      </c>
      <c r="AO388" t="s">
        <v>44</v>
      </c>
      <c r="AP388" t="s">
        <v>40101</v>
      </c>
      <c r="AQ388">
        <v>0</v>
      </c>
      <c r="AR388" t="s">
        <v>44</v>
      </c>
      <c r="AS388" t="s">
        <v>44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 t="s">
        <v>44</v>
      </c>
      <c r="BG388">
        <v>0</v>
      </c>
      <c r="BH388" t="s">
        <v>44</v>
      </c>
      <c r="BI388">
        <v>0</v>
      </c>
      <c r="BJ388">
        <v>0</v>
      </c>
      <c r="BK388" t="s">
        <v>44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 t="s">
        <v>61654</v>
      </c>
      <c r="CD388" t="s">
        <v>44</v>
      </c>
      <c r="CE388" t="s">
        <v>44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 t="s">
        <v>62073</v>
      </c>
      <c r="DF388" t="s">
        <v>61661</v>
      </c>
      <c r="DG388" s="3" t="s">
        <v>64483</v>
      </c>
      <c r="DH388">
        <v>0</v>
      </c>
      <c r="DI388" t="s">
        <v>44</v>
      </c>
      <c r="DJ388" t="s">
        <v>44</v>
      </c>
      <c r="DK388">
        <v>0</v>
      </c>
      <c r="DL388" t="s">
        <v>44</v>
      </c>
      <c r="DM388">
        <v>0</v>
      </c>
      <c r="DN388" t="s">
        <v>44</v>
      </c>
      <c r="DO388">
        <v>0</v>
      </c>
      <c r="DP388" t="s">
        <v>44</v>
      </c>
      <c r="DQ388">
        <v>0</v>
      </c>
      <c r="DR388" t="s">
        <v>44</v>
      </c>
      <c r="DS388">
        <v>0</v>
      </c>
      <c r="DT388" t="s">
        <v>44</v>
      </c>
      <c r="DU388">
        <v>0</v>
      </c>
      <c r="DV388" t="s">
        <v>44</v>
      </c>
      <c r="DW388">
        <v>0</v>
      </c>
      <c r="DX388" t="s">
        <v>44</v>
      </c>
      <c r="DY388">
        <v>0</v>
      </c>
      <c r="DZ388" t="s">
        <v>44</v>
      </c>
      <c r="EA388">
        <v>0</v>
      </c>
      <c r="EB388" t="s">
        <v>44</v>
      </c>
      <c r="EC388">
        <v>0</v>
      </c>
      <c r="ED388" t="s">
        <v>44</v>
      </c>
      <c r="EE388">
        <v>0</v>
      </c>
      <c r="EF388" t="s">
        <v>44</v>
      </c>
      <c r="EG388">
        <v>0</v>
      </c>
      <c r="EH388" t="s">
        <v>44</v>
      </c>
      <c r="EI388">
        <v>0</v>
      </c>
      <c r="EJ388" t="s">
        <v>44</v>
      </c>
      <c r="EK388">
        <v>1</v>
      </c>
      <c r="EL388" t="s">
        <v>62152</v>
      </c>
      <c r="EM388" s="3" t="s">
        <v>64484</v>
      </c>
      <c r="EN388" t="s">
        <v>44</v>
      </c>
      <c r="EO388" t="s">
        <v>44</v>
      </c>
    </row>
    <row r="389" spans="1:146" x14ac:dyDescent="0.25">
      <c r="A389" t="s">
        <v>67756</v>
      </c>
      <c r="B389" t="s">
        <v>429</v>
      </c>
      <c r="C389">
        <v>0</v>
      </c>
      <c r="D389" s="3" t="s">
        <v>67757</v>
      </c>
      <c r="E389" t="s">
        <v>61677</v>
      </c>
      <c r="F389" s="1">
        <v>42162.957592592589</v>
      </c>
      <c r="G389" t="s">
        <v>429</v>
      </c>
      <c r="H389" s="1">
        <v>42162.957592592589</v>
      </c>
      <c r="I389" t="s">
        <v>429</v>
      </c>
      <c r="J389" s="1">
        <v>42162.957592592589</v>
      </c>
      <c r="K389" s="1"/>
      <c r="L389" s="1">
        <v>42160</v>
      </c>
      <c r="M389" t="s">
        <v>14119</v>
      </c>
      <c r="N389" s="3" t="str">
        <f>_xlfn.XLOOKUP(Service_History__c[[#This Row],[Account__c]],Account_ID_Acc,Account_Name_acc,"na",0)</f>
        <v>SADTEC CONSTRUÇÕES DO BRASIL LTDA</v>
      </c>
      <c r="O389" s="3" t="s">
        <v>39721</v>
      </c>
      <c r="P389" t="s">
        <v>33147</v>
      </c>
      <c r="Q389" t="s">
        <v>40099</v>
      </c>
      <c r="R389" s="3" t="str">
        <f>_xlfn.XLOOKUP(Service_History__c[[#This Row],[Serial_No__c]],Instrument__c[Id],Instrument__c[SerialNumber]," ",0)</f>
        <v>14251</v>
      </c>
      <c r="S389">
        <v>133059</v>
      </c>
      <c r="T389">
        <v>281620</v>
      </c>
      <c r="U389">
        <v>91009</v>
      </c>
      <c r="V389">
        <v>148082</v>
      </c>
      <c r="W389">
        <v>26392</v>
      </c>
      <c r="X389">
        <v>204120</v>
      </c>
      <c r="Y389">
        <v>26716</v>
      </c>
      <c r="Z389">
        <v>14979</v>
      </c>
      <c r="AB389">
        <v>97611</v>
      </c>
      <c r="AC389" t="s">
        <v>44</v>
      </c>
      <c r="AD389" t="s">
        <v>44</v>
      </c>
      <c r="AG389" t="s">
        <v>44</v>
      </c>
      <c r="AH389" t="s">
        <v>44</v>
      </c>
      <c r="AI389" t="s">
        <v>44</v>
      </c>
      <c r="AJ389" t="s">
        <v>44</v>
      </c>
      <c r="AK389" t="s">
        <v>44</v>
      </c>
      <c r="AL389" t="s">
        <v>44</v>
      </c>
      <c r="AM389" t="s">
        <v>67758</v>
      </c>
      <c r="AN389" t="s">
        <v>67759</v>
      </c>
      <c r="AO389" t="s">
        <v>67760</v>
      </c>
      <c r="AP389" t="s">
        <v>44</v>
      </c>
      <c r="AQ389">
        <v>0</v>
      </c>
      <c r="AR389" t="s">
        <v>44</v>
      </c>
      <c r="AS389" t="s">
        <v>44</v>
      </c>
      <c r="AT389">
        <v>0</v>
      </c>
      <c r="AU389">
        <v>1</v>
      </c>
      <c r="AV389">
        <v>0</v>
      </c>
      <c r="AW389">
        <v>0</v>
      </c>
      <c r="AX389">
        <v>0</v>
      </c>
      <c r="AY389">
        <v>0</v>
      </c>
      <c r="AZ389">
        <v>1</v>
      </c>
      <c r="BA389">
        <v>1</v>
      </c>
      <c r="BB389">
        <v>0</v>
      </c>
      <c r="BC389">
        <v>0</v>
      </c>
      <c r="BD389">
        <v>0</v>
      </c>
      <c r="BE389">
        <v>0</v>
      </c>
      <c r="BF389" t="s">
        <v>44</v>
      </c>
      <c r="BG389">
        <v>0</v>
      </c>
      <c r="BH389" t="s">
        <v>61694</v>
      </c>
      <c r="BI389">
        <v>0</v>
      </c>
      <c r="BJ389">
        <v>1</v>
      </c>
      <c r="BK389" t="s">
        <v>67761</v>
      </c>
      <c r="BL389">
        <v>1</v>
      </c>
      <c r="BM389">
        <v>1</v>
      </c>
      <c r="BN389">
        <v>1</v>
      </c>
      <c r="BO389">
        <v>1</v>
      </c>
      <c r="BP389">
        <v>1</v>
      </c>
      <c r="BQ389">
        <v>1</v>
      </c>
      <c r="BR389">
        <v>1</v>
      </c>
      <c r="BS389">
        <v>1</v>
      </c>
      <c r="BT389">
        <v>1</v>
      </c>
      <c r="BU389">
        <v>1</v>
      </c>
      <c r="BV389">
        <v>1</v>
      </c>
      <c r="BW389">
        <v>0</v>
      </c>
      <c r="BX389">
        <v>0</v>
      </c>
      <c r="BY389">
        <v>1</v>
      </c>
      <c r="BZ389">
        <v>0</v>
      </c>
      <c r="CA389">
        <v>1</v>
      </c>
      <c r="CB389">
        <v>0</v>
      </c>
      <c r="CC389" t="s">
        <v>61681</v>
      </c>
      <c r="CD389" t="s">
        <v>44</v>
      </c>
      <c r="CE389" t="s">
        <v>44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 t="s">
        <v>41353</v>
      </c>
      <c r="DF389" t="s">
        <v>44</v>
      </c>
      <c r="DG389" s="3" t="s">
        <v>44</v>
      </c>
      <c r="DH389">
        <v>0</v>
      </c>
      <c r="DI389" t="s">
        <v>44</v>
      </c>
      <c r="DJ389" t="s">
        <v>44</v>
      </c>
      <c r="DK389">
        <v>0</v>
      </c>
      <c r="DL389" t="s">
        <v>44</v>
      </c>
      <c r="DM389">
        <v>0</v>
      </c>
      <c r="DN389" t="s">
        <v>44</v>
      </c>
      <c r="DO389">
        <v>0</v>
      </c>
      <c r="DP389" t="s">
        <v>44</v>
      </c>
      <c r="DQ389">
        <v>0</v>
      </c>
      <c r="DR389" t="s">
        <v>44</v>
      </c>
      <c r="DS389">
        <v>0</v>
      </c>
      <c r="DT389" t="s">
        <v>44</v>
      </c>
      <c r="DU389">
        <v>0</v>
      </c>
      <c r="DV389" t="s">
        <v>44</v>
      </c>
      <c r="DW389">
        <v>0</v>
      </c>
      <c r="DX389" t="s">
        <v>44</v>
      </c>
      <c r="DY389">
        <v>0</v>
      </c>
      <c r="DZ389" t="s">
        <v>44</v>
      </c>
      <c r="EA389">
        <v>0</v>
      </c>
      <c r="EB389" t="s">
        <v>44</v>
      </c>
      <c r="EC389">
        <v>0</v>
      </c>
      <c r="ED389" t="s">
        <v>44</v>
      </c>
      <c r="EE389">
        <v>0</v>
      </c>
      <c r="EF389" t="s">
        <v>44</v>
      </c>
      <c r="EG389">
        <v>0</v>
      </c>
      <c r="EH389" t="s">
        <v>44</v>
      </c>
      <c r="EI389">
        <v>0</v>
      </c>
      <c r="EJ389" t="s">
        <v>44</v>
      </c>
      <c r="EK389">
        <v>0</v>
      </c>
      <c r="EL389" t="s">
        <v>44</v>
      </c>
      <c r="EM389" s="3" t="s">
        <v>44</v>
      </c>
      <c r="EN389" t="s">
        <v>44</v>
      </c>
      <c r="EO389" t="s">
        <v>44</v>
      </c>
    </row>
    <row r="390" spans="1:146" x14ac:dyDescent="0.25">
      <c r="A390" t="s">
        <v>61761</v>
      </c>
      <c r="B390" t="s">
        <v>5155</v>
      </c>
      <c r="C390">
        <v>0</v>
      </c>
      <c r="D390" s="3" t="s">
        <v>61762</v>
      </c>
      <c r="E390" t="s">
        <v>61677</v>
      </c>
      <c r="F390" s="1">
        <v>42773.775185185186</v>
      </c>
      <c r="G390" t="s">
        <v>5155</v>
      </c>
      <c r="H390" s="1">
        <v>42773.775185185186</v>
      </c>
      <c r="I390" t="s">
        <v>5155</v>
      </c>
      <c r="J390" s="1">
        <v>42780.758229166669</v>
      </c>
      <c r="K390" s="1"/>
      <c r="L390" s="1">
        <v>42768</v>
      </c>
      <c r="M390" t="s">
        <v>14719</v>
      </c>
      <c r="N390" s="3" t="str">
        <f>_xlfn.XLOOKUP(Service_History__c[[#This Row],[Account__c]],Account_ID_Acc,Account_Name_acc,"na",0)</f>
        <v>ZOG</v>
      </c>
      <c r="O390" s="3" t="s">
        <v>39852</v>
      </c>
      <c r="P390" t="s">
        <v>33575</v>
      </c>
      <c r="Q390" t="s">
        <v>40908</v>
      </c>
      <c r="R390" s="3" t="str">
        <f>_xlfn.XLOOKUP(Service_History__c[[#This Row],[Serial_No__c]],Instrument__c[Id],Instrument__c[SerialNumber]," ",0)</f>
        <v>14252</v>
      </c>
      <c r="AC390" t="s">
        <v>44</v>
      </c>
      <c r="AD390" t="s">
        <v>44</v>
      </c>
      <c r="AG390" t="s">
        <v>44</v>
      </c>
      <c r="AH390" t="s">
        <v>44</v>
      </c>
      <c r="AI390" t="s">
        <v>44</v>
      </c>
      <c r="AJ390" t="s">
        <v>44</v>
      </c>
      <c r="AK390" t="s">
        <v>44</v>
      </c>
      <c r="AL390" t="s">
        <v>44</v>
      </c>
      <c r="AM390" t="s">
        <v>61763</v>
      </c>
      <c r="AN390" t="s">
        <v>44</v>
      </c>
      <c r="AO390" t="s">
        <v>44</v>
      </c>
      <c r="AP390" t="s">
        <v>40912</v>
      </c>
      <c r="AQ390">
        <v>0</v>
      </c>
      <c r="AR390" t="s">
        <v>44</v>
      </c>
      <c r="AS390" t="s">
        <v>44</v>
      </c>
      <c r="AT390">
        <v>0</v>
      </c>
      <c r="AU390">
        <v>1</v>
      </c>
      <c r="AV390">
        <v>0</v>
      </c>
      <c r="AW390">
        <v>0</v>
      </c>
      <c r="AX390">
        <v>0</v>
      </c>
      <c r="AY390">
        <v>0</v>
      </c>
      <c r="AZ390">
        <v>1</v>
      </c>
      <c r="BA390">
        <v>1</v>
      </c>
      <c r="BB390">
        <v>1</v>
      </c>
      <c r="BC390">
        <v>0</v>
      </c>
      <c r="BD390">
        <v>0</v>
      </c>
      <c r="BE390">
        <v>0</v>
      </c>
      <c r="BF390" t="s">
        <v>44</v>
      </c>
      <c r="BG390">
        <v>0</v>
      </c>
      <c r="BH390" t="s">
        <v>61764</v>
      </c>
      <c r="BI390">
        <v>0</v>
      </c>
      <c r="BJ390">
        <v>1</v>
      </c>
      <c r="BK390" t="s">
        <v>44</v>
      </c>
      <c r="BL390">
        <v>1</v>
      </c>
      <c r="BM390">
        <v>1</v>
      </c>
      <c r="BN390">
        <v>1</v>
      </c>
      <c r="BO390">
        <v>1</v>
      </c>
      <c r="BP390">
        <v>1</v>
      </c>
      <c r="BQ390">
        <v>1</v>
      </c>
      <c r="BR390">
        <v>1</v>
      </c>
      <c r="BS390">
        <v>1</v>
      </c>
      <c r="BT390">
        <v>1</v>
      </c>
      <c r="BU390">
        <v>1</v>
      </c>
      <c r="BV390">
        <v>1</v>
      </c>
      <c r="BW390">
        <v>0</v>
      </c>
      <c r="BX390">
        <v>0</v>
      </c>
      <c r="BY390">
        <v>1</v>
      </c>
      <c r="BZ390">
        <v>1</v>
      </c>
      <c r="CA390">
        <v>1</v>
      </c>
      <c r="CB390">
        <v>0</v>
      </c>
      <c r="CC390" t="s">
        <v>61681</v>
      </c>
      <c r="CD390" t="s">
        <v>44</v>
      </c>
      <c r="CE390" t="s">
        <v>44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 t="s">
        <v>61672</v>
      </c>
      <c r="DF390" t="s">
        <v>44</v>
      </c>
      <c r="DG390" s="3" t="s">
        <v>44</v>
      </c>
      <c r="DH390">
        <v>0</v>
      </c>
      <c r="DI390" t="s">
        <v>44</v>
      </c>
      <c r="DJ390" t="s">
        <v>44</v>
      </c>
      <c r="DK390">
        <v>0</v>
      </c>
      <c r="DL390" t="s">
        <v>44</v>
      </c>
      <c r="DM390">
        <v>0</v>
      </c>
      <c r="DN390" t="s">
        <v>44</v>
      </c>
      <c r="DO390">
        <v>0</v>
      </c>
      <c r="DP390" t="s">
        <v>44</v>
      </c>
      <c r="DQ390">
        <v>0</v>
      </c>
      <c r="DR390" t="s">
        <v>44</v>
      </c>
      <c r="DS390">
        <v>0</v>
      </c>
      <c r="DT390" t="s">
        <v>44</v>
      </c>
      <c r="DU390">
        <v>0</v>
      </c>
      <c r="DV390" t="s">
        <v>44</v>
      </c>
      <c r="DW390">
        <v>0</v>
      </c>
      <c r="DX390" t="s">
        <v>44</v>
      </c>
      <c r="DY390">
        <v>0</v>
      </c>
      <c r="DZ390" t="s">
        <v>44</v>
      </c>
      <c r="EA390">
        <v>0</v>
      </c>
      <c r="EB390" t="s">
        <v>44</v>
      </c>
      <c r="EC390">
        <v>0</v>
      </c>
      <c r="ED390" t="s">
        <v>44</v>
      </c>
      <c r="EE390">
        <v>0</v>
      </c>
      <c r="EF390" t="s">
        <v>44</v>
      </c>
      <c r="EG390">
        <v>0</v>
      </c>
      <c r="EH390" t="s">
        <v>44</v>
      </c>
      <c r="EI390">
        <v>0</v>
      </c>
      <c r="EJ390" t="s">
        <v>44</v>
      </c>
      <c r="EK390">
        <v>0</v>
      </c>
      <c r="EL390" t="s">
        <v>44</v>
      </c>
      <c r="EM390" s="3" t="s">
        <v>44</v>
      </c>
      <c r="EN390" t="s">
        <v>44</v>
      </c>
      <c r="EO390" t="s">
        <v>44</v>
      </c>
    </row>
    <row r="391" spans="1:146" x14ac:dyDescent="0.25">
      <c r="A391" t="s">
        <v>62071</v>
      </c>
      <c r="B391" t="s">
        <v>56</v>
      </c>
      <c r="C391">
        <v>0</v>
      </c>
      <c r="D391" s="3" t="s">
        <v>62072</v>
      </c>
      <c r="E391" t="s">
        <v>61653</v>
      </c>
      <c r="F391" s="1">
        <v>42834.952199074076</v>
      </c>
      <c r="G391" t="s">
        <v>56</v>
      </c>
      <c r="H391" s="1">
        <v>42835.001168981478</v>
      </c>
      <c r="I391" t="s">
        <v>56</v>
      </c>
      <c r="J391" s="1">
        <v>43214.366608796299</v>
      </c>
      <c r="K391" s="1"/>
      <c r="L391" s="1">
        <v>42835</v>
      </c>
      <c r="M391" t="s">
        <v>14719</v>
      </c>
      <c r="N391" s="3" t="str">
        <f>_xlfn.XLOOKUP(Service_History__c[[#This Row],[Account__c]],Account_ID_Acc,Account_Name_acc,"na",0)</f>
        <v>ZOG</v>
      </c>
      <c r="O391" s="3" t="s">
        <v>39852</v>
      </c>
      <c r="P391" t="s">
        <v>33575</v>
      </c>
      <c r="Q391" t="s">
        <v>40908</v>
      </c>
      <c r="R391" s="3" t="str">
        <f>_xlfn.XLOOKUP(Service_History__c[[#This Row],[Serial_No__c]],Instrument__c[Id],Instrument__c[SerialNumber]," ",0)</f>
        <v>14252</v>
      </c>
      <c r="AC391" t="s">
        <v>44</v>
      </c>
      <c r="AD391" t="s">
        <v>44</v>
      </c>
      <c r="AG391" t="s">
        <v>44</v>
      </c>
      <c r="AH391" t="s">
        <v>44</v>
      </c>
      <c r="AI391" t="s">
        <v>44</v>
      </c>
      <c r="AJ391" t="s">
        <v>44</v>
      </c>
      <c r="AK391" t="s">
        <v>44</v>
      </c>
      <c r="AL391" t="s">
        <v>44</v>
      </c>
      <c r="AM391" t="s">
        <v>44</v>
      </c>
      <c r="AN391" t="s">
        <v>44</v>
      </c>
      <c r="AO391" t="s">
        <v>44</v>
      </c>
      <c r="AP391" t="s">
        <v>40912</v>
      </c>
      <c r="AQ391">
        <v>0</v>
      </c>
      <c r="AR391" t="s">
        <v>44</v>
      </c>
      <c r="AS391" t="s">
        <v>44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 t="s">
        <v>44</v>
      </c>
      <c r="BG391">
        <v>0</v>
      </c>
      <c r="BH391" t="s">
        <v>44</v>
      </c>
      <c r="BI391">
        <v>0</v>
      </c>
      <c r="BJ391">
        <v>0</v>
      </c>
      <c r="BK391" t="s">
        <v>44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 t="s">
        <v>61654</v>
      </c>
      <c r="CD391" t="s">
        <v>44</v>
      </c>
      <c r="CE391" t="s">
        <v>44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 t="s">
        <v>62073</v>
      </c>
      <c r="DF391" t="s">
        <v>61758</v>
      </c>
      <c r="DG391" s="3" t="s">
        <v>62074</v>
      </c>
      <c r="DH391">
        <v>0</v>
      </c>
      <c r="DI391" t="s">
        <v>44</v>
      </c>
      <c r="DJ391" t="s">
        <v>44</v>
      </c>
      <c r="DK391">
        <v>0</v>
      </c>
      <c r="DL391" t="s">
        <v>44</v>
      </c>
      <c r="DM391">
        <v>0</v>
      </c>
      <c r="DN391" t="s">
        <v>44</v>
      </c>
      <c r="DO391">
        <v>1</v>
      </c>
      <c r="DP391" t="s">
        <v>62075</v>
      </c>
      <c r="DQ391">
        <v>0</v>
      </c>
      <c r="DR391" t="s">
        <v>44</v>
      </c>
      <c r="DS391">
        <v>0</v>
      </c>
      <c r="DT391" t="s">
        <v>44</v>
      </c>
      <c r="DU391">
        <v>0</v>
      </c>
      <c r="DV391" t="s">
        <v>44</v>
      </c>
      <c r="DW391">
        <v>0</v>
      </c>
      <c r="DX391" t="s">
        <v>44</v>
      </c>
      <c r="DY391">
        <v>0</v>
      </c>
      <c r="DZ391" t="s">
        <v>44</v>
      </c>
      <c r="EA391">
        <v>0</v>
      </c>
      <c r="EB391" t="s">
        <v>44</v>
      </c>
      <c r="EC391">
        <v>0</v>
      </c>
      <c r="ED391" t="s">
        <v>44</v>
      </c>
      <c r="EE391">
        <v>0</v>
      </c>
      <c r="EF391" t="s">
        <v>44</v>
      </c>
      <c r="EG391">
        <v>0</v>
      </c>
      <c r="EH391" t="s">
        <v>44</v>
      </c>
      <c r="EI391">
        <v>0</v>
      </c>
      <c r="EJ391" t="s">
        <v>44</v>
      </c>
      <c r="EK391">
        <v>0</v>
      </c>
      <c r="EL391" t="s">
        <v>44</v>
      </c>
      <c r="EM391" s="3" t="s">
        <v>62076</v>
      </c>
      <c r="EN391" t="s">
        <v>44</v>
      </c>
      <c r="EO391" t="s">
        <v>44</v>
      </c>
    </row>
    <row r="392" spans="1:146" x14ac:dyDescent="0.25">
      <c r="A392" t="s">
        <v>62542</v>
      </c>
      <c r="B392" t="s">
        <v>5155</v>
      </c>
      <c r="C392">
        <v>0</v>
      </c>
      <c r="D392" s="3" t="s">
        <v>62543</v>
      </c>
      <c r="E392" t="s">
        <v>61653</v>
      </c>
      <c r="F392" s="1">
        <v>42960.806979166664</v>
      </c>
      <c r="G392" t="s">
        <v>5155</v>
      </c>
      <c r="H392" s="1">
        <v>42967.848124999997</v>
      </c>
      <c r="I392" t="s">
        <v>117</v>
      </c>
      <c r="J392" s="1">
        <v>42968.786759259259</v>
      </c>
      <c r="K392" s="1"/>
      <c r="L392" s="1">
        <v>42956</v>
      </c>
      <c r="M392" t="s">
        <v>14719</v>
      </c>
      <c r="N392" s="3" t="str">
        <f>_xlfn.XLOOKUP(Service_History__c[[#This Row],[Account__c]],Account_ID_Acc,Account_Name_acc,"na",0)</f>
        <v>ZOG</v>
      </c>
      <c r="O392" s="3" t="s">
        <v>39852</v>
      </c>
      <c r="P392" t="s">
        <v>33575</v>
      </c>
      <c r="Q392" t="s">
        <v>40908</v>
      </c>
      <c r="R392" s="3" t="str">
        <f>_xlfn.XLOOKUP(Service_History__c[[#This Row],[Serial_No__c]],Instrument__c[Id],Instrument__c[SerialNumber]," ",0)</f>
        <v>14252</v>
      </c>
      <c r="AC392" t="s">
        <v>44</v>
      </c>
      <c r="AD392" t="s">
        <v>44</v>
      </c>
      <c r="AG392" t="s">
        <v>44</v>
      </c>
      <c r="AH392" t="s">
        <v>44</v>
      </c>
      <c r="AI392" t="s">
        <v>44</v>
      </c>
      <c r="AJ392" t="s">
        <v>44</v>
      </c>
      <c r="AK392" t="s">
        <v>44</v>
      </c>
      <c r="AL392" t="s">
        <v>44</v>
      </c>
      <c r="AM392" t="s">
        <v>44</v>
      </c>
      <c r="AN392" t="s">
        <v>44</v>
      </c>
      <c r="AO392" t="s">
        <v>44</v>
      </c>
      <c r="AP392" t="s">
        <v>40912</v>
      </c>
      <c r="AQ392">
        <v>0</v>
      </c>
      <c r="AR392" t="s">
        <v>44</v>
      </c>
      <c r="AS392" t="s">
        <v>44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 t="s">
        <v>44</v>
      </c>
      <c r="BG392">
        <v>0</v>
      </c>
      <c r="BH392" t="s">
        <v>44</v>
      </c>
      <c r="BI392">
        <v>0</v>
      </c>
      <c r="BJ392">
        <v>0</v>
      </c>
      <c r="BK392" t="s">
        <v>44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 t="s">
        <v>61654</v>
      </c>
      <c r="CD392" t="s">
        <v>44</v>
      </c>
      <c r="CE392" t="s">
        <v>44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 t="s">
        <v>61672</v>
      </c>
      <c r="DF392" t="s">
        <v>61661</v>
      </c>
      <c r="DG392" s="3" t="s">
        <v>62544</v>
      </c>
      <c r="DH392">
        <v>0</v>
      </c>
      <c r="DI392" t="s">
        <v>44</v>
      </c>
      <c r="DJ392" t="s">
        <v>44</v>
      </c>
      <c r="DK392">
        <v>0</v>
      </c>
      <c r="DL392" t="s">
        <v>44</v>
      </c>
      <c r="DM392">
        <v>0</v>
      </c>
      <c r="DN392" t="s">
        <v>44</v>
      </c>
      <c r="DO392">
        <v>0</v>
      </c>
      <c r="DP392" t="s">
        <v>44</v>
      </c>
      <c r="DQ392">
        <v>0</v>
      </c>
      <c r="DR392" t="s">
        <v>44</v>
      </c>
      <c r="DS392">
        <v>0</v>
      </c>
      <c r="DT392" t="s">
        <v>44</v>
      </c>
      <c r="DU392">
        <v>0</v>
      </c>
      <c r="DV392" t="s">
        <v>44</v>
      </c>
      <c r="DW392">
        <v>0</v>
      </c>
      <c r="DX392" t="s">
        <v>44</v>
      </c>
      <c r="DY392">
        <v>0</v>
      </c>
      <c r="DZ392" t="s">
        <v>44</v>
      </c>
      <c r="EA392">
        <v>0</v>
      </c>
      <c r="EB392" t="s">
        <v>44</v>
      </c>
      <c r="EC392">
        <v>1</v>
      </c>
      <c r="ED392" t="s">
        <v>44</v>
      </c>
      <c r="EE392">
        <v>0</v>
      </c>
      <c r="EF392" t="s">
        <v>44</v>
      </c>
      <c r="EG392">
        <v>0</v>
      </c>
      <c r="EH392" t="s">
        <v>44</v>
      </c>
      <c r="EI392">
        <v>0</v>
      </c>
      <c r="EJ392" t="s">
        <v>44</v>
      </c>
      <c r="EK392">
        <v>0</v>
      </c>
      <c r="EL392" t="s">
        <v>44</v>
      </c>
      <c r="EM392" s="3" t="s">
        <v>62545</v>
      </c>
      <c r="EN392" t="s">
        <v>44</v>
      </c>
      <c r="EO392" t="s">
        <v>44</v>
      </c>
      <c r="EP392">
        <v>16375</v>
      </c>
    </row>
    <row r="393" spans="1:146" x14ac:dyDescent="0.25">
      <c r="A393" t="s">
        <v>62546</v>
      </c>
      <c r="B393" t="s">
        <v>5155</v>
      </c>
      <c r="C393">
        <v>0</v>
      </c>
      <c r="D393" s="3" t="s">
        <v>62547</v>
      </c>
      <c r="E393" t="s">
        <v>61677</v>
      </c>
      <c r="F393" s="1">
        <v>42960.824236111112</v>
      </c>
      <c r="G393" t="s">
        <v>5155</v>
      </c>
      <c r="H393" s="1">
        <v>42967.848981481482</v>
      </c>
      <c r="I393" t="s">
        <v>117</v>
      </c>
      <c r="J393" s="1">
        <v>43090.519155092596</v>
      </c>
      <c r="K393" s="1"/>
      <c r="L393" s="1"/>
      <c r="M393" t="s">
        <v>14719</v>
      </c>
      <c r="N393" s="3" t="str">
        <f>_xlfn.XLOOKUP(Service_History__c[[#This Row],[Account__c]],Account_ID_Acc,Account_Name_acc,"na",0)</f>
        <v>ZOG</v>
      </c>
      <c r="O393" s="3" t="s">
        <v>39852</v>
      </c>
      <c r="P393" t="s">
        <v>44</v>
      </c>
      <c r="Q393" t="s">
        <v>40908</v>
      </c>
      <c r="R393" s="3" t="str">
        <f>_xlfn.XLOOKUP(Service_History__c[[#This Row],[Serial_No__c]],Instrument__c[Id],Instrument__c[SerialNumber]," ",0)</f>
        <v>14252</v>
      </c>
      <c r="AC393" t="s">
        <v>44</v>
      </c>
      <c r="AD393" t="s">
        <v>44</v>
      </c>
      <c r="AG393" t="s">
        <v>44</v>
      </c>
      <c r="AH393" t="s">
        <v>44</v>
      </c>
      <c r="AI393" t="s">
        <v>44</v>
      </c>
      <c r="AJ393" t="s">
        <v>44</v>
      </c>
      <c r="AK393" t="s">
        <v>44</v>
      </c>
      <c r="AL393" t="s">
        <v>44</v>
      </c>
      <c r="AM393" t="s">
        <v>62548</v>
      </c>
      <c r="AN393" t="s">
        <v>62549</v>
      </c>
      <c r="AO393" t="s">
        <v>44</v>
      </c>
      <c r="AP393" t="s">
        <v>40912</v>
      </c>
      <c r="AQ393">
        <v>0</v>
      </c>
      <c r="AR393" t="s">
        <v>44</v>
      </c>
      <c r="AS393" t="s">
        <v>44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 t="s">
        <v>44</v>
      </c>
      <c r="BG393">
        <v>0</v>
      </c>
      <c r="BH393" t="s">
        <v>44</v>
      </c>
      <c r="BI393">
        <v>0</v>
      </c>
      <c r="BJ393">
        <v>0</v>
      </c>
      <c r="BK393" t="s">
        <v>44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 t="s">
        <v>61681</v>
      </c>
      <c r="CD393" t="s">
        <v>44</v>
      </c>
      <c r="CE393" t="s">
        <v>44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 t="s">
        <v>44</v>
      </c>
      <c r="DF393" t="s">
        <v>44</v>
      </c>
      <c r="DG393" s="3" t="s">
        <v>44</v>
      </c>
      <c r="DH393">
        <v>0</v>
      </c>
      <c r="DI393" t="s">
        <v>44</v>
      </c>
      <c r="DJ393" t="s">
        <v>44</v>
      </c>
      <c r="DK393">
        <v>0</v>
      </c>
      <c r="DL393" t="s">
        <v>44</v>
      </c>
      <c r="DM393">
        <v>0</v>
      </c>
      <c r="DN393" t="s">
        <v>44</v>
      </c>
      <c r="DO393">
        <v>0</v>
      </c>
      <c r="DP393" t="s">
        <v>44</v>
      </c>
      <c r="DQ393">
        <v>0</v>
      </c>
      <c r="DR393" t="s">
        <v>44</v>
      </c>
      <c r="DS393">
        <v>0</v>
      </c>
      <c r="DT393" t="s">
        <v>44</v>
      </c>
      <c r="DU393">
        <v>0</v>
      </c>
      <c r="DV393" t="s">
        <v>44</v>
      </c>
      <c r="DW393">
        <v>0</v>
      </c>
      <c r="DX393" t="s">
        <v>44</v>
      </c>
      <c r="DY393">
        <v>0</v>
      </c>
      <c r="DZ393" t="s">
        <v>44</v>
      </c>
      <c r="EA393">
        <v>0</v>
      </c>
      <c r="EB393" t="s">
        <v>44</v>
      </c>
      <c r="EC393">
        <v>0</v>
      </c>
      <c r="ED393" t="s">
        <v>44</v>
      </c>
      <c r="EE393">
        <v>0</v>
      </c>
      <c r="EF393" t="s">
        <v>44</v>
      </c>
      <c r="EG393">
        <v>0</v>
      </c>
      <c r="EH393" t="s">
        <v>44</v>
      </c>
      <c r="EI393">
        <v>0</v>
      </c>
      <c r="EJ393" t="s">
        <v>44</v>
      </c>
      <c r="EK393">
        <v>0</v>
      </c>
      <c r="EL393" t="s">
        <v>44</v>
      </c>
      <c r="EM393" s="3" t="s">
        <v>44</v>
      </c>
      <c r="EN393" t="s">
        <v>44</v>
      </c>
      <c r="EO393" t="s">
        <v>44</v>
      </c>
    </row>
    <row r="394" spans="1:146" x14ac:dyDescent="0.25">
      <c r="A394" t="s">
        <v>62550</v>
      </c>
      <c r="B394" t="s">
        <v>5155</v>
      </c>
      <c r="C394">
        <v>0</v>
      </c>
      <c r="D394" s="3" t="s">
        <v>62551</v>
      </c>
      <c r="E394" t="s">
        <v>61677</v>
      </c>
      <c r="F394" s="1">
        <v>42960.849490740744</v>
      </c>
      <c r="G394" t="s">
        <v>5155</v>
      </c>
      <c r="H394" s="1">
        <v>42960.859699074077</v>
      </c>
      <c r="I394" t="s">
        <v>5155</v>
      </c>
      <c r="J394" s="1">
        <v>43089.350266203706</v>
      </c>
      <c r="K394" s="1"/>
      <c r="L394" s="1">
        <v>42956</v>
      </c>
      <c r="M394" t="s">
        <v>14719</v>
      </c>
      <c r="N394" s="3" t="str">
        <f>_xlfn.XLOOKUP(Service_History__c[[#This Row],[Account__c]],Account_ID_Acc,Account_Name_acc,"na",0)</f>
        <v>ZOG</v>
      </c>
      <c r="O394" s="3" t="s">
        <v>39852</v>
      </c>
      <c r="P394" t="s">
        <v>33575</v>
      </c>
      <c r="Q394" t="s">
        <v>40908</v>
      </c>
      <c r="R394" s="3" t="str">
        <f>_xlfn.XLOOKUP(Service_History__c[[#This Row],[Serial_No__c]],Instrument__c[Id],Instrument__c[SerialNumber]," ",0)</f>
        <v>14252</v>
      </c>
      <c r="AC394" t="s">
        <v>44</v>
      </c>
      <c r="AD394" t="s">
        <v>44</v>
      </c>
      <c r="AG394" t="s">
        <v>44</v>
      </c>
      <c r="AH394" t="s">
        <v>44</v>
      </c>
      <c r="AI394" t="s">
        <v>44</v>
      </c>
      <c r="AJ394" t="s">
        <v>44</v>
      </c>
      <c r="AK394" t="s">
        <v>44</v>
      </c>
      <c r="AL394" t="s">
        <v>44</v>
      </c>
      <c r="AM394" t="s">
        <v>62552</v>
      </c>
      <c r="AN394" t="s">
        <v>62553</v>
      </c>
      <c r="AO394" t="s">
        <v>44</v>
      </c>
      <c r="AP394" t="s">
        <v>40912</v>
      </c>
      <c r="AQ394">
        <v>0</v>
      </c>
      <c r="AR394" t="s">
        <v>44</v>
      </c>
      <c r="AS394" t="s">
        <v>44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1</v>
      </c>
      <c r="BA394">
        <v>1</v>
      </c>
      <c r="BB394">
        <v>1</v>
      </c>
      <c r="BC394">
        <v>0</v>
      </c>
      <c r="BD394">
        <v>0</v>
      </c>
      <c r="BE394">
        <v>0</v>
      </c>
      <c r="BF394" t="s">
        <v>44</v>
      </c>
      <c r="BG394">
        <v>0</v>
      </c>
      <c r="BH394" t="s">
        <v>61686</v>
      </c>
      <c r="BI394">
        <v>0</v>
      </c>
      <c r="BJ394">
        <v>1</v>
      </c>
      <c r="BK394" t="s">
        <v>62554</v>
      </c>
      <c r="BL394">
        <v>1</v>
      </c>
      <c r="BM394">
        <v>1</v>
      </c>
      <c r="BN394">
        <v>1</v>
      </c>
      <c r="BO394">
        <v>1</v>
      </c>
      <c r="BP394">
        <v>1</v>
      </c>
      <c r="BQ394">
        <v>1</v>
      </c>
      <c r="BR394">
        <v>1</v>
      </c>
      <c r="BS394">
        <v>1</v>
      </c>
      <c r="BT394">
        <v>1</v>
      </c>
      <c r="BU394">
        <v>1</v>
      </c>
      <c r="BV394">
        <v>1</v>
      </c>
      <c r="BW394">
        <v>0</v>
      </c>
      <c r="BX394">
        <v>0</v>
      </c>
      <c r="BY394">
        <v>0</v>
      </c>
      <c r="BZ394">
        <v>1</v>
      </c>
      <c r="CA394">
        <v>1</v>
      </c>
      <c r="CB394">
        <v>0</v>
      </c>
      <c r="CC394" t="s">
        <v>61681</v>
      </c>
      <c r="CD394" t="s">
        <v>44</v>
      </c>
      <c r="CE394" t="s">
        <v>44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 t="s">
        <v>61672</v>
      </c>
      <c r="DF394" t="s">
        <v>44</v>
      </c>
      <c r="DG394" s="3" t="s">
        <v>44</v>
      </c>
      <c r="DH394">
        <v>0</v>
      </c>
      <c r="DI394" t="s">
        <v>44</v>
      </c>
      <c r="DJ394" t="s">
        <v>44</v>
      </c>
      <c r="DK394">
        <v>0</v>
      </c>
      <c r="DL394" t="s">
        <v>44</v>
      </c>
      <c r="DM394">
        <v>0</v>
      </c>
      <c r="DN394" t="s">
        <v>44</v>
      </c>
      <c r="DO394">
        <v>0</v>
      </c>
      <c r="DP394" t="s">
        <v>44</v>
      </c>
      <c r="DQ394">
        <v>0</v>
      </c>
      <c r="DR394" t="s">
        <v>44</v>
      </c>
      <c r="DS394">
        <v>0</v>
      </c>
      <c r="DT394" t="s">
        <v>44</v>
      </c>
      <c r="DU394">
        <v>0</v>
      </c>
      <c r="DV394" t="s">
        <v>44</v>
      </c>
      <c r="DW394">
        <v>0</v>
      </c>
      <c r="DX394" t="s">
        <v>44</v>
      </c>
      <c r="DY394">
        <v>0</v>
      </c>
      <c r="DZ394" t="s">
        <v>44</v>
      </c>
      <c r="EA394">
        <v>0</v>
      </c>
      <c r="EB394" t="s">
        <v>44</v>
      </c>
      <c r="EC394">
        <v>0</v>
      </c>
      <c r="ED394" t="s">
        <v>44</v>
      </c>
      <c r="EE394">
        <v>0</v>
      </c>
      <c r="EF394" t="s">
        <v>44</v>
      </c>
      <c r="EG394">
        <v>0</v>
      </c>
      <c r="EH394" t="s">
        <v>44</v>
      </c>
      <c r="EI394">
        <v>0</v>
      </c>
      <c r="EJ394" t="s">
        <v>44</v>
      </c>
      <c r="EK394">
        <v>0</v>
      </c>
      <c r="EL394" t="s">
        <v>44</v>
      </c>
      <c r="EM394" s="3" t="s">
        <v>44</v>
      </c>
      <c r="EN394" t="s">
        <v>62555</v>
      </c>
      <c r="EO394" t="s">
        <v>44</v>
      </c>
      <c r="EP394">
        <v>16375</v>
      </c>
    </row>
    <row r="395" spans="1:146" x14ac:dyDescent="0.25">
      <c r="A395" t="s">
        <v>62665</v>
      </c>
      <c r="B395" t="s">
        <v>5155</v>
      </c>
      <c r="C395">
        <v>0</v>
      </c>
      <c r="D395" s="3" t="s">
        <v>62666</v>
      </c>
      <c r="E395" t="s">
        <v>61677</v>
      </c>
      <c r="F395" s="1">
        <v>42390.889421296299</v>
      </c>
      <c r="G395" t="s">
        <v>5155</v>
      </c>
      <c r="H395" s="1">
        <v>42390.889421296299</v>
      </c>
      <c r="I395" t="s">
        <v>5155</v>
      </c>
      <c r="J395" s="1">
        <v>43090.519155092596</v>
      </c>
      <c r="K395" s="1"/>
      <c r="L395" s="1">
        <v>42389</v>
      </c>
      <c r="M395" t="s">
        <v>14719</v>
      </c>
      <c r="N395" s="3" t="str">
        <f>_xlfn.XLOOKUP(Service_History__c[[#This Row],[Account__c]],Account_ID_Acc,Account_Name_acc,"na",0)</f>
        <v>ZOG</v>
      </c>
      <c r="O395" s="3" t="s">
        <v>39852</v>
      </c>
      <c r="P395" t="s">
        <v>33575</v>
      </c>
      <c r="Q395" t="s">
        <v>40908</v>
      </c>
      <c r="R395" s="3" t="str">
        <f>_xlfn.XLOOKUP(Service_History__c[[#This Row],[Serial_No__c]],Instrument__c[Id],Instrument__c[SerialNumber]," ",0)</f>
        <v>14252</v>
      </c>
      <c r="AC395" t="s">
        <v>44</v>
      </c>
      <c r="AD395" t="s">
        <v>44</v>
      </c>
      <c r="AG395" t="s">
        <v>44</v>
      </c>
      <c r="AH395" t="s">
        <v>44</v>
      </c>
      <c r="AI395" t="s">
        <v>44</v>
      </c>
      <c r="AJ395" t="s">
        <v>44</v>
      </c>
      <c r="AK395" t="s">
        <v>44</v>
      </c>
      <c r="AL395" t="s">
        <v>44</v>
      </c>
      <c r="AM395" t="s">
        <v>62667</v>
      </c>
      <c r="AN395" t="s">
        <v>44</v>
      </c>
      <c r="AO395" t="s">
        <v>44</v>
      </c>
      <c r="AP395" t="s">
        <v>40912</v>
      </c>
      <c r="AQ395">
        <v>0</v>
      </c>
      <c r="AR395" t="s">
        <v>44</v>
      </c>
      <c r="AS395" t="s">
        <v>44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1</v>
      </c>
      <c r="BA395">
        <v>1</v>
      </c>
      <c r="BB395">
        <v>0</v>
      </c>
      <c r="BC395">
        <v>0</v>
      </c>
      <c r="BD395">
        <v>0</v>
      </c>
      <c r="BE395">
        <v>0</v>
      </c>
      <c r="BF395" t="s">
        <v>44</v>
      </c>
      <c r="BG395">
        <v>0</v>
      </c>
      <c r="BH395" t="s">
        <v>61686</v>
      </c>
      <c r="BI395">
        <v>0</v>
      </c>
      <c r="BJ395">
        <v>1</v>
      </c>
      <c r="BK395" t="s">
        <v>44</v>
      </c>
      <c r="BL395">
        <v>1</v>
      </c>
      <c r="BM395">
        <v>1</v>
      </c>
      <c r="BN395">
        <v>1</v>
      </c>
      <c r="BO395">
        <v>0</v>
      </c>
      <c r="BP395">
        <v>1</v>
      </c>
      <c r="BQ395">
        <v>1</v>
      </c>
      <c r="BR395">
        <v>1</v>
      </c>
      <c r="BS395">
        <v>1</v>
      </c>
      <c r="BT395">
        <v>1</v>
      </c>
      <c r="BU395">
        <v>1</v>
      </c>
      <c r="BV395">
        <v>1</v>
      </c>
      <c r="BW395">
        <v>0</v>
      </c>
      <c r="BX395">
        <v>0</v>
      </c>
      <c r="BY395">
        <v>0</v>
      </c>
      <c r="BZ395">
        <v>1</v>
      </c>
      <c r="CA395">
        <v>1</v>
      </c>
      <c r="CB395">
        <v>0</v>
      </c>
      <c r="CC395" t="s">
        <v>61681</v>
      </c>
      <c r="CD395" t="s">
        <v>44</v>
      </c>
      <c r="CE395" t="s">
        <v>44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 t="s">
        <v>61672</v>
      </c>
      <c r="DF395" t="s">
        <v>44</v>
      </c>
      <c r="DG395" s="3" t="s">
        <v>44</v>
      </c>
      <c r="DH395">
        <v>0</v>
      </c>
      <c r="DI395" t="s">
        <v>44</v>
      </c>
      <c r="DJ395" t="s">
        <v>44</v>
      </c>
      <c r="DK395">
        <v>0</v>
      </c>
      <c r="DL395" t="s">
        <v>44</v>
      </c>
      <c r="DM395">
        <v>0</v>
      </c>
      <c r="DN395" t="s">
        <v>44</v>
      </c>
      <c r="DO395">
        <v>0</v>
      </c>
      <c r="DP395" t="s">
        <v>44</v>
      </c>
      <c r="DQ395">
        <v>0</v>
      </c>
      <c r="DR395" t="s">
        <v>44</v>
      </c>
      <c r="DS395">
        <v>0</v>
      </c>
      <c r="DT395" t="s">
        <v>44</v>
      </c>
      <c r="DU395">
        <v>0</v>
      </c>
      <c r="DV395" t="s">
        <v>44</v>
      </c>
      <c r="DW395">
        <v>0</v>
      </c>
      <c r="DX395" t="s">
        <v>44</v>
      </c>
      <c r="DY395">
        <v>0</v>
      </c>
      <c r="DZ395" t="s">
        <v>44</v>
      </c>
      <c r="EA395">
        <v>0</v>
      </c>
      <c r="EB395" t="s">
        <v>44</v>
      </c>
      <c r="EC395">
        <v>0</v>
      </c>
      <c r="ED395" t="s">
        <v>44</v>
      </c>
      <c r="EE395">
        <v>0</v>
      </c>
      <c r="EF395" t="s">
        <v>44</v>
      </c>
      <c r="EG395">
        <v>0</v>
      </c>
      <c r="EH395" t="s">
        <v>44</v>
      </c>
      <c r="EI395">
        <v>0</v>
      </c>
      <c r="EJ395" t="s">
        <v>44</v>
      </c>
      <c r="EK395">
        <v>0</v>
      </c>
      <c r="EL395" t="s">
        <v>44</v>
      </c>
      <c r="EM395" s="3" t="s">
        <v>44</v>
      </c>
      <c r="EN395" t="s">
        <v>44</v>
      </c>
      <c r="EO395" t="s">
        <v>44</v>
      </c>
    </row>
    <row r="396" spans="1:146" x14ac:dyDescent="0.25">
      <c r="A396" t="s">
        <v>63340</v>
      </c>
      <c r="B396" t="s">
        <v>5155</v>
      </c>
      <c r="C396">
        <v>0</v>
      </c>
      <c r="D396" s="3" t="s">
        <v>63341</v>
      </c>
      <c r="E396" t="s">
        <v>61677</v>
      </c>
      <c r="F396" s="1">
        <v>42593.005810185183</v>
      </c>
      <c r="G396" t="s">
        <v>5155</v>
      </c>
      <c r="H396" s="1">
        <v>42593.080069444448</v>
      </c>
      <c r="I396" t="s">
        <v>616</v>
      </c>
      <c r="J396" s="1">
        <v>42755.885763888888</v>
      </c>
      <c r="K396" s="1"/>
      <c r="L396" s="1">
        <v>42591</v>
      </c>
      <c r="M396" t="s">
        <v>14719</v>
      </c>
      <c r="N396" s="3" t="str">
        <f>_xlfn.XLOOKUP(Service_History__c[[#This Row],[Account__c]],Account_ID_Acc,Account_Name_acc,"na",0)</f>
        <v>ZOG</v>
      </c>
      <c r="O396" s="3" t="s">
        <v>39852</v>
      </c>
      <c r="P396" t="s">
        <v>44</v>
      </c>
      <c r="Q396" t="s">
        <v>40908</v>
      </c>
      <c r="R396" s="3" t="str">
        <f>_xlfn.XLOOKUP(Service_History__c[[#This Row],[Serial_No__c]],Instrument__c[Id],Instrument__c[SerialNumber]," ",0)</f>
        <v>14252</v>
      </c>
      <c r="AC396" t="s">
        <v>44</v>
      </c>
      <c r="AD396" t="s">
        <v>44</v>
      </c>
      <c r="AG396" t="s">
        <v>44</v>
      </c>
      <c r="AH396" t="s">
        <v>44</v>
      </c>
      <c r="AI396" t="s">
        <v>44</v>
      </c>
      <c r="AJ396" t="s">
        <v>44</v>
      </c>
      <c r="AK396" t="s">
        <v>44</v>
      </c>
      <c r="AL396" t="s">
        <v>44</v>
      </c>
      <c r="AM396" t="s">
        <v>63342</v>
      </c>
      <c r="AN396" t="s">
        <v>44</v>
      </c>
      <c r="AO396" t="s">
        <v>44</v>
      </c>
      <c r="AP396" t="s">
        <v>40912</v>
      </c>
      <c r="AQ396">
        <v>0</v>
      </c>
      <c r="AR396" t="s">
        <v>44</v>
      </c>
      <c r="AS396" t="s">
        <v>44</v>
      </c>
      <c r="AT396">
        <v>0</v>
      </c>
      <c r="AU396">
        <v>1</v>
      </c>
      <c r="AV396">
        <v>0</v>
      </c>
      <c r="AW396">
        <v>0</v>
      </c>
      <c r="AX396">
        <v>0</v>
      </c>
      <c r="AY396">
        <v>0</v>
      </c>
      <c r="AZ396">
        <v>1</v>
      </c>
      <c r="BA396">
        <v>1</v>
      </c>
      <c r="BB396">
        <v>1</v>
      </c>
      <c r="BC396">
        <v>0</v>
      </c>
      <c r="BD396">
        <v>0</v>
      </c>
      <c r="BE396">
        <v>0</v>
      </c>
      <c r="BF396" t="s">
        <v>44</v>
      </c>
      <c r="BG396">
        <v>0</v>
      </c>
      <c r="BH396" t="s">
        <v>61686</v>
      </c>
      <c r="BI396">
        <v>0</v>
      </c>
      <c r="BJ396">
        <v>1</v>
      </c>
      <c r="BK396" t="s">
        <v>63343</v>
      </c>
      <c r="BL396">
        <v>1</v>
      </c>
      <c r="BM396">
        <v>1</v>
      </c>
      <c r="BN396">
        <v>1</v>
      </c>
      <c r="BO396">
        <v>1</v>
      </c>
      <c r="BP396">
        <v>1</v>
      </c>
      <c r="BQ396">
        <v>1</v>
      </c>
      <c r="BR396">
        <v>1</v>
      </c>
      <c r="BS396">
        <v>1</v>
      </c>
      <c r="BT396">
        <v>1</v>
      </c>
      <c r="BU396">
        <v>1</v>
      </c>
      <c r="BV396">
        <v>1</v>
      </c>
      <c r="BW396">
        <v>0</v>
      </c>
      <c r="BX396">
        <v>0</v>
      </c>
      <c r="BY396">
        <v>1</v>
      </c>
      <c r="BZ396">
        <v>1</v>
      </c>
      <c r="CA396">
        <v>1</v>
      </c>
      <c r="CB396">
        <v>0</v>
      </c>
      <c r="CC396" t="s">
        <v>61681</v>
      </c>
      <c r="CD396" t="s">
        <v>44</v>
      </c>
      <c r="CE396" t="s">
        <v>44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 t="s">
        <v>61672</v>
      </c>
      <c r="DF396" t="s">
        <v>44</v>
      </c>
      <c r="DG396" s="3" t="s">
        <v>44</v>
      </c>
      <c r="DH396">
        <v>0</v>
      </c>
      <c r="DI396" t="s">
        <v>44</v>
      </c>
      <c r="DJ396" t="s">
        <v>44</v>
      </c>
      <c r="DK396">
        <v>0</v>
      </c>
      <c r="DL396" t="s">
        <v>44</v>
      </c>
      <c r="DM396">
        <v>0</v>
      </c>
      <c r="DN396" t="s">
        <v>44</v>
      </c>
      <c r="DO396">
        <v>0</v>
      </c>
      <c r="DP396" t="s">
        <v>44</v>
      </c>
      <c r="DQ396">
        <v>0</v>
      </c>
      <c r="DR396" t="s">
        <v>44</v>
      </c>
      <c r="DS396">
        <v>0</v>
      </c>
      <c r="DT396" t="s">
        <v>44</v>
      </c>
      <c r="DU396">
        <v>0</v>
      </c>
      <c r="DV396" t="s">
        <v>44</v>
      </c>
      <c r="DW396">
        <v>0</v>
      </c>
      <c r="DX396" t="s">
        <v>44</v>
      </c>
      <c r="DY396">
        <v>0</v>
      </c>
      <c r="DZ396" t="s">
        <v>44</v>
      </c>
      <c r="EA396">
        <v>0</v>
      </c>
      <c r="EB396" t="s">
        <v>44</v>
      </c>
      <c r="EC396">
        <v>0</v>
      </c>
      <c r="ED396" t="s">
        <v>44</v>
      </c>
      <c r="EE396">
        <v>0</v>
      </c>
      <c r="EF396" t="s">
        <v>44</v>
      </c>
      <c r="EG396">
        <v>0</v>
      </c>
      <c r="EH396" t="s">
        <v>44</v>
      </c>
      <c r="EI396">
        <v>0</v>
      </c>
      <c r="EJ396" t="s">
        <v>44</v>
      </c>
      <c r="EK396">
        <v>0</v>
      </c>
      <c r="EL396" t="s">
        <v>44</v>
      </c>
      <c r="EM396" s="3" t="s">
        <v>44</v>
      </c>
      <c r="EN396" t="s">
        <v>44</v>
      </c>
      <c r="EO396" t="s">
        <v>44</v>
      </c>
    </row>
    <row r="397" spans="1:146" x14ac:dyDescent="0.25">
      <c r="A397" t="s">
        <v>64425</v>
      </c>
      <c r="B397" t="s">
        <v>5155</v>
      </c>
      <c r="C397">
        <v>0</v>
      </c>
      <c r="D397" s="3" t="s">
        <v>64426</v>
      </c>
      <c r="E397" t="s">
        <v>61653</v>
      </c>
      <c r="F397" s="1">
        <v>43082.783946759257</v>
      </c>
      <c r="G397" t="s">
        <v>5155</v>
      </c>
      <c r="H397" s="1">
        <v>43149.821770833332</v>
      </c>
      <c r="I397" t="s">
        <v>616</v>
      </c>
      <c r="J397" s="1">
        <v>43150.784560185188</v>
      </c>
      <c r="K397" s="1"/>
      <c r="L397" s="1">
        <v>43081</v>
      </c>
      <c r="M397" t="s">
        <v>14719</v>
      </c>
      <c r="N397" s="3" t="str">
        <f>_xlfn.XLOOKUP(Service_History__c[[#This Row],[Account__c]],Account_ID_Acc,Account_Name_acc,"na",0)</f>
        <v>ZOG</v>
      </c>
      <c r="O397" s="3" t="s">
        <v>39852</v>
      </c>
      <c r="P397" t="s">
        <v>33575</v>
      </c>
      <c r="Q397" t="s">
        <v>40908</v>
      </c>
      <c r="R397" s="3" t="str">
        <f>_xlfn.XLOOKUP(Service_History__c[[#This Row],[Serial_No__c]],Instrument__c[Id],Instrument__c[SerialNumber]," ",0)</f>
        <v>14252</v>
      </c>
      <c r="AC397" t="s">
        <v>44</v>
      </c>
      <c r="AD397" t="s">
        <v>44</v>
      </c>
      <c r="AG397" t="s">
        <v>44</v>
      </c>
      <c r="AH397" t="s">
        <v>44</v>
      </c>
      <c r="AI397" t="s">
        <v>44</v>
      </c>
      <c r="AJ397" t="s">
        <v>44</v>
      </c>
      <c r="AK397" t="s">
        <v>44</v>
      </c>
      <c r="AL397" t="s">
        <v>44</v>
      </c>
      <c r="AM397" t="s">
        <v>44</v>
      </c>
      <c r="AN397" t="s">
        <v>44</v>
      </c>
      <c r="AO397" t="s">
        <v>44</v>
      </c>
      <c r="AP397" t="s">
        <v>40912</v>
      </c>
      <c r="AQ397">
        <v>0</v>
      </c>
      <c r="AR397" t="s">
        <v>44</v>
      </c>
      <c r="AS397" t="s">
        <v>44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 t="s">
        <v>44</v>
      </c>
      <c r="BG397">
        <v>0</v>
      </c>
      <c r="BH397" t="s">
        <v>44</v>
      </c>
      <c r="BI397">
        <v>0</v>
      </c>
      <c r="BJ397">
        <v>0</v>
      </c>
      <c r="BK397" t="s">
        <v>44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 t="s">
        <v>61654</v>
      </c>
      <c r="CD397" t="s">
        <v>44</v>
      </c>
      <c r="CE397" t="s">
        <v>44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 t="s">
        <v>61672</v>
      </c>
      <c r="DF397" t="s">
        <v>61661</v>
      </c>
      <c r="DG397" s="3" t="s">
        <v>64427</v>
      </c>
      <c r="DH397">
        <v>0</v>
      </c>
      <c r="DI397" t="s">
        <v>44</v>
      </c>
      <c r="DJ397" t="s">
        <v>44</v>
      </c>
      <c r="DK397">
        <v>0</v>
      </c>
      <c r="DL397" t="s">
        <v>44</v>
      </c>
      <c r="DM397">
        <v>0</v>
      </c>
      <c r="DN397" t="s">
        <v>44</v>
      </c>
      <c r="DO397">
        <v>0</v>
      </c>
      <c r="DP397" t="s">
        <v>44</v>
      </c>
      <c r="DQ397">
        <v>1</v>
      </c>
      <c r="DR397" t="s">
        <v>44</v>
      </c>
      <c r="DS397">
        <v>0</v>
      </c>
      <c r="DT397" t="s">
        <v>44</v>
      </c>
      <c r="DU397">
        <v>0</v>
      </c>
      <c r="DV397" t="s">
        <v>44</v>
      </c>
      <c r="DW397">
        <v>0</v>
      </c>
      <c r="DX397" t="s">
        <v>44</v>
      </c>
      <c r="DY397">
        <v>0</v>
      </c>
      <c r="DZ397" t="s">
        <v>44</v>
      </c>
      <c r="EA397">
        <v>0</v>
      </c>
      <c r="EB397" t="s">
        <v>44</v>
      </c>
      <c r="EC397">
        <v>0</v>
      </c>
      <c r="ED397" t="s">
        <v>44</v>
      </c>
      <c r="EE397">
        <v>0</v>
      </c>
      <c r="EF397" t="s">
        <v>44</v>
      </c>
      <c r="EG397">
        <v>0</v>
      </c>
      <c r="EH397" t="s">
        <v>44</v>
      </c>
      <c r="EI397">
        <v>0</v>
      </c>
      <c r="EJ397" t="s">
        <v>44</v>
      </c>
      <c r="EK397">
        <v>0</v>
      </c>
      <c r="EL397" t="s">
        <v>44</v>
      </c>
      <c r="EM397" s="3" t="s">
        <v>64428</v>
      </c>
      <c r="EN397" t="s">
        <v>44</v>
      </c>
      <c r="EO397" t="s">
        <v>44</v>
      </c>
    </row>
    <row r="398" spans="1:146" x14ac:dyDescent="0.25">
      <c r="A398" t="s">
        <v>65406</v>
      </c>
      <c r="B398" t="s">
        <v>5155</v>
      </c>
      <c r="C398">
        <v>0</v>
      </c>
      <c r="D398" s="3" t="s">
        <v>65407</v>
      </c>
      <c r="E398" t="s">
        <v>61677</v>
      </c>
      <c r="F398" s="1">
        <v>43426.867534722223</v>
      </c>
      <c r="G398" t="s">
        <v>5155</v>
      </c>
      <c r="H398" s="1">
        <v>43426.896192129629</v>
      </c>
      <c r="I398" t="s">
        <v>5155</v>
      </c>
      <c r="J398" s="1">
        <v>43426.896192129629</v>
      </c>
      <c r="K398" s="1"/>
      <c r="L398" s="1">
        <v>43425</v>
      </c>
      <c r="M398" t="s">
        <v>14712</v>
      </c>
      <c r="N398" s="3" t="str">
        <f>_xlfn.XLOOKUP(Service_History__c[[#This Row],[Account__c]],Account_ID_Acc,Account_Name_acc,"na",0)</f>
        <v>Golden Homes</v>
      </c>
      <c r="O398" s="3" t="s">
        <v>39852</v>
      </c>
      <c r="P398" t="s">
        <v>33575</v>
      </c>
      <c r="Q398" t="s">
        <v>40908</v>
      </c>
      <c r="R398" s="3" t="str">
        <f>_xlfn.XLOOKUP(Service_History__c[[#This Row],[Serial_No__c]],Instrument__c[Id],Instrument__c[SerialNumber]," ",0)</f>
        <v>14252</v>
      </c>
      <c r="AC398" t="s">
        <v>44</v>
      </c>
      <c r="AD398" t="s">
        <v>44</v>
      </c>
      <c r="AG398" t="s">
        <v>44</v>
      </c>
      <c r="AH398" t="s">
        <v>44</v>
      </c>
      <c r="AI398" t="s">
        <v>44</v>
      </c>
      <c r="AJ398" t="s">
        <v>44</v>
      </c>
      <c r="AK398" t="s">
        <v>44</v>
      </c>
      <c r="AL398" t="s">
        <v>44</v>
      </c>
      <c r="AM398" t="s">
        <v>65408</v>
      </c>
      <c r="AN398" t="s">
        <v>44</v>
      </c>
      <c r="AO398" t="s">
        <v>65409</v>
      </c>
      <c r="AP398" t="s">
        <v>40912</v>
      </c>
      <c r="AQ398">
        <v>0</v>
      </c>
      <c r="AR398" t="s">
        <v>44</v>
      </c>
      <c r="AS398" t="s">
        <v>44</v>
      </c>
      <c r="AT398">
        <v>0</v>
      </c>
      <c r="AU398">
        <v>1</v>
      </c>
      <c r="AV398">
        <v>0</v>
      </c>
      <c r="AW398">
        <v>0</v>
      </c>
      <c r="AX398">
        <v>0</v>
      </c>
      <c r="AY398">
        <v>0</v>
      </c>
      <c r="AZ398">
        <v>1</v>
      </c>
      <c r="BA398">
        <v>0</v>
      </c>
      <c r="BB398">
        <v>0</v>
      </c>
      <c r="BC398">
        <v>0</v>
      </c>
      <c r="BD398">
        <v>0</v>
      </c>
      <c r="BE398">
        <v>0</v>
      </c>
      <c r="BF398" t="s">
        <v>44</v>
      </c>
      <c r="BG398">
        <v>0</v>
      </c>
      <c r="BH398" t="s">
        <v>61686</v>
      </c>
      <c r="BI398">
        <v>0</v>
      </c>
      <c r="BJ398">
        <v>1</v>
      </c>
      <c r="BK398" t="s">
        <v>44</v>
      </c>
      <c r="BL398">
        <v>1</v>
      </c>
      <c r="BM398">
        <v>1</v>
      </c>
      <c r="BN398">
        <v>1</v>
      </c>
      <c r="BO398">
        <v>1</v>
      </c>
      <c r="BP398">
        <v>1</v>
      </c>
      <c r="BQ398">
        <v>1</v>
      </c>
      <c r="BR398">
        <v>1</v>
      </c>
      <c r="BS398">
        <v>1</v>
      </c>
      <c r="BT398">
        <v>1</v>
      </c>
      <c r="BU398">
        <v>1</v>
      </c>
      <c r="BV398">
        <v>1</v>
      </c>
      <c r="BW398">
        <v>0</v>
      </c>
      <c r="BX398">
        <v>0</v>
      </c>
      <c r="BY398">
        <v>0</v>
      </c>
      <c r="BZ398">
        <v>1</v>
      </c>
      <c r="CA398">
        <v>1</v>
      </c>
      <c r="CB398">
        <v>0</v>
      </c>
      <c r="CC398" t="s">
        <v>61681</v>
      </c>
      <c r="CD398" t="s">
        <v>44</v>
      </c>
      <c r="CE398" t="s">
        <v>44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 t="s">
        <v>61672</v>
      </c>
      <c r="DF398" t="s">
        <v>44</v>
      </c>
      <c r="DG398" s="3" t="s">
        <v>44</v>
      </c>
      <c r="DH398">
        <v>0</v>
      </c>
      <c r="DI398" t="s">
        <v>44</v>
      </c>
      <c r="DJ398" t="s">
        <v>44</v>
      </c>
      <c r="DK398">
        <v>0</v>
      </c>
      <c r="DL398" t="s">
        <v>44</v>
      </c>
      <c r="DM398">
        <v>0</v>
      </c>
      <c r="DN398" t="s">
        <v>44</v>
      </c>
      <c r="DO398">
        <v>0</v>
      </c>
      <c r="DP398" t="s">
        <v>44</v>
      </c>
      <c r="DQ398">
        <v>0</v>
      </c>
      <c r="DR398" t="s">
        <v>44</v>
      </c>
      <c r="DS398">
        <v>0</v>
      </c>
      <c r="DT398" t="s">
        <v>44</v>
      </c>
      <c r="DU398">
        <v>0</v>
      </c>
      <c r="DV398" t="s">
        <v>44</v>
      </c>
      <c r="DW398">
        <v>0</v>
      </c>
      <c r="DX398" t="s">
        <v>44</v>
      </c>
      <c r="DY398">
        <v>0</v>
      </c>
      <c r="DZ398" t="s">
        <v>44</v>
      </c>
      <c r="EA398">
        <v>0</v>
      </c>
      <c r="EB398" t="s">
        <v>44</v>
      </c>
      <c r="EC398">
        <v>0</v>
      </c>
      <c r="ED398" t="s">
        <v>44</v>
      </c>
      <c r="EE398">
        <v>0</v>
      </c>
      <c r="EF398" t="s">
        <v>44</v>
      </c>
      <c r="EG398">
        <v>0</v>
      </c>
      <c r="EH398" t="s">
        <v>44</v>
      </c>
      <c r="EI398">
        <v>0</v>
      </c>
      <c r="EJ398" t="s">
        <v>44</v>
      </c>
      <c r="EK398">
        <v>0</v>
      </c>
      <c r="EL398" t="s">
        <v>44</v>
      </c>
      <c r="EM398" s="3" t="s">
        <v>44</v>
      </c>
      <c r="EN398" t="s">
        <v>65410</v>
      </c>
      <c r="EO398" t="s">
        <v>44</v>
      </c>
      <c r="EP398">
        <v>16927</v>
      </c>
    </row>
    <row r="399" spans="1:146" x14ac:dyDescent="0.25">
      <c r="A399" t="s">
        <v>65959</v>
      </c>
      <c r="B399" t="s">
        <v>5155</v>
      </c>
      <c r="C399">
        <v>0</v>
      </c>
      <c r="D399" s="3" t="s">
        <v>65960</v>
      </c>
      <c r="E399" t="s">
        <v>61677</v>
      </c>
      <c r="F399" s="1">
        <v>43606.987916666665</v>
      </c>
      <c r="G399" t="s">
        <v>5155</v>
      </c>
      <c r="H399" s="1">
        <v>43606.98940972222</v>
      </c>
      <c r="I399" t="s">
        <v>5155</v>
      </c>
      <c r="J399" s="1">
        <v>43606.98940972222</v>
      </c>
      <c r="K399" s="1"/>
      <c r="L399" s="1">
        <v>43607</v>
      </c>
      <c r="M399" t="s">
        <v>14712</v>
      </c>
      <c r="N399" s="3" t="str">
        <f>_xlfn.XLOOKUP(Service_History__c[[#This Row],[Account__c]],Account_ID_Acc,Account_Name_acc,"na",0)</f>
        <v>Golden Homes</v>
      </c>
      <c r="O399" s="3" t="s">
        <v>39852</v>
      </c>
      <c r="P399" t="s">
        <v>33575</v>
      </c>
      <c r="Q399" t="s">
        <v>40908</v>
      </c>
      <c r="R399" s="3" t="str">
        <f>_xlfn.XLOOKUP(Service_History__c[[#This Row],[Serial_No__c]],Instrument__c[Id],Instrument__c[SerialNumber]," ",0)</f>
        <v>14252</v>
      </c>
      <c r="AC399" t="s">
        <v>44</v>
      </c>
      <c r="AD399" t="s">
        <v>44</v>
      </c>
      <c r="AG399" t="s">
        <v>44</v>
      </c>
      <c r="AH399" t="s">
        <v>44</v>
      </c>
      <c r="AI399" t="s">
        <v>44</v>
      </c>
      <c r="AJ399" t="s">
        <v>44</v>
      </c>
      <c r="AK399" t="s">
        <v>44</v>
      </c>
      <c r="AL399" t="s">
        <v>44</v>
      </c>
      <c r="AM399" t="s">
        <v>65961</v>
      </c>
      <c r="AN399" t="s">
        <v>65962</v>
      </c>
      <c r="AO399" t="s">
        <v>65963</v>
      </c>
      <c r="AP399" t="s">
        <v>40912</v>
      </c>
      <c r="AQ399">
        <v>0</v>
      </c>
      <c r="AR399" t="s">
        <v>44</v>
      </c>
      <c r="AS399" t="s">
        <v>44</v>
      </c>
      <c r="AT399">
        <v>0</v>
      </c>
      <c r="AU399">
        <v>1</v>
      </c>
      <c r="AV399">
        <v>0</v>
      </c>
      <c r="AW399">
        <v>0</v>
      </c>
      <c r="AX399">
        <v>0</v>
      </c>
      <c r="AY399">
        <v>0</v>
      </c>
      <c r="AZ399">
        <v>1</v>
      </c>
      <c r="BA399">
        <v>0</v>
      </c>
      <c r="BB399">
        <v>0</v>
      </c>
      <c r="BC399">
        <v>0</v>
      </c>
      <c r="BD399">
        <v>0</v>
      </c>
      <c r="BE399">
        <v>0</v>
      </c>
      <c r="BF399" t="s">
        <v>44</v>
      </c>
      <c r="BG399">
        <v>0</v>
      </c>
      <c r="BH399" t="s">
        <v>61686</v>
      </c>
      <c r="BI399">
        <v>0</v>
      </c>
      <c r="BJ399">
        <v>1</v>
      </c>
      <c r="BK399" t="s">
        <v>44</v>
      </c>
      <c r="BL399">
        <v>1</v>
      </c>
      <c r="BM399">
        <v>1</v>
      </c>
      <c r="BN399">
        <v>1</v>
      </c>
      <c r="BO399">
        <v>1</v>
      </c>
      <c r="BP399">
        <v>1</v>
      </c>
      <c r="BQ399">
        <v>0</v>
      </c>
      <c r="BR399">
        <v>0</v>
      </c>
      <c r="BS399">
        <v>1</v>
      </c>
      <c r="BT399">
        <v>1</v>
      </c>
      <c r="BU399">
        <v>1</v>
      </c>
      <c r="BV399">
        <v>1</v>
      </c>
      <c r="BW399">
        <v>0</v>
      </c>
      <c r="BX399">
        <v>0</v>
      </c>
      <c r="BY399">
        <v>0</v>
      </c>
      <c r="BZ399">
        <v>1</v>
      </c>
      <c r="CA399">
        <v>1</v>
      </c>
      <c r="CB399">
        <v>0</v>
      </c>
      <c r="CC399" t="s">
        <v>61681</v>
      </c>
      <c r="CD399" t="s">
        <v>44</v>
      </c>
      <c r="CE399" t="s">
        <v>44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 t="s">
        <v>61672</v>
      </c>
      <c r="DF399" t="s">
        <v>44</v>
      </c>
      <c r="DG399" s="3" t="s">
        <v>44</v>
      </c>
      <c r="DH399">
        <v>0</v>
      </c>
      <c r="DI399" t="s">
        <v>44</v>
      </c>
      <c r="DJ399" t="s">
        <v>44</v>
      </c>
      <c r="DK399">
        <v>0</v>
      </c>
      <c r="DL399" t="s">
        <v>44</v>
      </c>
      <c r="DM399">
        <v>0</v>
      </c>
      <c r="DN399" t="s">
        <v>44</v>
      </c>
      <c r="DO399">
        <v>0</v>
      </c>
      <c r="DP399" t="s">
        <v>44</v>
      </c>
      <c r="DQ399">
        <v>0</v>
      </c>
      <c r="DR399" t="s">
        <v>44</v>
      </c>
      <c r="DS399">
        <v>0</v>
      </c>
      <c r="DT399" t="s">
        <v>44</v>
      </c>
      <c r="DU399">
        <v>0</v>
      </c>
      <c r="DV399" t="s">
        <v>44</v>
      </c>
      <c r="DW399">
        <v>0</v>
      </c>
      <c r="DX399" t="s">
        <v>44</v>
      </c>
      <c r="DY399">
        <v>0</v>
      </c>
      <c r="DZ399" t="s">
        <v>44</v>
      </c>
      <c r="EA399">
        <v>0</v>
      </c>
      <c r="EB399" t="s">
        <v>44</v>
      </c>
      <c r="EC399">
        <v>0</v>
      </c>
      <c r="ED399" t="s">
        <v>44</v>
      </c>
      <c r="EE399">
        <v>0</v>
      </c>
      <c r="EF399" t="s">
        <v>44</v>
      </c>
      <c r="EG399">
        <v>0</v>
      </c>
      <c r="EH399" t="s">
        <v>44</v>
      </c>
      <c r="EI399">
        <v>0</v>
      </c>
      <c r="EJ399" t="s">
        <v>44</v>
      </c>
      <c r="EK399">
        <v>0</v>
      </c>
      <c r="EL399" t="s">
        <v>44</v>
      </c>
      <c r="EM399" s="3" t="s">
        <v>44</v>
      </c>
      <c r="EN399" t="s">
        <v>44</v>
      </c>
      <c r="EO399" t="s">
        <v>44</v>
      </c>
      <c r="EP399">
        <v>20046</v>
      </c>
    </row>
    <row r="400" spans="1:146" x14ac:dyDescent="0.25">
      <c r="A400" t="s">
        <v>66875</v>
      </c>
      <c r="B400" t="s">
        <v>5155</v>
      </c>
      <c r="C400">
        <v>0</v>
      </c>
      <c r="D400" s="3" t="s">
        <v>66876</v>
      </c>
      <c r="E400" t="s">
        <v>61677</v>
      </c>
      <c r="F400" s="1">
        <v>43900.07439814815</v>
      </c>
      <c r="G400" t="s">
        <v>5155</v>
      </c>
      <c r="H400" s="1">
        <v>43900.07439814815</v>
      </c>
      <c r="I400" t="s">
        <v>5155</v>
      </c>
      <c r="J400" s="1">
        <v>43900.07439814815</v>
      </c>
      <c r="K400" s="1"/>
      <c r="L400" s="1">
        <v>43882</v>
      </c>
      <c r="M400" t="s">
        <v>14719</v>
      </c>
      <c r="N400" s="3" t="str">
        <f>_xlfn.XLOOKUP(Service_History__c[[#This Row],[Account__c]],Account_ID_Acc,Account_Name_acc,"na",0)</f>
        <v>ZOG</v>
      </c>
      <c r="O400" s="3" t="s">
        <v>39852</v>
      </c>
      <c r="P400" t="s">
        <v>33575</v>
      </c>
      <c r="Q400" t="s">
        <v>40908</v>
      </c>
      <c r="R400" s="3" t="str">
        <f>_xlfn.XLOOKUP(Service_History__c[[#This Row],[Serial_No__c]],Instrument__c[Id],Instrument__c[SerialNumber]," ",0)</f>
        <v>14252</v>
      </c>
      <c r="AC400" t="s">
        <v>44</v>
      </c>
      <c r="AD400" t="s">
        <v>44</v>
      </c>
      <c r="AG400" t="s">
        <v>44</v>
      </c>
      <c r="AH400" t="s">
        <v>44</v>
      </c>
      <c r="AI400" t="s">
        <v>44</v>
      </c>
      <c r="AJ400" t="s">
        <v>44</v>
      </c>
      <c r="AK400" t="s">
        <v>44</v>
      </c>
      <c r="AL400" t="s">
        <v>44</v>
      </c>
      <c r="AM400" t="s">
        <v>66877</v>
      </c>
      <c r="AN400" t="s">
        <v>66878</v>
      </c>
      <c r="AO400" t="s">
        <v>66879</v>
      </c>
      <c r="AP400" t="s">
        <v>40912</v>
      </c>
      <c r="AQ400">
        <v>0</v>
      </c>
      <c r="AR400" t="s">
        <v>44</v>
      </c>
      <c r="AS400" t="s">
        <v>44</v>
      </c>
      <c r="AT400">
        <v>0</v>
      </c>
      <c r="AU400">
        <v>1</v>
      </c>
      <c r="AV400">
        <v>0</v>
      </c>
      <c r="AW400">
        <v>0</v>
      </c>
      <c r="AX400">
        <v>0</v>
      </c>
      <c r="AY400">
        <v>0</v>
      </c>
      <c r="AZ400">
        <v>1</v>
      </c>
      <c r="BA400">
        <v>0</v>
      </c>
      <c r="BB400">
        <v>0</v>
      </c>
      <c r="BC400">
        <v>0</v>
      </c>
      <c r="BD400">
        <v>0</v>
      </c>
      <c r="BE400">
        <v>0</v>
      </c>
      <c r="BF400" t="s">
        <v>44</v>
      </c>
      <c r="BG400">
        <v>0</v>
      </c>
      <c r="BH400" t="s">
        <v>61686</v>
      </c>
      <c r="BI400">
        <v>0</v>
      </c>
      <c r="BJ400">
        <v>1</v>
      </c>
      <c r="BK400" t="s">
        <v>44</v>
      </c>
      <c r="BL400">
        <v>1</v>
      </c>
      <c r="BM400">
        <v>1</v>
      </c>
      <c r="BN400">
        <v>1</v>
      </c>
      <c r="BO400">
        <v>1</v>
      </c>
      <c r="BP400">
        <v>1</v>
      </c>
      <c r="BQ400">
        <v>0</v>
      </c>
      <c r="BR400">
        <v>0</v>
      </c>
      <c r="BS400">
        <v>1</v>
      </c>
      <c r="BT400">
        <v>1</v>
      </c>
      <c r="BU400">
        <v>1</v>
      </c>
      <c r="BV400">
        <v>1</v>
      </c>
      <c r="BW400">
        <v>0</v>
      </c>
      <c r="BX400">
        <v>0</v>
      </c>
      <c r="BY400">
        <v>0</v>
      </c>
      <c r="BZ400">
        <v>1</v>
      </c>
      <c r="CA400">
        <v>1</v>
      </c>
      <c r="CB400">
        <v>0</v>
      </c>
      <c r="CC400" t="s">
        <v>61681</v>
      </c>
      <c r="CD400" t="s">
        <v>44</v>
      </c>
      <c r="CE400" t="s">
        <v>44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 t="s">
        <v>66774</v>
      </c>
      <c r="DF400" t="s">
        <v>44</v>
      </c>
      <c r="DG400" s="3" t="s">
        <v>44</v>
      </c>
      <c r="DH400">
        <v>0</v>
      </c>
      <c r="DI400" t="s">
        <v>44</v>
      </c>
      <c r="DJ400" t="s">
        <v>44</v>
      </c>
      <c r="DK400">
        <v>0</v>
      </c>
      <c r="DL400" t="s">
        <v>44</v>
      </c>
      <c r="DM400">
        <v>0</v>
      </c>
      <c r="DN400" t="s">
        <v>44</v>
      </c>
      <c r="DO400">
        <v>0</v>
      </c>
      <c r="DP400" t="s">
        <v>44</v>
      </c>
      <c r="DQ400">
        <v>0</v>
      </c>
      <c r="DR400" t="s">
        <v>44</v>
      </c>
      <c r="DS400">
        <v>0</v>
      </c>
      <c r="DT400" t="s">
        <v>44</v>
      </c>
      <c r="DU400">
        <v>0</v>
      </c>
      <c r="DV400" t="s">
        <v>44</v>
      </c>
      <c r="DW400">
        <v>0</v>
      </c>
      <c r="DX400" t="s">
        <v>44</v>
      </c>
      <c r="DY400">
        <v>0</v>
      </c>
      <c r="DZ400" t="s">
        <v>44</v>
      </c>
      <c r="EA400">
        <v>0</v>
      </c>
      <c r="EB400" t="s">
        <v>44</v>
      </c>
      <c r="EC400">
        <v>0</v>
      </c>
      <c r="ED400" t="s">
        <v>44</v>
      </c>
      <c r="EE400">
        <v>0</v>
      </c>
      <c r="EF400" t="s">
        <v>44</v>
      </c>
      <c r="EG400">
        <v>0</v>
      </c>
      <c r="EH400" t="s">
        <v>44</v>
      </c>
      <c r="EI400">
        <v>0</v>
      </c>
      <c r="EJ400" t="s">
        <v>44</v>
      </c>
      <c r="EK400">
        <v>0</v>
      </c>
      <c r="EL400" t="s">
        <v>44</v>
      </c>
      <c r="EM400" s="3" t="s">
        <v>44</v>
      </c>
      <c r="EN400" t="s">
        <v>44</v>
      </c>
      <c r="EO400" t="s">
        <v>44</v>
      </c>
      <c r="EP400">
        <v>20239</v>
      </c>
    </row>
    <row r="401" spans="1:145" x14ac:dyDescent="0.25">
      <c r="A401" t="s">
        <v>67617</v>
      </c>
      <c r="B401" t="s">
        <v>5155</v>
      </c>
      <c r="C401">
        <v>0</v>
      </c>
      <c r="D401" s="3" t="s">
        <v>67618</v>
      </c>
      <c r="E401" t="s">
        <v>61677</v>
      </c>
      <c r="F401" s="1">
        <v>42137.007361111115</v>
      </c>
      <c r="G401" t="s">
        <v>5155</v>
      </c>
      <c r="H401" s="1">
        <v>42138.933275462965</v>
      </c>
      <c r="I401" t="s">
        <v>5155</v>
      </c>
      <c r="J401" s="1">
        <v>43090.519155092596</v>
      </c>
      <c r="K401" s="1"/>
      <c r="L401" s="1">
        <v>42136</v>
      </c>
      <c r="M401" t="s">
        <v>14719</v>
      </c>
      <c r="N401" s="3" t="str">
        <f>_xlfn.XLOOKUP(Service_History__c[[#This Row],[Account__c]],Account_ID_Acc,Account_Name_acc,"na",0)</f>
        <v>ZOG</v>
      </c>
      <c r="O401" s="3" t="s">
        <v>39852</v>
      </c>
      <c r="P401" t="s">
        <v>33575</v>
      </c>
      <c r="Q401" t="s">
        <v>40908</v>
      </c>
      <c r="R401" s="3" t="str">
        <f>_xlfn.XLOOKUP(Service_History__c[[#This Row],[Serial_No__c]],Instrument__c[Id],Instrument__c[SerialNumber]," ",0)</f>
        <v>14252</v>
      </c>
      <c r="AC401" t="s">
        <v>44</v>
      </c>
      <c r="AD401" t="s">
        <v>44</v>
      </c>
      <c r="AG401" t="s">
        <v>44</v>
      </c>
      <c r="AH401" t="s">
        <v>44</v>
      </c>
      <c r="AI401" t="s">
        <v>44</v>
      </c>
      <c r="AJ401" t="s">
        <v>44</v>
      </c>
      <c r="AK401" t="s">
        <v>44</v>
      </c>
      <c r="AL401" t="s">
        <v>44</v>
      </c>
      <c r="AM401" t="s">
        <v>67619</v>
      </c>
      <c r="AN401" t="s">
        <v>67620</v>
      </c>
      <c r="AO401" t="s">
        <v>65485</v>
      </c>
      <c r="AP401" t="s">
        <v>40912</v>
      </c>
      <c r="AQ401">
        <v>1</v>
      </c>
      <c r="AR401" t="s">
        <v>67621</v>
      </c>
      <c r="AS401" t="s">
        <v>44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1</v>
      </c>
      <c r="BA401">
        <v>1</v>
      </c>
      <c r="BB401">
        <v>1</v>
      </c>
      <c r="BC401">
        <v>0</v>
      </c>
      <c r="BD401">
        <v>0</v>
      </c>
      <c r="BE401">
        <v>0</v>
      </c>
      <c r="BF401" t="s">
        <v>44</v>
      </c>
      <c r="BG401">
        <v>0</v>
      </c>
      <c r="BH401" t="s">
        <v>44</v>
      </c>
      <c r="BI401">
        <v>0</v>
      </c>
      <c r="BJ401">
        <v>1</v>
      </c>
      <c r="BK401" t="s">
        <v>44</v>
      </c>
      <c r="BL401">
        <v>1</v>
      </c>
      <c r="BM401">
        <v>1</v>
      </c>
      <c r="BN401">
        <v>1</v>
      </c>
      <c r="BO401">
        <v>1</v>
      </c>
      <c r="BP401">
        <v>1</v>
      </c>
      <c r="BQ401">
        <v>0</v>
      </c>
      <c r="BR401">
        <v>0</v>
      </c>
      <c r="BS401">
        <v>0</v>
      </c>
      <c r="BT401">
        <v>0</v>
      </c>
      <c r="BU401">
        <v>1</v>
      </c>
      <c r="BV401">
        <v>1</v>
      </c>
      <c r="BW401">
        <v>0</v>
      </c>
      <c r="BX401">
        <v>0</v>
      </c>
      <c r="BY401">
        <v>0</v>
      </c>
      <c r="BZ401">
        <v>1</v>
      </c>
      <c r="CA401">
        <v>1</v>
      </c>
      <c r="CB401">
        <v>0</v>
      </c>
      <c r="CC401" t="s">
        <v>61681</v>
      </c>
      <c r="CD401" t="s">
        <v>44</v>
      </c>
      <c r="CE401" t="s">
        <v>44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 t="s">
        <v>61672</v>
      </c>
      <c r="DF401" t="s">
        <v>44</v>
      </c>
      <c r="DG401" s="3" t="s">
        <v>44</v>
      </c>
      <c r="DH401">
        <v>0</v>
      </c>
      <c r="DI401" t="s">
        <v>44</v>
      </c>
      <c r="DJ401" t="s">
        <v>44</v>
      </c>
      <c r="DK401">
        <v>0</v>
      </c>
      <c r="DL401" t="s">
        <v>44</v>
      </c>
      <c r="DM401">
        <v>0</v>
      </c>
      <c r="DN401" t="s">
        <v>44</v>
      </c>
      <c r="DO401">
        <v>0</v>
      </c>
      <c r="DP401" t="s">
        <v>44</v>
      </c>
      <c r="DQ401">
        <v>0</v>
      </c>
      <c r="DR401" t="s">
        <v>44</v>
      </c>
      <c r="DS401">
        <v>0</v>
      </c>
      <c r="DT401" t="s">
        <v>44</v>
      </c>
      <c r="DU401">
        <v>0</v>
      </c>
      <c r="DV401" t="s">
        <v>44</v>
      </c>
      <c r="DW401">
        <v>0</v>
      </c>
      <c r="DX401" t="s">
        <v>44</v>
      </c>
      <c r="DY401">
        <v>0</v>
      </c>
      <c r="DZ401" t="s">
        <v>44</v>
      </c>
      <c r="EA401">
        <v>0</v>
      </c>
      <c r="EB401" t="s">
        <v>44</v>
      </c>
      <c r="EC401">
        <v>0</v>
      </c>
      <c r="ED401" t="s">
        <v>44</v>
      </c>
      <c r="EE401">
        <v>0</v>
      </c>
      <c r="EF401" t="s">
        <v>44</v>
      </c>
      <c r="EG401">
        <v>0</v>
      </c>
      <c r="EH401" t="s">
        <v>44</v>
      </c>
      <c r="EI401">
        <v>0</v>
      </c>
      <c r="EJ401" t="s">
        <v>44</v>
      </c>
      <c r="EK401">
        <v>0</v>
      </c>
      <c r="EL401" t="s">
        <v>44</v>
      </c>
      <c r="EM401" s="3" t="s">
        <v>44</v>
      </c>
      <c r="EN401" t="s">
        <v>44</v>
      </c>
      <c r="EO401" t="s">
        <v>44</v>
      </c>
    </row>
    <row r="402" spans="1:145" x14ac:dyDescent="0.25">
      <c r="A402" t="s">
        <v>67324</v>
      </c>
      <c r="B402" t="s">
        <v>5155</v>
      </c>
      <c r="C402">
        <v>0</v>
      </c>
      <c r="D402" s="3" t="s">
        <v>67325</v>
      </c>
      <c r="E402" t="s">
        <v>61677</v>
      </c>
      <c r="F402" s="1">
        <v>41960.908009259256</v>
      </c>
      <c r="G402" t="s">
        <v>5155</v>
      </c>
      <c r="H402" s="1">
        <v>41960.966180555559</v>
      </c>
      <c r="I402" t="s">
        <v>616</v>
      </c>
      <c r="J402" s="1">
        <v>43090.519155092596</v>
      </c>
      <c r="K402" s="1"/>
      <c r="L402" s="1">
        <v>41943</v>
      </c>
      <c r="M402" t="s">
        <v>14719</v>
      </c>
      <c r="N402" s="3" t="str">
        <f>_xlfn.XLOOKUP(Service_History__c[[#This Row],[Account__c]],Account_ID_Acc,Account_Name_acc,"na",0)</f>
        <v>ZOG</v>
      </c>
      <c r="O402" s="3" t="s">
        <v>39852</v>
      </c>
      <c r="P402" t="s">
        <v>33575</v>
      </c>
      <c r="Q402" t="s">
        <v>40908</v>
      </c>
      <c r="R402" s="3" t="str">
        <f>_xlfn.XLOOKUP(Service_History__c[[#This Row],[Serial_No__c]],Instrument__c[Id],Instrument__c[SerialNumber]," ",0)</f>
        <v>14252</v>
      </c>
      <c r="AC402" t="s">
        <v>44</v>
      </c>
      <c r="AD402" t="s">
        <v>44</v>
      </c>
      <c r="AG402" t="s">
        <v>44</v>
      </c>
      <c r="AH402" t="s">
        <v>44</v>
      </c>
      <c r="AI402" t="s">
        <v>44</v>
      </c>
      <c r="AJ402" t="s">
        <v>44</v>
      </c>
      <c r="AK402" t="s">
        <v>44</v>
      </c>
      <c r="AL402" t="s">
        <v>44</v>
      </c>
      <c r="AM402" t="s">
        <v>67326</v>
      </c>
      <c r="AN402" t="s">
        <v>67327</v>
      </c>
      <c r="AO402" t="s">
        <v>67328</v>
      </c>
      <c r="AP402" t="s">
        <v>40912</v>
      </c>
      <c r="AQ402">
        <v>0</v>
      </c>
      <c r="AR402" t="s">
        <v>44</v>
      </c>
      <c r="AS402" t="s">
        <v>44</v>
      </c>
      <c r="AT402">
        <v>0</v>
      </c>
      <c r="AU402">
        <v>1</v>
      </c>
      <c r="AV402">
        <v>0</v>
      </c>
      <c r="AW402">
        <v>0</v>
      </c>
      <c r="AX402">
        <v>0</v>
      </c>
      <c r="AY402">
        <v>0</v>
      </c>
      <c r="AZ402">
        <v>1</v>
      </c>
      <c r="BA402">
        <v>1</v>
      </c>
      <c r="BB402">
        <v>1</v>
      </c>
      <c r="BC402">
        <v>0</v>
      </c>
      <c r="BD402">
        <v>0</v>
      </c>
      <c r="BE402">
        <v>0</v>
      </c>
      <c r="BF402" t="s">
        <v>44</v>
      </c>
      <c r="BG402">
        <v>0</v>
      </c>
      <c r="BH402" t="s">
        <v>61686</v>
      </c>
      <c r="BI402">
        <v>0</v>
      </c>
      <c r="BJ402">
        <v>1</v>
      </c>
      <c r="BK402" t="s">
        <v>67329</v>
      </c>
      <c r="BL402">
        <v>1</v>
      </c>
      <c r="BM402">
        <v>1</v>
      </c>
      <c r="BN402">
        <v>1</v>
      </c>
      <c r="BO402">
        <v>1</v>
      </c>
      <c r="BP402">
        <v>1</v>
      </c>
      <c r="BQ402">
        <v>1</v>
      </c>
      <c r="BR402">
        <v>1</v>
      </c>
      <c r="BS402">
        <v>1</v>
      </c>
      <c r="BT402">
        <v>1</v>
      </c>
      <c r="BU402">
        <v>1</v>
      </c>
      <c r="BV402">
        <v>1</v>
      </c>
      <c r="BW402">
        <v>0</v>
      </c>
      <c r="BX402">
        <v>0</v>
      </c>
      <c r="BY402">
        <v>1</v>
      </c>
      <c r="BZ402">
        <v>1</v>
      </c>
      <c r="CA402">
        <v>1</v>
      </c>
      <c r="CB402">
        <v>0</v>
      </c>
      <c r="CC402" t="s">
        <v>61681</v>
      </c>
      <c r="CD402" t="s">
        <v>13113</v>
      </c>
      <c r="CE402" t="s">
        <v>13113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 t="s">
        <v>61672</v>
      </c>
      <c r="DF402" t="s">
        <v>44</v>
      </c>
      <c r="DG402" s="3" t="s">
        <v>44</v>
      </c>
      <c r="DH402">
        <v>0</v>
      </c>
      <c r="DI402" t="s">
        <v>44</v>
      </c>
      <c r="DJ402" t="s">
        <v>44</v>
      </c>
      <c r="DK402">
        <v>0</v>
      </c>
      <c r="DL402" t="s">
        <v>44</v>
      </c>
      <c r="DM402">
        <v>0</v>
      </c>
      <c r="DN402" t="s">
        <v>44</v>
      </c>
      <c r="DO402">
        <v>0</v>
      </c>
      <c r="DP402" t="s">
        <v>44</v>
      </c>
      <c r="DQ402">
        <v>0</v>
      </c>
      <c r="DR402" t="s">
        <v>44</v>
      </c>
      <c r="DS402">
        <v>0</v>
      </c>
      <c r="DT402" t="s">
        <v>44</v>
      </c>
      <c r="DU402">
        <v>0</v>
      </c>
      <c r="DV402" t="s">
        <v>44</v>
      </c>
      <c r="DW402">
        <v>0</v>
      </c>
      <c r="DX402" t="s">
        <v>44</v>
      </c>
      <c r="DY402">
        <v>0</v>
      </c>
      <c r="DZ402" t="s">
        <v>44</v>
      </c>
      <c r="EA402">
        <v>0</v>
      </c>
      <c r="EB402" t="s">
        <v>44</v>
      </c>
      <c r="EC402">
        <v>0</v>
      </c>
      <c r="ED402" t="s">
        <v>44</v>
      </c>
      <c r="EE402">
        <v>0</v>
      </c>
      <c r="EF402" t="s">
        <v>44</v>
      </c>
      <c r="EG402">
        <v>0</v>
      </c>
      <c r="EH402" t="s">
        <v>44</v>
      </c>
      <c r="EI402">
        <v>0</v>
      </c>
      <c r="EJ402" t="s">
        <v>44</v>
      </c>
      <c r="EK402">
        <v>0</v>
      </c>
      <c r="EL402" t="s">
        <v>44</v>
      </c>
      <c r="EM402" s="3" t="s">
        <v>44</v>
      </c>
      <c r="EN402" t="s">
        <v>44</v>
      </c>
      <c r="EO402" t="s">
        <v>44</v>
      </c>
    </row>
    <row r="403" spans="1:145" x14ac:dyDescent="0.25">
      <c r="A403" t="s">
        <v>67805</v>
      </c>
      <c r="B403" t="s">
        <v>38532</v>
      </c>
      <c r="C403">
        <v>0</v>
      </c>
      <c r="D403" s="3" t="s">
        <v>67806</v>
      </c>
      <c r="E403" t="s">
        <v>61653</v>
      </c>
      <c r="F403" s="1">
        <v>42176.943576388891</v>
      </c>
      <c r="G403" t="s">
        <v>38532</v>
      </c>
      <c r="H403" s="1">
        <v>42183.844097222223</v>
      </c>
      <c r="I403" t="s">
        <v>429</v>
      </c>
      <c r="J403" s="1">
        <v>43090.519155092596</v>
      </c>
      <c r="K403" s="1"/>
      <c r="L403" s="1">
        <v>42177</v>
      </c>
      <c r="M403" t="s">
        <v>14714</v>
      </c>
      <c r="N403" s="3" t="str">
        <f>_xlfn.XLOOKUP(Service_History__c[[#This Row],[Account__c]],Account_ID_Acc,Account_Name_acc,"na",0)</f>
        <v>RCDC</v>
      </c>
      <c r="O403" s="3" t="s">
        <v>39852</v>
      </c>
      <c r="P403" t="s">
        <v>44</v>
      </c>
      <c r="Q403" t="s">
        <v>40908</v>
      </c>
      <c r="R403" s="3" t="str">
        <f>_xlfn.XLOOKUP(Service_History__c[[#This Row],[Serial_No__c]],Instrument__c[Id],Instrument__c[SerialNumber]," ",0)</f>
        <v>14252</v>
      </c>
      <c r="AC403" t="s">
        <v>44</v>
      </c>
      <c r="AD403" t="s">
        <v>44</v>
      </c>
      <c r="AG403" t="s">
        <v>44</v>
      </c>
      <c r="AH403" t="s">
        <v>44</v>
      </c>
      <c r="AI403" t="s">
        <v>44</v>
      </c>
      <c r="AJ403" t="s">
        <v>44</v>
      </c>
      <c r="AK403" t="s">
        <v>44</v>
      </c>
      <c r="AL403" t="s">
        <v>44</v>
      </c>
      <c r="AM403" t="s">
        <v>44</v>
      </c>
      <c r="AN403" t="s">
        <v>44</v>
      </c>
      <c r="AO403" t="s">
        <v>44</v>
      </c>
      <c r="AP403" t="s">
        <v>40912</v>
      </c>
      <c r="AQ403">
        <v>0</v>
      </c>
      <c r="AR403" t="s">
        <v>44</v>
      </c>
      <c r="AS403" t="s">
        <v>44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 t="s">
        <v>44</v>
      </c>
      <c r="BG403">
        <v>0</v>
      </c>
      <c r="BH403" t="s">
        <v>44</v>
      </c>
      <c r="BI403">
        <v>0</v>
      </c>
      <c r="BJ403">
        <v>0</v>
      </c>
      <c r="BK403" t="s">
        <v>44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 t="s">
        <v>61654</v>
      </c>
      <c r="CD403" t="s">
        <v>44</v>
      </c>
      <c r="CE403" t="s">
        <v>44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 t="s">
        <v>61752</v>
      </c>
      <c r="DF403" t="s">
        <v>44</v>
      </c>
      <c r="DG403" s="3" t="s">
        <v>67807</v>
      </c>
      <c r="DH403">
        <v>0</v>
      </c>
      <c r="DI403" t="s">
        <v>44</v>
      </c>
      <c r="DJ403" t="s">
        <v>44</v>
      </c>
      <c r="DK403">
        <v>0</v>
      </c>
      <c r="DL403" t="s">
        <v>44</v>
      </c>
      <c r="DM403">
        <v>0</v>
      </c>
      <c r="DN403" t="s">
        <v>44</v>
      </c>
      <c r="DO403">
        <v>0</v>
      </c>
      <c r="DP403" t="s">
        <v>44</v>
      </c>
      <c r="DQ403">
        <v>0</v>
      </c>
      <c r="DR403" t="s">
        <v>44</v>
      </c>
      <c r="DS403">
        <v>0</v>
      </c>
      <c r="DT403" t="s">
        <v>44</v>
      </c>
      <c r="DU403">
        <v>0</v>
      </c>
      <c r="DV403" t="s">
        <v>44</v>
      </c>
      <c r="DW403">
        <v>0</v>
      </c>
      <c r="DX403" t="s">
        <v>44</v>
      </c>
      <c r="DY403">
        <v>0</v>
      </c>
      <c r="DZ403" t="s">
        <v>44</v>
      </c>
      <c r="EA403">
        <v>0</v>
      </c>
      <c r="EB403" t="s">
        <v>44</v>
      </c>
      <c r="EC403">
        <v>1</v>
      </c>
      <c r="ED403" t="s">
        <v>461</v>
      </c>
      <c r="EE403">
        <v>0</v>
      </c>
      <c r="EF403" t="s">
        <v>44</v>
      </c>
      <c r="EG403">
        <v>0</v>
      </c>
      <c r="EH403" t="s">
        <v>44</v>
      </c>
      <c r="EI403">
        <v>0</v>
      </c>
      <c r="EJ403" t="s">
        <v>44</v>
      </c>
      <c r="EK403">
        <v>0</v>
      </c>
      <c r="EL403" t="s">
        <v>44</v>
      </c>
      <c r="EM403" s="3" t="s">
        <v>67808</v>
      </c>
      <c r="EN403" t="s">
        <v>44</v>
      </c>
      <c r="EO403" t="s">
        <v>44</v>
      </c>
    </row>
    <row r="404" spans="1:145" x14ac:dyDescent="0.25">
      <c r="A404" t="s">
        <v>68046</v>
      </c>
      <c r="B404" t="s">
        <v>429</v>
      </c>
      <c r="C404">
        <v>0</v>
      </c>
      <c r="D404" s="3" t="s">
        <v>68047</v>
      </c>
      <c r="E404" t="s">
        <v>61653</v>
      </c>
      <c r="F404" s="1">
        <v>42262.111446759256</v>
      </c>
      <c r="G404" t="s">
        <v>429</v>
      </c>
      <c r="H404" s="1">
        <v>42303.830891203703</v>
      </c>
      <c r="I404" t="s">
        <v>429</v>
      </c>
      <c r="J404" s="1">
        <v>43173.366481481484</v>
      </c>
      <c r="K404" s="1">
        <v>42262</v>
      </c>
      <c r="L404" s="1">
        <v>42262</v>
      </c>
      <c r="M404" t="s">
        <v>14719</v>
      </c>
      <c r="N404" s="3" t="str">
        <f>_xlfn.XLOOKUP(Service_History__c[[#This Row],[Account__c]],Account_ID_Acc,Account_Name_acc,"na",0)</f>
        <v>ZOG</v>
      </c>
      <c r="O404" s="3" t="s">
        <v>44</v>
      </c>
      <c r="P404" t="s">
        <v>33575</v>
      </c>
      <c r="Q404" t="s">
        <v>40908</v>
      </c>
      <c r="R404" s="3" t="str">
        <f>_xlfn.XLOOKUP(Service_History__c[[#This Row],[Serial_No__c]],Instrument__c[Id],Instrument__c[SerialNumber]," ",0)</f>
        <v>14252</v>
      </c>
      <c r="AC404" t="s">
        <v>44</v>
      </c>
      <c r="AD404" t="s">
        <v>44</v>
      </c>
      <c r="AG404" t="s">
        <v>44</v>
      </c>
      <c r="AH404" t="s">
        <v>44</v>
      </c>
      <c r="AI404" t="s">
        <v>44</v>
      </c>
      <c r="AJ404" t="s">
        <v>44</v>
      </c>
      <c r="AK404" t="s">
        <v>44</v>
      </c>
      <c r="AL404" t="s">
        <v>44</v>
      </c>
      <c r="AM404" t="s">
        <v>44</v>
      </c>
      <c r="AN404" t="s">
        <v>44</v>
      </c>
      <c r="AO404" t="s">
        <v>44</v>
      </c>
      <c r="AP404" t="s">
        <v>40912</v>
      </c>
      <c r="AQ404">
        <v>0</v>
      </c>
      <c r="AR404" t="s">
        <v>44</v>
      </c>
      <c r="AS404" t="s">
        <v>44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 t="s">
        <v>44</v>
      </c>
      <c r="BG404">
        <v>0</v>
      </c>
      <c r="BH404" t="s">
        <v>44</v>
      </c>
      <c r="BI404">
        <v>0</v>
      </c>
      <c r="BJ404">
        <v>0</v>
      </c>
      <c r="BK404" t="s">
        <v>44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 t="s">
        <v>61654</v>
      </c>
      <c r="CD404" t="s">
        <v>44</v>
      </c>
      <c r="CE404" t="s">
        <v>44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 t="s">
        <v>61752</v>
      </c>
      <c r="DF404" t="s">
        <v>61666</v>
      </c>
      <c r="DG404" s="3" t="s">
        <v>68048</v>
      </c>
      <c r="DH404">
        <v>0</v>
      </c>
      <c r="DI404" t="s">
        <v>44</v>
      </c>
      <c r="DJ404" t="s">
        <v>44</v>
      </c>
      <c r="DK404">
        <v>0</v>
      </c>
      <c r="DL404" t="s">
        <v>44</v>
      </c>
      <c r="DM404">
        <v>0</v>
      </c>
      <c r="DN404" t="s">
        <v>44</v>
      </c>
      <c r="DO404">
        <v>0</v>
      </c>
      <c r="DP404" t="s">
        <v>44</v>
      </c>
      <c r="DQ404">
        <v>0</v>
      </c>
      <c r="DR404" t="s">
        <v>44</v>
      </c>
      <c r="DS404">
        <v>0</v>
      </c>
      <c r="DT404" t="s">
        <v>44</v>
      </c>
      <c r="DU404">
        <v>0</v>
      </c>
      <c r="DV404" t="s">
        <v>44</v>
      </c>
      <c r="DW404">
        <v>0</v>
      </c>
      <c r="DX404" t="s">
        <v>44</v>
      </c>
      <c r="DY404">
        <v>0</v>
      </c>
      <c r="DZ404" t="s">
        <v>44</v>
      </c>
      <c r="EA404">
        <v>0</v>
      </c>
      <c r="EB404" t="s">
        <v>44</v>
      </c>
      <c r="EC404">
        <v>0</v>
      </c>
      <c r="ED404" t="s">
        <v>44</v>
      </c>
      <c r="EE404">
        <v>1</v>
      </c>
      <c r="EF404" t="s">
        <v>461</v>
      </c>
      <c r="EG404">
        <v>0</v>
      </c>
      <c r="EH404" t="s">
        <v>44</v>
      </c>
      <c r="EI404">
        <v>0</v>
      </c>
      <c r="EJ404" t="s">
        <v>44</v>
      </c>
      <c r="EK404">
        <v>0</v>
      </c>
      <c r="EL404" t="s">
        <v>44</v>
      </c>
      <c r="EM404" s="3" t="s">
        <v>68049</v>
      </c>
      <c r="EN404" t="s">
        <v>44</v>
      </c>
      <c r="EO404" t="s">
        <v>44</v>
      </c>
    </row>
    <row r="405" spans="1:145" x14ac:dyDescent="0.25">
      <c r="A405" t="s">
        <v>68235</v>
      </c>
      <c r="B405" t="s">
        <v>13936</v>
      </c>
      <c r="C405">
        <v>0</v>
      </c>
      <c r="D405" s="3" t="s">
        <v>68236</v>
      </c>
      <c r="E405" t="s">
        <v>61677</v>
      </c>
      <c r="F405" s="1">
        <v>42339.739282407405</v>
      </c>
      <c r="G405" t="s">
        <v>13936</v>
      </c>
      <c r="H405" s="1">
        <v>42339.739282407405</v>
      </c>
      <c r="I405" t="s">
        <v>13936</v>
      </c>
      <c r="J405" s="1">
        <v>43090.519155092596</v>
      </c>
      <c r="K405" s="1"/>
      <c r="L405" s="1">
        <v>42339</v>
      </c>
      <c r="M405" t="s">
        <v>14719</v>
      </c>
      <c r="N405" s="3" t="str">
        <f>_xlfn.XLOOKUP(Service_History__c[[#This Row],[Account__c]],Account_ID_Acc,Account_Name_acc,"na",0)</f>
        <v>ZOG</v>
      </c>
      <c r="O405" s="3" t="s">
        <v>39852</v>
      </c>
      <c r="P405" t="s">
        <v>33575</v>
      </c>
      <c r="Q405" t="s">
        <v>40908</v>
      </c>
      <c r="R405" s="3" t="str">
        <f>_xlfn.XLOOKUP(Service_History__c[[#This Row],[Serial_No__c]],Instrument__c[Id],Instrument__c[SerialNumber]," ",0)</f>
        <v>14252</v>
      </c>
      <c r="AC405" t="s">
        <v>44</v>
      </c>
      <c r="AD405" t="s">
        <v>44</v>
      </c>
      <c r="AG405" t="s">
        <v>44</v>
      </c>
      <c r="AH405" t="s">
        <v>44</v>
      </c>
      <c r="AI405" t="s">
        <v>44</v>
      </c>
      <c r="AJ405" t="s">
        <v>44</v>
      </c>
      <c r="AK405" t="s">
        <v>44</v>
      </c>
      <c r="AL405" t="s">
        <v>44</v>
      </c>
      <c r="AM405" t="s">
        <v>68237</v>
      </c>
      <c r="AN405" t="s">
        <v>44</v>
      </c>
      <c r="AO405" t="s">
        <v>44</v>
      </c>
      <c r="AP405" t="s">
        <v>40912</v>
      </c>
      <c r="AQ405">
        <v>0</v>
      </c>
      <c r="AR405" t="s">
        <v>44</v>
      </c>
      <c r="AS405" t="s">
        <v>44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 t="s">
        <v>44</v>
      </c>
      <c r="BG405">
        <v>0</v>
      </c>
      <c r="BH405" t="s">
        <v>61679</v>
      </c>
      <c r="BI405">
        <v>0</v>
      </c>
      <c r="BJ405">
        <v>0</v>
      </c>
      <c r="BK405" t="s">
        <v>44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 t="s">
        <v>61681</v>
      </c>
      <c r="CD405" t="s">
        <v>44</v>
      </c>
      <c r="CE405" t="s">
        <v>44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 t="s">
        <v>61734</v>
      </c>
      <c r="DF405" t="s">
        <v>44</v>
      </c>
      <c r="DG405" s="3" t="s">
        <v>44</v>
      </c>
      <c r="DH405">
        <v>0</v>
      </c>
      <c r="DI405" t="s">
        <v>44</v>
      </c>
      <c r="DJ405" t="s">
        <v>44</v>
      </c>
      <c r="DK405">
        <v>0</v>
      </c>
      <c r="DL405" t="s">
        <v>44</v>
      </c>
      <c r="DM405">
        <v>0</v>
      </c>
      <c r="DN405" t="s">
        <v>44</v>
      </c>
      <c r="DO405">
        <v>0</v>
      </c>
      <c r="DP405" t="s">
        <v>44</v>
      </c>
      <c r="DQ405">
        <v>0</v>
      </c>
      <c r="DR405" t="s">
        <v>44</v>
      </c>
      <c r="DS405">
        <v>0</v>
      </c>
      <c r="DT405" t="s">
        <v>44</v>
      </c>
      <c r="DU405">
        <v>0</v>
      </c>
      <c r="DV405" t="s">
        <v>44</v>
      </c>
      <c r="DW405">
        <v>0</v>
      </c>
      <c r="DX405" t="s">
        <v>44</v>
      </c>
      <c r="DY405">
        <v>0</v>
      </c>
      <c r="DZ405" t="s">
        <v>44</v>
      </c>
      <c r="EA405">
        <v>0</v>
      </c>
      <c r="EB405" t="s">
        <v>44</v>
      </c>
      <c r="EC405">
        <v>0</v>
      </c>
      <c r="ED405" t="s">
        <v>44</v>
      </c>
      <c r="EE405">
        <v>0</v>
      </c>
      <c r="EF405" t="s">
        <v>44</v>
      </c>
      <c r="EG405">
        <v>0</v>
      </c>
      <c r="EH405" t="s">
        <v>44</v>
      </c>
      <c r="EI405">
        <v>0</v>
      </c>
      <c r="EJ405" t="s">
        <v>44</v>
      </c>
      <c r="EK405">
        <v>0</v>
      </c>
      <c r="EL405" t="s">
        <v>44</v>
      </c>
      <c r="EM405" s="3" t="s">
        <v>44</v>
      </c>
      <c r="EN405" t="s">
        <v>44</v>
      </c>
      <c r="EO405" t="s">
        <v>44</v>
      </c>
    </row>
    <row r="406" spans="1:145" x14ac:dyDescent="0.25">
      <c r="A406" t="s">
        <v>62839</v>
      </c>
      <c r="B406" t="s">
        <v>54</v>
      </c>
      <c r="C406">
        <v>0</v>
      </c>
      <c r="D406" s="3" t="s">
        <v>62840</v>
      </c>
      <c r="E406" t="s">
        <v>61653</v>
      </c>
      <c r="F406" s="1">
        <v>42456.745451388888</v>
      </c>
      <c r="G406" t="s">
        <v>54</v>
      </c>
      <c r="H406" s="1">
        <v>42458.79991898148</v>
      </c>
      <c r="I406" t="s">
        <v>429</v>
      </c>
      <c r="J406" s="1">
        <v>42458.79991898148</v>
      </c>
      <c r="K406" s="1"/>
      <c r="L406" s="1">
        <v>42456</v>
      </c>
      <c r="M406" t="s">
        <v>14113</v>
      </c>
      <c r="N406" s="3" t="str">
        <f>_xlfn.XLOOKUP(Service_History__c[[#This Row],[Account__c]],Account_ID_Acc,Account_Name_acc,"na",0)</f>
        <v>RASHED ALRASHED &amp; SONS GROUP</v>
      </c>
      <c r="O406" s="3" t="s">
        <v>39852</v>
      </c>
      <c r="P406" t="s">
        <v>35073</v>
      </c>
      <c r="Q406" t="s">
        <v>40094</v>
      </c>
      <c r="R406" s="3" t="str">
        <f>_xlfn.XLOOKUP(Service_History__c[[#This Row],[Serial_No__c]],Instrument__c[Id],Instrument__c[SerialNumber]," ",0)</f>
        <v>14253</v>
      </c>
      <c r="AC406" t="s">
        <v>44</v>
      </c>
      <c r="AD406" t="s">
        <v>44</v>
      </c>
      <c r="AG406" t="s">
        <v>44</v>
      </c>
      <c r="AH406" t="s">
        <v>44</v>
      </c>
      <c r="AI406" t="s">
        <v>44</v>
      </c>
      <c r="AJ406" t="s">
        <v>44</v>
      </c>
      <c r="AK406" t="s">
        <v>44</v>
      </c>
      <c r="AL406" t="s">
        <v>44</v>
      </c>
      <c r="AM406" t="s">
        <v>44</v>
      </c>
      <c r="AN406" t="s">
        <v>44</v>
      </c>
      <c r="AO406" t="s">
        <v>44</v>
      </c>
      <c r="AP406" t="s">
        <v>40097</v>
      </c>
      <c r="AQ406">
        <v>0</v>
      </c>
      <c r="AR406" t="s">
        <v>44</v>
      </c>
      <c r="AS406" t="s">
        <v>44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 t="s">
        <v>44</v>
      </c>
      <c r="BG406">
        <v>0</v>
      </c>
      <c r="BH406" t="s">
        <v>44</v>
      </c>
      <c r="BI406">
        <v>0</v>
      </c>
      <c r="BJ406">
        <v>0</v>
      </c>
      <c r="BK406" t="s">
        <v>44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 t="s">
        <v>61654</v>
      </c>
      <c r="CD406" t="s">
        <v>44</v>
      </c>
      <c r="CE406" t="s">
        <v>44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 t="s">
        <v>41495</v>
      </c>
      <c r="DF406" t="s">
        <v>61661</v>
      </c>
      <c r="DG406" s="3" t="s">
        <v>62841</v>
      </c>
      <c r="DH406">
        <v>0</v>
      </c>
      <c r="DI406" t="s">
        <v>44</v>
      </c>
      <c r="DJ406" t="s">
        <v>44</v>
      </c>
      <c r="DK406">
        <v>0</v>
      </c>
      <c r="DL406" t="s">
        <v>44</v>
      </c>
      <c r="DM406">
        <v>0</v>
      </c>
      <c r="DN406" t="s">
        <v>44</v>
      </c>
      <c r="DO406">
        <v>0</v>
      </c>
      <c r="DP406" t="s">
        <v>44</v>
      </c>
      <c r="DQ406">
        <v>0</v>
      </c>
      <c r="DR406" t="s">
        <v>44</v>
      </c>
      <c r="DS406">
        <v>0</v>
      </c>
      <c r="DT406" t="s">
        <v>44</v>
      </c>
      <c r="DU406">
        <v>0</v>
      </c>
      <c r="DV406" t="s">
        <v>44</v>
      </c>
      <c r="DW406">
        <v>0</v>
      </c>
      <c r="DX406" t="s">
        <v>44</v>
      </c>
      <c r="DY406">
        <v>0</v>
      </c>
      <c r="DZ406" t="s">
        <v>44</v>
      </c>
      <c r="EA406">
        <v>0</v>
      </c>
      <c r="EB406" t="s">
        <v>44</v>
      </c>
      <c r="EC406">
        <v>0</v>
      </c>
      <c r="ED406" t="s">
        <v>44</v>
      </c>
      <c r="EE406">
        <v>1</v>
      </c>
      <c r="EF406" t="s">
        <v>61783</v>
      </c>
      <c r="EG406">
        <v>0</v>
      </c>
      <c r="EH406" t="s">
        <v>44</v>
      </c>
      <c r="EI406">
        <v>0</v>
      </c>
      <c r="EJ406" t="s">
        <v>44</v>
      </c>
      <c r="EK406">
        <v>0</v>
      </c>
      <c r="EL406" t="s">
        <v>44</v>
      </c>
      <c r="EM406" s="3" t="s">
        <v>62842</v>
      </c>
      <c r="EN406" t="s">
        <v>44</v>
      </c>
      <c r="EO406" t="s">
        <v>44</v>
      </c>
    </row>
    <row r="407" spans="1:145" x14ac:dyDescent="0.25">
      <c r="A407" t="s">
        <v>62988</v>
      </c>
      <c r="B407" t="s">
        <v>54</v>
      </c>
      <c r="C407">
        <v>0</v>
      </c>
      <c r="D407" s="3" t="s">
        <v>62989</v>
      </c>
      <c r="E407" t="s">
        <v>61653</v>
      </c>
      <c r="F407" s="1">
        <v>42501.848900462966</v>
      </c>
      <c r="G407" t="s">
        <v>54</v>
      </c>
      <c r="H407" s="1">
        <v>42519.870185185187</v>
      </c>
      <c r="I407" t="s">
        <v>54</v>
      </c>
      <c r="J407" s="1">
        <v>42519.870185185187</v>
      </c>
      <c r="K407" s="1"/>
      <c r="L407" s="1">
        <v>42502</v>
      </c>
      <c r="M407" t="s">
        <v>14113</v>
      </c>
      <c r="N407" s="3" t="str">
        <f>_xlfn.XLOOKUP(Service_History__c[[#This Row],[Account__c]],Account_ID_Acc,Account_Name_acc,"na",0)</f>
        <v>RASHED ALRASHED &amp; SONS GROUP</v>
      </c>
      <c r="O407" s="3" t="s">
        <v>39852</v>
      </c>
      <c r="P407" t="s">
        <v>35073</v>
      </c>
      <c r="Q407" t="s">
        <v>40094</v>
      </c>
      <c r="R407" s="3" t="str">
        <f>_xlfn.XLOOKUP(Service_History__c[[#This Row],[Serial_No__c]],Instrument__c[Id],Instrument__c[SerialNumber]," ",0)</f>
        <v>14253</v>
      </c>
      <c r="AC407" t="s">
        <v>44</v>
      </c>
      <c r="AD407" t="s">
        <v>44</v>
      </c>
      <c r="AG407" t="s">
        <v>44</v>
      </c>
      <c r="AH407" t="s">
        <v>44</v>
      </c>
      <c r="AI407" t="s">
        <v>44</v>
      </c>
      <c r="AJ407" t="s">
        <v>44</v>
      </c>
      <c r="AK407" t="s">
        <v>44</v>
      </c>
      <c r="AL407" t="s">
        <v>44</v>
      </c>
      <c r="AM407" t="s">
        <v>44</v>
      </c>
      <c r="AN407" t="s">
        <v>44</v>
      </c>
      <c r="AO407" t="s">
        <v>44</v>
      </c>
      <c r="AP407" t="s">
        <v>40097</v>
      </c>
      <c r="AQ407">
        <v>0</v>
      </c>
      <c r="AR407" t="s">
        <v>44</v>
      </c>
      <c r="AS407" t="s">
        <v>44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 t="s">
        <v>44</v>
      </c>
      <c r="BG407">
        <v>0</v>
      </c>
      <c r="BH407" t="s">
        <v>44</v>
      </c>
      <c r="BI407">
        <v>0</v>
      </c>
      <c r="BJ407">
        <v>0</v>
      </c>
      <c r="BK407" t="s">
        <v>44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 t="s">
        <v>61654</v>
      </c>
      <c r="CD407" t="s">
        <v>44</v>
      </c>
      <c r="CE407" t="s">
        <v>44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 t="s">
        <v>41495</v>
      </c>
      <c r="DF407" t="s">
        <v>61661</v>
      </c>
      <c r="DG407" s="3" t="s">
        <v>62990</v>
      </c>
      <c r="DH407">
        <v>0</v>
      </c>
      <c r="DI407" t="s">
        <v>44</v>
      </c>
      <c r="DJ407" t="s">
        <v>44</v>
      </c>
      <c r="DK407">
        <v>0</v>
      </c>
      <c r="DL407" t="s">
        <v>44</v>
      </c>
      <c r="DM407">
        <v>0</v>
      </c>
      <c r="DN407" t="s">
        <v>44</v>
      </c>
      <c r="DO407">
        <v>0</v>
      </c>
      <c r="DP407" t="s">
        <v>44</v>
      </c>
      <c r="DQ407">
        <v>0</v>
      </c>
      <c r="DR407" t="s">
        <v>44</v>
      </c>
      <c r="DS407">
        <v>0</v>
      </c>
      <c r="DT407" t="s">
        <v>44</v>
      </c>
      <c r="DU407">
        <v>0</v>
      </c>
      <c r="DV407" t="s">
        <v>44</v>
      </c>
      <c r="DW407">
        <v>0</v>
      </c>
      <c r="DX407" t="s">
        <v>44</v>
      </c>
      <c r="DY407">
        <v>0</v>
      </c>
      <c r="DZ407" t="s">
        <v>44</v>
      </c>
      <c r="EA407">
        <v>0</v>
      </c>
      <c r="EB407" t="s">
        <v>44</v>
      </c>
      <c r="EC407">
        <v>1</v>
      </c>
      <c r="ED407" t="s">
        <v>461</v>
      </c>
      <c r="EE407">
        <v>0</v>
      </c>
      <c r="EF407" t="s">
        <v>44</v>
      </c>
      <c r="EG407">
        <v>0</v>
      </c>
      <c r="EH407" t="s">
        <v>44</v>
      </c>
      <c r="EI407">
        <v>0</v>
      </c>
      <c r="EJ407" t="s">
        <v>44</v>
      </c>
      <c r="EK407">
        <v>0</v>
      </c>
      <c r="EL407" t="s">
        <v>44</v>
      </c>
      <c r="EM407" s="3" t="s">
        <v>62991</v>
      </c>
      <c r="EN407" t="s">
        <v>44</v>
      </c>
      <c r="EO407" t="s">
        <v>44</v>
      </c>
    </row>
    <row r="408" spans="1:145" x14ac:dyDescent="0.25">
      <c r="A408" t="s">
        <v>64222</v>
      </c>
      <c r="B408" t="s">
        <v>616</v>
      </c>
      <c r="C408">
        <v>0</v>
      </c>
      <c r="D408" s="3" t="s">
        <v>64223</v>
      </c>
      <c r="E408" t="s">
        <v>61653</v>
      </c>
      <c r="F408" s="1">
        <v>43027.776006944441</v>
      </c>
      <c r="G408" t="s">
        <v>616</v>
      </c>
      <c r="H408" s="1">
        <v>43037.804340277777</v>
      </c>
      <c r="I408" t="s">
        <v>56</v>
      </c>
      <c r="J408" s="1">
        <v>43146.403703703705</v>
      </c>
      <c r="K408" s="1"/>
      <c r="L408" s="1">
        <v>43028</v>
      </c>
      <c r="M408" t="s">
        <v>14113</v>
      </c>
      <c r="N408" s="3" t="str">
        <f>_xlfn.XLOOKUP(Service_History__c[[#This Row],[Account__c]],Account_ID_Acc,Account_Name_acc,"na",0)</f>
        <v>RASHED ALRASHED &amp; SONS GROUP</v>
      </c>
      <c r="O408" s="3" t="s">
        <v>44</v>
      </c>
      <c r="P408" t="s">
        <v>35073</v>
      </c>
      <c r="Q408" t="s">
        <v>40094</v>
      </c>
      <c r="R408" s="3" t="str">
        <f>_xlfn.XLOOKUP(Service_History__c[[#This Row],[Serial_No__c]],Instrument__c[Id],Instrument__c[SerialNumber]," ",0)</f>
        <v>14253</v>
      </c>
      <c r="AC408" t="s">
        <v>44</v>
      </c>
      <c r="AD408" t="s">
        <v>44</v>
      </c>
      <c r="AG408" t="s">
        <v>44</v>
      </c>
      <c r="AH408" t="s">
        <v>44</v>
      </c>
      <c r="AI408" t="s">
        <v>44</v>
      </c>
      <c r="AJ408" t="s">
        <v>44</v>
      </c>
      <c r="AK408" t="s">
        <v>44</v>
      </c>
      <c r="AL408" t="s">
        <v>44</v>
      </c>
      <c r="AM408" t="s">
        <v>44</v>
      </c>
      <c r="AN408" t="s">
        <v>44</v>
      </c>
      <c r="AO408" t="s">
        <v>44</v>
      </c>
      <c r="AP408" t="s">
        <v>40097</v>
      </c>
      <c r="AQ408">
        <v>0</v>
      </c>
      <c r="AR408" t="s">
        <v>44</v>
      </c>
      <c r="AS408" t="s">
        <v>44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 t="s">
        <v>44</v>
      </c>
      <c r="BG408">
        <v>0</v>
      </c>
      <c r="BH408" t="s">
        <v>44</v>
      </c>
      <c r="BI408">
        <v>0</v>
      </c>
      <c r="BJ408">
        <v>0</v>
      </c>
      <c r="BK408" t="s">
        <v>44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 t="s">
        <v>61654</v>
      </c>
      <c r="CD408" t="s">
        <v>44</v>
      </c>
      <c r="CE408" t="s">
        <v>44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 t="s">
        <v>61977</v>
      </c>
      <c r="DF408" t="s">
        <v>61661</v>
      </c>
      <c r="DG408" s="3" t="s">
        <v>64224</v>
      </c>
      <c r="DH408">
        <v>0</v>
      </c>
      <c r="DI408" t="s">
        <v>44</v>
      </c>
      <c r="DJ408" t="s">
        <v>44</v>
      </c>
      <c r="DK408">
        <v>0</v>
      </c>
      <c r="DL408" t="s">
        <v>44</v>
      </c>
      <c r="DM408">
        <v>0</v>
      </c>
      <c r="DN408" t="s">
        <v>44</v>
      </c>
      <c r="DO408">
        <v>0</v>
      </c>
      <c r="DP408" t="s">
        <v>44</v>
      </c>
      <c r="DQ408">
        <v>0</v>
      </c>
      <c r="DR408" t="s">
        <v>44</v>
      </c>
      <c r="DS408">
        <v>0</v>
      </c>
      <c r="DT408" t="s">
        <v>44</v>
      </c>
      <c r="DU408">
        <v>0</v>
      </c>
      <c r="DV408" t="s">
        <v>44</v>
      </c>
      <c r="DW408">
        <v>0</v>
      </c>
      <c r="DX408" t="s">
        <v>44</v>
      </c>
      <c r="DY408">
        <v>0</v>
      </c>
      <c r="DZ408" t="s">
        <v>44</v>
      </c>
      <c r="EA408">
        <v>0</v>
      </c>
      <c r="EB408" t="s">
        <v>44</v>
      </c>
      <c r="EC408">
        <v>0</v>
      </c>
      <c r="ED408" t="s">
        <v>44</v>
      </c>
      <c r="EE408">
        <v>1</v>
      </c>
      <c r="EF408" t="s">
        <v>461</v>
      </c>
      <c r="EG408">
        <v>0</v>
      </c>
      <c r="EH408" t="s">
        <v>44</v>
      </c>
      <c r="EI408">
        <v>0</v>
      </c>
      <c r="EJ408" t="s">
        <v>44</v>
      </c>
      <c r="EK408">
        <v>0</v>
      </c>
      <c r="EL408" t="s">
        <v>44</v>
      </c>
      <c r="EM408" s="3" t="s">
        <v>64225</v>
      </c>
      <c r="EN408" t="s">
        <v>44</v>
      </c>
      <c r="EO408" t="s">
        <v>44</v>
      </c>
    </row>
    <row r="409" spans="1:145" x14ac:dyDescent="0.25">
      <c r="A409" t="s">
        <v>65667</v>
      </c>
      <c r="B409" t="s">
        <v>54</v>
      </c>
      <c r="C409">
        <v>0</v>
      </c>
      <c r="D409" s="3" t="s">
        <v>65668</v>
      </c>
      <c r="E409" t="s">
        <v>61653</v>
      </c>
      <c r="F409" s="1">
        <v>43522.06318287037</v>
      </c>
      <c r="G409" t="s">
        <v>54</v>
      </c>
      <c r="H409" s="1">
        <v>43653.867800925924</v>
      </c>
      <c r="I409" t="s">
        <v>56</v>
      </c>
      <c r="J409" s="1">
        <v>43653.867812500001</v>
      </c>
      <c r="K409" s="1"/>
      <c r="L409" s="1">
        <v>43521</v>
      </c>
      <c r="M409" t="s">
        <v>14113</v>
      </c>
      <c r="N409" s="3" t="str">
        <f>_xlfn.XLOOKUP(Service_History__c[[#This Row],[Account__c]],Account_ID_Acc,Account_Name_acc,"na",0)</f>
        <v>RASHED ALRASHED &amp; SONS GROUP</v>
      </c>
      <c r="O409" s="3" t="s">
        <v>39852</v>
      </c>
      <c r="P409" t="s">
        <v>35352</v>
      </c>
      <c r="Q409" t="s">
        <v>40094</v>
      </c>
      <c r="R409" s="3" t="str">
        <f>_xlfn.XLOOKUP(Service_History__c[[#This Row],[Serial_No__c]],Instrument__c[Id],Instrument__c[SerialNumber]," ",0)</f>
        <v>14253</v>
      </c>
      <c r="AC409" t="s">
        <v>44</v>
      </c>
      <c r="AD409" t="s">
        <v>44</v>
      </c>
      <c r="AG409" t="s">
        <v>44</v>
      </c>
      <c r="AH409" t="s">
        <v>44</v>
      </c>
      <c r="AI409" t="s">
        <v>44</v>
      </c>
      <c r="AJ409" t="s">
        <v>44</v>
      </c>
      <c r="AK409" t="s">
        <v>44</v>
      </c>
      <c r="AL409" t="s">
        <v>44</v>
      </c>
      <c r="AM409" t="s">
        <v>44</v>
      </c>
      <c r="AN409" t="s">
        <v>44</v>
      </c>
      <c r="AO409" t="s">
        <v>44</v>
      </c>
      <c r="AP409" t="s">
        <v>40097</v>
      </c>
      <c r="AQ409">
        <v>0</v>
      </c>
      <c r="AR409" t="s">
        <v>44</v>
      </c>
      <c r="AS409" t="s">
        <v>44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 t="s">
        <v>44</v>
      </c>
      <c r="BG409">
        <v>0</v>
      </c>
      <c r="BH409" t="s">
        <v>44</v>
      </c>
      <c r="BI409">
        <v>0</v>
      </c>
      <c r="BJ409">
        <v>0</v>
      </c>
      <c r="BK409" t="s">
        <v>44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 t="s">
        <v>61654</v>
      </c>
      <c r="CD409" t="s">
        <v>44</v>
      </c>
      <c r="CE409" t="s">
        <v>44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 t="s">
        <v>41495</v>
      </c>
      <c r="DF409" t="s">
        <v>61758</v>
      </c>
      <c r="DG409" s="3" t="s">
        <v>65669</v>
      </c>
      <c r="DH409">
        <v>0</v>
      </c>
      <c r="DI409" t="s">
        <v>44</v>
      </c>
      <c r="DJ409" t="s">
        <v>44</v>
      </c>
      <c r="DK409">
        <v>0</v>
      </c>
      <c r="DL409" t="s">
        <v>44</v>
      </c>
      <c r="DM409">
        <v>0</v>
      </c>
      <c r="DN409" t="s">
        <v>44</v>
      </c>
      <c r="DO409">
        <v>0</v>
      </c>
      <c r="DP409" t="s">
        <v>44</v>
      </c>
      <c r="DQ409">
        <v>0</v>
      </c>
      <c r="DR409" t="s">
        <v>44</v>
      </c>
      <c r="DS409">
        <v>0</v>
      </c>
      <c r="DT409" t="s">
        <v>44</v>
      </c>
      <c r="DU409">
        <v>0</v>
      </c>
      <c r="DV409" t="s">
        <v>44</v>
      </c>
      <c r="DW409">
        <v>0</v>
      </c>
      <c r="DX409" t="s">
        <v>44</v>
      </c>
      <c r="DY409">
        <v>0</v>
      </c>
      <c r="DZ409" t="s">
        <v>44</v>
      </c>
      <c r="EA409">
        <v>0</v>
      </c>
      <c r="EB409" t="s">
        <v>44</v>
      </c>
      <c r="EC409">
        <v>0</v>
      </c>
      <c r="ED409" t="s">
        <v>44</v>
      </c>
      <c r="EE409">
        <v>1</v>
      </c>
      <c r="EF409" t="s">
        <v>61783</v>
      </c>
      <c r="EG409">
        <v>0</v>
      </c>
      <c r="EH409" t="s">
        <v>44</v>
      </c>
      <c r="EI409">
        <v>0</v>
      </c>
      <c r="EJ409" t="s">
        <v>44</v>
      </c>
      <c r="EK409">
        <v>0</v>
      </c>
      <c r="EL409" t="s">
        <v>44</v>
      </c>
      <c r="EM409" s="3" t="s">
        <v>65670</v>
      </c>
      <c r="EN409" t="s">
        <v>44</v>
      </c>
      <c r="EO409" t="s">
        <v>44</v>
      </c>
    </row>
    <row r="410" spans="1:145" x14ac:dyDescent="0.25">
      <c r="A410" t="s">
        <v>65742</v>
      </c>
      <c r="B410" t="s">
        <v>54</v>
      </c>
      <c r="C410">
        <v>0</v>
      </c>
      <c r="D410" s="3" t="s">
        <v>65743</v>
      </c>
      <c r="E410" t="s">
        <v>61653</v>
      </c>
      <c r="F410" s="1">
        <v>43550.100266203706</v>
      </c>
      <c r="G410" t="s">
        <v>54</v>
      </c>
      <c r="H410" s="1">
        <v>43653.866967592592</v>
      </c>
      <c r="I410" t="s">
        <v>56</v>
      </c>
      <c r="J410" s="1">
        <v>43653.866967592592</v>
      </c>
      <c r="K410" s="1"/>
      <c r="L410" s="1">
        <v>42850</v>
      </c>
      <c r="M410" t="s">
        <v>14113</v>
      </c>
      <c r="N410" s="3" t="str">
        <f>_xlfn.XLOOKUP(Service_History__c[[#This Row],[Account__c]],Account_ID_Acc,Account_Name_acc,"na",0)</f>
        <v>RASHED ALRASHED &amp; SONS GROUP</v>
      </c>
      <c r="O410" s="3" t="s">
        <v>39852</v>
      </c>
      <c r="P410" t="s">
        <v>35073</v>
      </c>
      <c r="Q410" t="s">
        <v>40094</v>
      </c>
      <c r="R410" s="3" t="str">
        <f>_xlfn.XLOOKUP(Service_History__c[[#This Row],[Serial_No__c]],Instrument__c[Id],Instrument__c[SerialNumber]," ",0)</f>
        <v>14253</v>
      </c>
      <c r="AC410" t="s">
        <v>44</v>
      </c>
      <c r="AD410" t="s">
        <v>44</v>
      </c>
      <c r="AG410" t="s">
        <v>44</v>
      </c>
      <c r="AH410" t="s">
        <v>44</v>
      </c>
      <c r="AI410" t="s">
        <v>44</v>
      </c>
      <c r="AJ410" t="s">
        <v>44</v>
      </c>
      <c r="AK410" t="s">
        <v>44</v>
      </c>
      <c r="AL410" t="s">
        <v>44</v>
      </c>
      <c r="AM410" t="s">
        <v>44</v>
      </c>
      <c r="AN410" t="s">
        <v>44</v>
      </c>
      <c r="AO410" t="s">
        <v>44</v>
      </c>
      <c r="AP410" t="s">
        <v>40097</v>
      </c>
      <c r="AQ410">
        <v>0</v>
      </c>
      <c r="AR410" t="s">
        <v>44</v>
      </c>
      <c r="AS410" t="s">
        <v>44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 t="s">
        <v>44</v>
      </c>
      <c r="BG410">
        <v>0</v>
      </c>
      <c r="BH410" t="s">
        <v>44</v>
      </c>
      <c r="BI410">
        <v>0</v>
      </c>
      <c r="BJ410">
        <v>0</v>
      </c>
      <c r="BK410" t="s">
        <v>44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 t="s">
        <v>61654</v>
      </c>
      <c r="CD410" t="s">
        <v>44</v>
      </c>
      <c r="CE410" t="s">
        <v>44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 t="s">
        <v>41495</v>
      </c>
      <c r="DF410" t="s">
        <v>61758</v>
      </c>
      <c r="DG410" s="3" t="s">
        <v>65744</v>
      </c>
      <c r="DH410">
        <v>1</v>
      </c>
      <c r="DI410" t="s">
        <v>44</v>
      </c>
      <c r="DJ410" t="s">
        <v>61937</v>
      </c>
      <c r="DK410">
        <v>0</v>
      </c>
      <c r="DL410" t="s">
        <v>44</v>
      </c>
      <c r="DM410">
        <v>0</v>
      </c>
      <c r="DN410" t="s">
        <v>44</v>
      </c>
      <c r="DO410">
        <v>0</v>
      </c>
      <c r="DP410" t="s">
        <v>44</v>
      </c>
      <c r="DQ410">
        <v>0</v>
      </c>
      <c r="DR410" t="s">
        <v>44</v>
      </c>
      <c r="DS410">
        <v>0</v>
      </c>
      <c r="DT410" t="s">
        <v>44</v>
      </c>
      <c r="DU410">
        <v>0</v>
      </c>
      <c r="DV410" t="s">
        <v>44</v>
      </c>
      <c r="DW410">
        <v>0</v>
      </c>
      <c r="DX410" t="s">
        <v>44</v>
      </c>
      <c r="DY410">
        <v>0</v>
      </c>
      <c r="DZ410" t="s">
        <v>44</v>
      </c>
      <c r="EA410">
        <v>0</v>
      </c>
      <c r="EB410" t="s">
        <v>44</v>
      </c>
      <c r="EC410">
        <v>0</v>
      </c>
      <c r="ED410" t="s">
        <v>44</v>
      </c>
      <c r="EE410">
        <v>0</v>
      </c>
      <c r="EF410" t="s">
        <v>44</v>
      </c>
      <c r="EG410">
        <v>0</v>
      </c>
      <c r="EH410" t="s">
        <v>44</v>
      </c>
      <c r="EI410">
        <v>0</v>
      </c>
      <c r="EJ410" t="s">
        <v>44</v>
      </c>
      <c r="EK410">
        <v>0</v>
      </c>
      <c r="EL410" t="s">
        <v>44</v>
      </c>
      <c r="EM410" s="3" t="s">
        <v>64498</v>
      </c>
      <c r="EN410" t="s">
        <v>44</v>
      </c>
      <c r="EO410" t="s">
        <v>44</v>
      </c>
    </row>
    <row r="411" spans="1:145" x14ac:dyDescent="0.25">
      <c r="A411" t="s">
        <v>65815</v>
      </c>
      <c r="B411" t="s">
        <v>54</v>
      </c>
      <c r="C411">
        <v>0</v>
      </c>
      <c r="D411" s="3" t="s">
        <v>65816</v>
      </c>
      <c r="E411" t="s">
        <v>61653</v>
      </c>
      <c r="F411" s="1">
        <v>43579.824097222219</v>
      </c>
      <c r="G411" t="s">
        <v>54</v>
      </c>
      <c r="H411" s="1">
        <v>43681.856122685182</v>
      </c>
      <c r="I411" t="s">
        <v>56</v>
      </c>
      <c r="J411" s="1">
        <v>43681.856122685182</v>
      </c>
      <c r="K411" s="1"/>
      <c r="L411" s="1">
        <v>43580</v>
      </c>
      <c r="M411" t="s">
        <v>14113</v>
      </c>
      <c r="N411" s="3" t="str">
        <f>_xlfn.XLOOKUP(Service_History__c[[#This Row],[Account__c]],Account_ID_Acc,Account_Name_acc,"na",0)</f>
        <v>RASHED ALRASHED &amp; SONS GROUP</v>
      </c>
      <c r="O411" s="3" t="s">
        <v>39852</v>
      </c>
      <c r="P411" t="s">
        <v>35073</v>
      </c>
      <c r="Q411" t="s">
        <v>40094</v>
      </c>
      <c r="R411" s="3" t="str">
        <f>_xlfn.XLOOKUP(Service_History__c[[#This Row],[Serial_No__c]],Instrument__c[Id],Instrument__c[SerialNumber]," ",0)</f>
        <v>14253</v>
      </c>
      <c r="AC411" t="s">
        <v>44</v>
      </c>
      <c r="AD411" t="s">
        <v>44</v>
      </c>
      <c r="AG411" t="s">
        <v>44</v>
      </c>
      <c r="AH411" t="s">
        <v>44</v>
      </c>
      <c r="AI411" t="s">
        <v>44</v>
      </c>
      <c r="AJ411" t="s">
        <v>44</v>
      </c>
      <c r="AK411" t="s">
        <v>44</v>
      </c>
      <c r="AL411" t="s">
        <v>44</v>
      </c>
      <c r="AM411" t="s">
        <v>44</v>
      </c>
      <c r="AN411" t="s">
        <v>44</v>
      </c>
      <c r="AO411" t="s">
        <v>44</v>
      </c>
      <c r="AP411" t="s">
        <v>40097</v>
      </c>
      <c r="AQ411">
        <v>0</v>
      </c>
      <c r="AR411" t="s">
        <v>44</v>
      </c>
      <c r="AS411" t="s">
        <v>44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 t="s">
        <v>44</v>
      </c>
      <c r="BG411">
        <v>0</v>
      </c>
      <c r="BH411" t="s">
        <v>44</v>
      </c>
      <c r="BI411">
        <v>0</v>
      </c>
      <c r="BJ411">
        <v>0</v>
      </c>
      <c r="BK411" t="s">
        <v>44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 t="s">
        <v>61654</v>
      </c>
      <c r="CD411" t="s">
        <v>44</v>
      </c>
      <c r="CE411" t="s">
        <v>44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 t="s">
        <v>41495</v>
      </c>
      <c r="DF411" t="s">
        <v>61758</v>
      </c>
      <c r="DG411" s="3" t="s">
        <v>65817</v>
      </c>
      <c r="DH411">
        <v>0</v>
      </c>
      <c r="DI411" t="s">
        <v>44</v>
      </c>
      <c r="DJ411" t="s">
        <v>44</v>
      </c>
      <c r="DK411">
        <v>0</v>
      </c>
      <c r="DL411" t="s">
        <v>44</v>
      </c>
      <c r="DM411">
        <v>0</v>
      </c>
      <c r="DN411" t="s">
        <v>44</v>
      </c>
      <c r="DO411">
        <v>0</v>
      </c>
      <c r="DP411" t="s">
        <v>44</v>
      </c>
      <c r="DQ411">
        <v>0</v>
      </c>
      <c r="DR411" t="s">
        <v>44</v>
      </c>
      <c r="DS411">
        <v>0</v>
      </c>
      <c r="DT411" t="s">
        <v>44</v>
      </c>
      <c r="DU411">
        <v>0</v>
      </c>
      <c r="DV411" t="s">
        <v>44</v>
      </c>
      <c r="DW411">
        <v>0</v>
      </c>
      <c r="DX411" t="s">
        <v>44</v>
      </c>
      <c r="DY411">
        <v>0</v>
      </c>
      <c r="DZ411" t="s">
        <v>44</v>
      </c>
      <c r="EA411">
        <v>0</v>
      </c>
      <c r="EB411" t="s">
        <v>44</v>
      </c>
      <c r="EC411">
        <v>0</v>
      </c>
      <c r="ED411" t="s">
        <v>44</v>
      </c>
      <c r="EE411">
        <v>0</v>
      </c>
      <c r="EF411" t="s">
        <v>44</v>
      </c>
      <c r="EG411">
        <v>0</v>
      </c>
      <c r="EH411" t="s">
        <v>44</v>
      </c>
      <c r="EI411">
        <v>0</v>
      </c>
      <c r="EJ411" t="s">
        <v>44</v>
      </c>
      <c r="EK411">
        <v>0</v>
      </c>
      <c r="EL411" t="s">
        <v>44</v>
      </c>
      <c r="EM411" s="3" t="s">
        <v>65818</v>
      </c>
      <c r="EN411" t="s">
        <v>44</v>
      </c>
      <c r="EO411" t="s">
        <v>44</v>
      </c>
    </row>
    <row r="412" spans="1:145" x14ac:dyDescent="0.25">
      <c r="A412" t="s">
        <v>63223</v>
      </c>
      <c r="B412" t="s">
        <v>73</v>
      </c>
      <c r="C412">
        <v>0</v>
      </c>
      <c r="D412" s="3" t="s">
        <v>63224</v>
      </c>
      <c r="E412" t="s">
        <v>61744</v>
      </c>
      <c r="F412" s="1">
        <v>42542.408321759256</v>
      </c>
      <c r="G412" t="s">
        <v>73</v>
      </c>
      <c r="H412" s="1">
        <v>42542.408321759256</v>
      </c>
      <c r="I412" t="s">
        <v>73</v>
      </c>
      <c r="J412" s="1">
        <v>42767.426111111112</v>
      </c>
      <c r="K412" s="1"/>
      <c r="L412" s="1">
        <v>42543</v>
      </c>
      <c r="M412" t="s">
        <v>13902</v>
      </c>
      <c r="N412" s="3" t="str">
        <f>_xlfn.XLOOKUP(Service_History__c[[#This Row],[Account__c]],Account_ID_Acc,Account_Name_acc,"na",0)</f>
        <v>WV-MANUFACTURING (PTY) LTD</v>
      </c>
      <c r="O412" s="3" t="s">
        <v>39852</v>
      </c>
      <c r="P412" t="s">
        <v>44</v>
      </c>
      <c r="Q412" t="s">
        <v>39865</v>
      </c>
      <c r="R412" s="3" t="str">
        <f>_xlfn.XLOOKUP(Service_History__c[[#This Row],[Serial_No__c]],Instrument__c[Id],Instrument__c[SerialNumber]," ",0)</f>
        <v>14292</v>
      </c>
      <c r="AC412" t="s">
        <v>44</v>
      </c>
      <c r="AD412" t="s">
        <v>44</v>
      </c>
      <c r="AG412" t="s">
        <v>44</v>
      </c>
      <c r="AH412" t="s">
        <v>44</v>
      </c>
      <c r="AI412" t="s">
        <v>44</v>
      </c>
      <c r="AJ412" t="s">
        <v>44</v>
      </c>
      <c r="AK412" t="s">
        <v>44</v>
      </c>
      <c r="AL412" t="s">
        <v>44</v>
      </c>
      <c r="AM412" t="s">
        <v>44</v>
      </c>
      <c r="AN412" t="s">
        <v>44</v>
      </c>
      <c r="AO412" t="s">
        <v>44</v>
      </c>
      <c r="AP412" t="s">
        <v>39869</v>
      </c>
      <c r="AQ412">
        <v>1</v>
      </c>
      <c r="AR412" t="s">
        <v>63225</v>
      </c>
      <c r="AS412" t="s">
        <v>44</v>
      </c>
      <c r="AT412">
        <v>1</v>
      </c>
      <c r="AU412">
        <v>1</v>
      </c>
      <c r="AV412">
        <v>1</v>
      </c>
      <c r="AW412">
        <v>1</v>
      </c>
      <c r="AX412">
        <v>1</v>
      </c>
      <c r="AY412">
        <v>1</v>
      </c>
      <c r="AZ412">
        <v>1</v>
      </c>
      <c r="BA412">
        <v>1</v>
      </c>
      <c r="BB412">
        <v>1</v>
      </c>
      <c r="BC412">
        <v>0</v>
      </c>
      <c r="BD412">
        <v>1</v>
      </c>
      <c r="BE412">
        <v>0</v>
      </c>
      <c r="BF412" t="s">
        <v>44</v>
      </c>
      <c r="BG412">
        <v>0</v>
      </c>
      <c r="BH412" t="s">
        <v>44</v>
      </c>
      <c r="BI412">
        <v>0</v>
      </c>
      <c r="BJ412">
        <v>0</v>
      </c>
      <c r="BK412" t="s">
        <v>44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 t="s">
        <v>61681</v>
      </c>
      <c r="CD412" t="s">
        <v>44</v>
      </c>
      <c r="CE412" t="s">
        <v>44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 t="s">
        <v>44</v>
      </c>
      <c r="DF412" t="s">
        <v>44</v>
      </c>
      <c r="DG412" s="3" t="s">
        <v>44</v>
      </c>
      <c r="DH412">
        <v>0</v>
      </c>
      <c r="DI412" t="s">
        <v>44</v>
      </c>
      <c r="DJ412" t="s">
        <v>44</v>
      </c>
      <c r="DK412">
        <v>0</v>
      </c>
      <c r="DL412" t="s">
        <v>44</v>
      </c>
      <c r="DM412">
        <v>0</v>
      </c>
      <c r="DN412" t="s">
        <v>44</v>
      </c>
      <c r="DO412">
        <v>0</v>
      </c>
      <c r="DP412" t="s">
        <v>44</v>
      </c>
      <c r="DQ412">
        <v>0</v>
      </c>
      <c r="DR412" t="s">
        <v>44</v>
      </c>
      <c r="DS412">
        <v>0</v>
      </c>
      <c r="DT412" t="s">
        <v>44</v>
      </c>
      <c r="DU412">
        <v>0</v>
      </c>
      <c r="DV412" t="s">
        <v>44</v>
      </c>
      <c r="DW412">
        <v>0</v>
      </c>
      <c r="DX412" t="s">
        <v>44</v>
      </c>
      <c r="DY412">
        <v>0</v>
      </c>
      <c r="DZ412" t="s">
        <v>44</v>
      </c>
      <c r="EA412">
        <v>0</v>
      </c>
      <c r="EB412" t="s">
        <v>44</v>
      </c>
      <c r="EC412">
        <v>0</v>
      </c>
      <c r="ED412" t="s">
        <v>44</v>
      </c>
      <c r="EE412">
        <v>0</v>
      </c>
      <c r="EF412" t="s">
        <v>44</v>
      </c>
      <c r="EG412">
        <v>0</v>
      </c>
      <c r="EH412" t="s">
        <v>44</v>
      </c>
      <c r="EI412">
        <v>0</v>
      </c>
      <c r="EJ412" t="s">
        <v>44</v>
      </c>
      <c r="EK412">
        <v>0</v>
      </c>
      <c r="EL412" t="s">
        <v>44</v>
      </c>
      <c r="EM412" s="3" t="s">
        <v>44</v>
      </c>
      <c r="EN412" t="s">
        <v>44</v>
      </c>
      <c r="EO412" t="s">
        <v>44</v>
      </c>
    </row>
    <row r="413" spans="1:145" x14ac:dyDescent="0.25">
      <c r="A413" t="s">
        <v>63292</v>
      </c>
      <c r="B413" t="s">
        <v>54</v>
      </c>
      <c r="C413">
        <v>0</v>
      </c>
      <c r="D413" s="3" t="s">
        <v>63293</v>
      </c>
      <c r="E413" t="s">
        <v>61653</v>
      </c>
      <c r="F413" s="1">
        <v>42557.081412037034</v>
      </c>
      <c r="G413" t="s">
        <v>54</v>
      </c>
      <c r="H413" s="1">
        <v>42631.847708333335</v>
      </c>
      <c r="I413" t="s">
        <v>54</v>
      </c>
      <c r="J413" s="1">
        <v>42633.398576388892</v>
      </c>
      <c r="K413" s="1">
        <v>42577</v>
      </c>
      <c r="L413" s="1">
        <v>42557</v>
      </c>
      <c r="M413" t="s">
        <v>13902</v>
      </c>
      <c r="N413" s="3" t="str">
        <f>_xlfn.XLOOKUP(Service_History__c[[#This Row],[Account__c]],Account_ID_Acc,Account_Name_acc,"na",0)</f>
        <v>WV-MANUFACTURING (PTY) LTD</v>
      </c>
      <c r="O413" s="3" t="s">
        <v>44</v>
      </c>
      <c r="P413" t="s">
        <v>21051</v>
      </c>
      <c r="Q413" t="s">
        <v>39865</v>
      </c>
      <c r="R413" s="3" t="str">
        <f>_xlfn.XLOOKUP(Service_History__c[[#This Row],[Serial_No__c]],Instrument__c[Id],Instrument__c[SerialNumber]," ",0)</f>
        <v>14292</v>
      </c>
      <c r="AC413" t="s">
        <v>44</v>
      </c>
      <c r="AD413" t="s">
        <v>44</v>
      </c>
      <c r="AG413" t="s">
        <v>44</v>
      </c>
      <c r="AH413" t="s">
        <v>44</v>
      </c>
      <c r="AI413" t="s">
        <v>44</v>
      </c>
      <c r="AJ413" t="s">
        <v>44</v>
      </c>
      <c r="AK413" t="s">
        <v>44</v>
      </c>
      <c r="AL413" t="s">
        <v>44</v>
      </c>
      <c r="AM413" t="s">
        <v>44</v>
      </c>
      <c r="AN413" t="s">
        <v>44</v>
      </c>
      <c r="AO413" t="s">
        <v>44</v>
      </c>
      <c r="AP413" t="s">
        <v>39869</v>
      </c>
      <c r="AQ413">
        <v>0</v>
      </c>
      <c r="AR413" t="s">
        <v>44</v>
      </c>
      <c r="AS413" t="s">
        <v>44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 t="s">
        <v>44</v>
      </c>
      <c r="BG413">
        <v>0</v>
      </c>
      <c r="BH413" t="s">
        <v>44</v>
      </c>
      <c r="BI413">
        <v>0</v>
      </c>
      <c r="BJ413">
        <v>0</v>
      </c>
      <c r="BK413" t="s">
        <v>44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 t="s">
        <v>61654</v>
      </c>
      <c r="CD413" t="s">
        <v>44</v>
      </c>
      <c r="CE413" t="s">
        <v>44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 t="s">
        <v>41495</v>
      </c>
      <c r="DF413" t="s">
        <v>61661</v>
      </c>
      <c r="DG413" s="3" t="s">
        <v>63294</v>
      </c>
      <c r="DH413">
        <v>0</v>
      </c>
      <c r="DI413" t="s">
        <v>44</v>
      </c>
      <c r="DJ413" t="s">
        <v>44</v>
      </c>
      <c r="DK413">
        <v>0</v>
      </c>
      <c r="DL413" t="s">
        <v>44</v>
      </c>
      <c r="DM413">
        <v>1</v>
      </c>
      <c r="DN413" t="s">
        <v>61706</v>
      </c>
      <c r="DO413">
        <v>0</v>
      </c>
      <c r="DP413" t="s">
        <v>44</v>
      </c>
      <c r="DQ413">
        <v>0</v>
      </c>
      <c r="DR413" t="s">
        <v>44</v>
      </c>
      <c r="DS413">
        <v>0</v>
      </c>
      <c r="DT413" t="s">
        <v>44</v>
      </c>
      <c r="DU413">
        <v>0</v>
      </c>
      <c r="DV413" t="s">
        <v>44</v>
      </c>
      <c r="DW413">
        <v>0</v>
      </c>
      <c r="DX413" t="s">
        <v>44</v>
      </c>
      <c r="DY413">
        <v>0</v>
      </c>
      <c r="DZ413" t="s">
        <v>44</v>
      </c>
      <c r="EA413">
        <v>0</v>
      </c>
      <c r="EB413" t="s">
        <v>44</v>
      </c>
      <c r="EC413">
        <v>0</v>
      </c>
      <c r="ED413" t="s">
        <v>44</v>
      </c>
      <c r="EE413">
        <v>0</v>
      </c>
      <c r="EF413" t="s">
        <v>44</v>
      </c>
      <c r="EG413">
        <v>0</v>
      </c>
      <c r="EH413" t="s">
        <v>44</v>
      </c>
      <c r="EI413">
        <v>0</v>
      </c>
      <c r="EJ413" t="s">
        <v>44</v>
      </c>
      <c r="EK413">
        <v>0</v>
      </c>
      <c r="EL413" t="s">
        <v>44</v>
      </c>
      <c r="EM413" s="3" t="s">
        <v>63295</v>
      </c>
      <c r="EN413" t="s">
        <v>44</v>
      </c>
      <c r="EO413" t="s">
        <v>44</v>
      </c>
    </row>
    <row r="414" spans="1:145" x14ac:dyDescent="0.25">
      <c r="A414" t="s">
        <v>63533</v>
      </c>
      <c r="B414" t="s">
        <v>54</v>
      </c>
      <c r="C414">
        <v>0</v>
      </c>
      <c r="D414" s="3" t="s">
        <v>63534</v>
      </c>
      <c r="E414" t="s">
        <v>61653</v>
      </c>
      <c r="F414" s="1">
        <v>42577.828761574077</v>
      </c>
      <c r="G414" t="s">
        <v>54</v>
      </c>
      <c r="H414" s="1">
        <v>42577.831134259257</v>
      </c>
      <c r="I414" t="s">
        <v>429</v>
      </c>
      <c r="J414" s="1">
        <v>42584.367754629631</v>
      </c>
      <c r="K414" s="1"/>
      <c r="L414" s="1">
        <v>42578</v>
      </c>
      <c r="M414" t="s">
        <v>13902</v>
      </c>
      <c r="N414" s="3" t="str">
        <f>_xlfn.XLOOKUP(Service_History__c[[#This Row],[Account__c]],Account_ID_Acc,Account_Name_acc,"na",0)</f>
        <v>WV-MANUFACTURING (PTY) LTD</v>
      </c>
      <c r="O414" s="3" t="s">
        <v>39852</v>
      </c>
      <c r="P414" t="s">
        <v>21051</v>
      </c>
      <c r="Q414" t="s">
        <v>39865</v>
      </c>
      <c r="R414" s="3" t="str">
        <f>_xlfn.XLOOKUP(Service_History__c[[#This Row],[Serial_No__c]],Instrument__c[Id],Instrument__c[SerialNumber]," ",0)</f>
        <v>14292</v>
      </c>
      <c r="AC414" t="s">
        <v>44</v>
      </c>
      <c r="AD414" t="s">
        <v>44</v>
      </c>
      <c r="AG414" t="s">
        <v>44</v>
      </c>
      <c r="AH414" t="s">
        <v>44</v>
      </c>
      <c r="AI414" t="s">
        <v>44</v>
      </c>
      <c r="AJ414" t="s">
        <v>44</v>
      </c>
      <c r="AK414" t="s">
        <v>44</v>
      </c>
      <c r="AL414" t="s">
        <v>44</v>
      </c>
      <c r="AM414" t="s">
        <v>44</v>
      </c>
      <c r="AN414" t="s">
        <v>44</v>
      </c>
      <c r="AO414" t="s">
        <v>44</v>
      </c>
      <c r="AP414" t="s">
        <v>39869</v>
      </c>
      <c r="AQ414">
        <v>0</v>
      </c>
      <c r="AR414" t="s">
        <v>44</v>
      </c>
      <c r="AS414" t="s">
        <v>44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 t="s">
        <v>44</v>
      </c>
      <c r="BG414">
        <v>0</v>
      </c>
      <c r="BH414" t="s">
        <v>44</v>
      </c>
      <c r="BI414">
        <v>0</v>
      </c>
      <c r="BJ414">
        <v>0</v>
      </c>
      <c r="BK414" t="s">
        <v>44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 t="s">
        <v>61654</v>
      </c>
      <c r="CD414" t="s">
        <v>44</v>
      </c>
      <c r="CE414" t="s">
        <v>44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 t="s">
        <v>41495</v>
      </c>
      <c r="DF414" t="s">
        <v>61655</v>
      </c>
      <c r="DG414" s="3" t="s">
        <v>63535</v>
      </c>
      <c r="DH414">
        <v>0</v>
      </c>
      <c r="DI414" t="s">
        <v>44</v>
      </c>
      <c r="DJ414" t="s">
        <v>44</v>
      </c>
      <c r="DK414">
        <v>0</v>
      </c>
      <c r="DL414" t="s">
        <v>44</v>
      </c>
      <c r="DM414">
        <v>0</v>
      </c>
      <c r="DN414" t="s">
        <v>44</v>
      </c>
      <c r="DO414">
        <v>0</v>
      </c>
      <c r="DP414" t="s">
        <v>44</v>
      </c>
      <c r="DQ414">
        <v>0</v>
      </c>
      <c r="DR414" t="s">
        <v>44</v>
      </c>
      <c r="DS414">
        <v>0</v>
      </c>
      <c r="DT414" t="s">
        <v>44</v>
      </c>
      <c r="DU414">
        <v>0</v>
      </c>
      <c r="DV414" t="s">
        <v>44</v>
      </c>
      <c r="DW414">
        <v>0</v>
      </c>
      <c r="DX414" t="s">
        <v>44</v>
      </c>
      <c r="DY414">
        <v>0</v>
      </c>
      <c r="DZ414" t="s">
        <v>44</v>
      </c>
      <c r="EA414">
        <v>0</v>
      </c>
      <c r="EB414" t="s">
        <v>44</v>
      </c>
      <c r="EC414">
        <v>0</v>
      </c>
      <c r="ED414" t="s">
        <v>44</v>
      </c>
      <c r="EE414">
        <v>0</v>
      </c>
      <c r="EF414" t="s">
        <v>44</v>
      </c>
      <c r="EG414">
        <v>0</v>
      </c>
      <c r="EH414" t="s">
        <v>44</v>
      </c>
      <c r="EI414">
        <v>0</v>
      </c>
      <c r="EJ414" t="s">
        <v>44</v>
      </c>
      <c r="EK414">
        <v>0</v>
      </c>
      <c r="EL414" t="s">
        <v>44</v>
      </c>
      <c r="EM414" s="3" t="s">
        <v>63536</v>
      </c>
      <c r="EN414" t="s">
        <v>44</v>
      </c>
      <c r="EO414" t="s">
        <v>44</v>
      </c>
    </row>
    <row r="415" spans="1:145" x14ac:dyDescent="0.25">
      <c r="A415" t="s">
        <v>64079</v>
      </c>
      <c r="B415" t="s">
        <v>616</v>
      </c>
      <c r="C415">
        <v>0</v>
      </c>
      <c r="D415" s="3" t="s">
        <v>64080</v>
      </c>
      <c r="E415" t="s">
        <v>61653</v>
      </c>
      <c r="F415" s="1">
        <v>43003.805011574077</v>
      </c>
      <c r="G415" t="s">
        <v>616</v>
      </c>
      <c r="H415" s="1">
        <v>43023.815578703703</v>
      </c>
      <c r="I415" t="s">
        <v>56</v>
      </c>
      <c r="J415" s="1">
        <v>43024.78628472222</v>
      </c>
      <c r="K415" s="1"/>
      <c r="L415" s="1">
        <v>43004</v>
      </c>
      <c r="M415" t="s">
        <v>13902</v>
      </c>
      <c r="N415" s="3" t="str">
        <f>_xlfn.XLOOKUP(Service_History__c[[#This Row],[Account__c]],Account_ID_Acc,Account_Name_acc,"na",0)</f>
        <v>WV-MANUFACTURING (PTY) LTD</v>
      </c>
      <c r="O415" s="3" t="s">
        <v>44</v>
      </c>
      <c r="P415" t="s">
        <v>32507</v>
      </c>
      <c r="Q415" t="s">
        <v>39865</v>
      </c>
      <c r="R415" s="3" t="str">
        <f>_xlfn.XLOOKUP(Service_History__c[[#This Row],[Serial_No__c]],Instrument__c[Id],Instrument__c[SerialNumber]," ",0)</f>
        <v>14292</v>
      </c>
      <c r="AC415" t="s">
        <v>44</v>
      </c>
      <c r="AD415" t="s">
        <v>44</v>
      </c>
      <c r="AG415" t="s">
        <v>44</v>
      </c>
      <c r="AH415" t="s">
        <v>44</v>
      </c>
      <c r="AI415" t="s">
        <v>44</v>
      </c>
      <c r="AJ415" t="s">
        <v>44</v>
      </c>
      <c r="AK415" t="s">
        <v>44</v>
      </c>
      <c r="AL415" t="s">
        <v>44</v>
      </c>
      <c r="AM415" t="s">
        <v>44</v>
      </c>
      <c r="AN415" t="s">
        <v>44</v>
      </c>
      <c r="AO415" t="s">
        <v>44</v>
      </c>
      <c r="AP415" t="s">
        <v>39869</v>
      </c>
      <c r="AQ415">
        <v>0</v>
      </c>
      <c r="AR415" t="s">
        <v>44</v>
      </c>
      <c r="AS415" t="s">
        <v>44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 t="s">
        <v>44</v>
      </c>
      <c r="BG415">
        <v>0</v>
      </c>
      <c r="BH415" t="s">
        <v>44</v>
      </c>
      <c r="BI415">
        <v>0</v>
      </c>
      <c r="BJ415">
        <v>0</v>
      </c>
      <c r="BK415" t="s">
        <v>44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 t="s">
        <v>61660</v>
      </c>
      <c r="CD415" t="s">
        <v>44</v>
      </c>
      <c r="CE415" t="s">
        <v>44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 t="s">
        <v>63669</v>
      </c>
      <c r="DF415" t="s">
        <v>61661</v>
      </c>
      <c r="DG415" s="3" t="s">
        <v>64081</v>
      </c>
      <c r="DH415">
        <v>0</v>
      </c>
      <c r="DI415" t="s">
        <v>44</v>
      </c>
      <c r="DJ415" t="s">
        <v>44</v>
      </c>
      <c r="DK415">
        <v>0</v>
      </c>
      <c r="DL415" t="s">
        <v>44</v>
      </c>
      <c r="DM415">
        <v>0</v>
      </c>
      <c r="DN415" t="s">
        <v>44</v>
      </c>
      <c r="DO415">
        <v>0</v>
      </c>
      <c r="DP415" t="s">
        <v>44</v>
      </c>
      <c r="DQ415">
        <v>0</v>
      </c>
      <c r="DR415" t="s">
        <v>44</v>
      </c>
      <c r="DS415">
        <v>0</v>
      </c>
      <c r="DT415" t="s">
        <v>44</v>
      </c>
      <c r="DU415">
        <v>0</v>
      </c>
      <c r="DV415" t="s">
        <v>44</v>
      </c>
      <c r="DW415">
        <v>0</v>
      </c>
      <c r="DX415" t="s">
        <v>44</v>
      </c>
      <c r="DY415">
        <v>0</v>
      </c>
      <c r="DZ415" t="s">
        <v>44</v>
      </c>
      <c r="EA415">
        <v>0</v>
      </c>
      <c r="EB415" t="s">
        <v>44</v>
      </c>
      <c r="EC415">
        <v>1</v>
      </c>
      <c r="ED415" t="s">
        <v>61880</v>
      </c>
      <c r="EE415">
        <v>0</v>
      </c>
      <c r="EF415" t="s">
        <v>44</v>
      </c>
      <c r="EG415">
        <v>0</v>
      </c>
      <c r="EH415" t="s">
        <v>44</v>
      </c>
      <c r="EI415">
        <v>0</v>
      </c>
      <c r="EJ415" t="s">
        <v>44</v>
      </c>
      <c r="EK415">
        <v>0</v>
      </c>
      <c r="EL415" t="s">
        <v>44</v>
      </c>
      <c r="EM415" s="3" t="s">
        <v>61701</v>
      </c>
      <c r="EN415" t="s">
        <v>44</v>
      </c>
      <c r="EO415" t="s">
        <v>44</v>
      </c>
    </row>
    <row r="416" spans="1:145" x14ac:dyDescent="0.25">
      <c r="A416" t="s">
        <v>67376</v>
      </c>
      <c r="B416" t="s">
        <v>616</v>
      </c>
      <c r="C416">
        <v>0</v>
      </c>
      <c r="D416" s="3" t="s">
        <v>67377</v>
      </c>
      <c r="E416" t="s">
        <v>61653</v>
      </c>
      <c r="F416" s="1">
        <v>41974.832812499997</v>
      </c>
      <c r="G416" t="s">
        <v>616</v>
      </c>
      <c r="H416" s="1">
        <v>42759.973749999997</v>
      </c>
      <c r="I416" t="s">
        <v>616</v>
      </c>
      <c r="J416" s="1">
        <v>43145.364421296297</v>
      </c>
      <c r="K416" s="1"/>
      <c r="L416" s="1">
        <v>41975</v>
      </c>
      <c r="M416" t="s">
        <v>13902</v>
      </c>
      <c r="N416" s="3" t="str">
        <f>_xlfn.XLOOKUP(Service_History__c[[#This Row],[Account__c]],Account_ID_Acc,Account_Name_acc,"na",0)</f>
        <v>WV-MANUFACTURING (PTY) LTD</v>
      </c>
      <c r="O416" s="3" t="s">
        <v>39852</v>
      </c>
      <c r="P416" t="s">
        <v>33854</v>
      </c>
      <c r="Q416" t="s">
        <v>39865</v>
      </c>
      <c r="R416" s="3" t="str">
        <f>_xlfn.XLOOKUP(Service_History__c[[#This Row],[Serial_No__c]],Instrument__c[Id],Instrument__c[SerialNumber]," ",0)</f>
        <v>14292</v>
      </c>
      <c r="AC416" t="s">
        <v>44</v>
      </c>
      <c r="AD416" t="s">
        <v>44</v>
      </c>
      <c r="AG416" t="s">
        <v>44</v>
      </c>
      <c r="AH416" t="s">
        <v>44</v>
      </c>
      <c r="AI416" t="s">
        <v>44</v>
      </c>
      <c r="AJ416" t="s">
        <v>44</v>
      </c>
      <c r="AK416" t="s">
        <v>44</v>
      </c>
      <c r="AL416" t="s">
        <v>44</v>
      </c>
      <c r="AM416" t="s">
        <v>44</v>
      </c>
      <c r="AN416" t="s">
        <v>44</v>
      </c>
      <c r="AO416" t="s">
        <v>44</v>
      </c>
      <c r="AP416" t="s">
        <v>39869</v>
      </c>
      <c r="AQ416">
        <v>0</v>
      </c>
      <c r="AR416" t="s">
        <v>44</v>
      </c>
      <c r="AS416" t="s">
        <v>44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 t="s">
        <v>44</v>
      </c>
      <c r="BG416">
        <v>0</v>
      </c>
      <c r="BH416" t="s">
        <v>44</v>
      </c>
      <c r="BI416">
        <v>0</v>
      </c>
      <c r="BJ416">
        <v>0</v>
      </c>
      <c r="BK416" t="s">
        <v>44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 t="s">
        <v>61654</v>
      </c>
      <c r="CD416" t="s">
        <v>44</v>
      </c>
      <c r="CE416" t="s">
        <v>44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 t="s">
        <v>44</v>
      </c>
      <c r="DF416" t="s">
        <v>61655</v>
      </c>
      <c r="DG416" s="3" t="s">
        <v>67378</v>
      </c>
      <c r="DH416">
        <v>0</v>
      </c>
      <c r="DI416" t="s">
        <v>44</v>
      </c>
      <c r="DJ416" t="s">
        <v>44</v>
      </c>
      <c r="DK416">
        <v>0</v>
      </c>
      <c r="DL416" t="s">
        <v>44</v>
      </c>
      <c r="DM416">
        <v>0</v>
      </c>
      <c r="DN416" t="s">
        <v>44</v>
      </c>
      <c r="DO416">
        <v>0</v>
      </c>
      <c r="DP416" t="s">
        <v>44</v>
      </c>
      <c r="DQ416">
        <v>1</v>
      </c>
      <c r="DR416" t="s">
        <v>44</v>
      </c>
      <c r="DS416">
        <v>1</v>
      </c>
      <c r="DT416" t="s">
        <v>44</v>
      </c>
      <c r="DU416">
        <v>0</v>
      </c>
      <c r="DV416" t="s">
        <v>44</v>
      </c>
      <c r="DW416">
        <v>0</v>
      </c>
      <c r="DX416" t="s">
        <v>44</v>
      </c>
      <c r="DY416">
        <v>0</v>
      </c>
      <c r="DZ416" t="s">
        <v>44</v>
      </c>
      <c r="EA416">
        <v>0</v>
      </c>
      <c r="EB416" t="s">
        <v>44</v>
      </c>
      <c r="EC416">
        <v>0</v>
      </c>
      <c r="ED416" t="s">
        <v>44</v>
      </c>
      <c r="EE416">
        <v>0</v>
      </c>
      <c r="EF416" t="s">
        <v>44</v>
      </c>
      <c r="EG416">
        <v>0</v>
      </c>
      <c r="EH416" t="s">
        <v>44</v>
      </c>
      <c r="EI416">
        <v>0</v>
      </c>
      <c r="EJ416" t="s">
        <v>44</v>
      </c>
      <c r="EK416">
        <v>0</v>
      </c>
      <c r="EL416" t="s">
        <v>44</v>
      </c>
      <c r="EM416" s="3" t="s">
        <v>44</v>
      </c>
      <c r="EN416" t="s">
        <v>44</v>
      </c>
      <c r="EO416" t="s">
        <v>44</v>
      </c>
    </row>
    <row r="417" spans="1:146" x14ac:dyDescent="0.25">
      <c r="A417" t="s">
        <v>61738</v>
      </c>
      <c r="B417" t="s">
        <v>54</v>
      </c>
      <c r="C417">
        <v>0</v>
      </c>
      <c r="D417" s="3" t="s">
        <v>61739</v>
      </c>
      <c r="E417" t="s">
        <v>61653</v>
      </c>
      <c r="F417" s="1">
        <v>42766.024907407409</v>
      </c>
      <c r="G417" t="s">
        <v>54</v>
      </c>
      <c r="H417" s="1">
        <v>42772.797083333331</v>
      </c>
      <c r="I417" t="s">
        <v>56</v>
      </c>
      <c r="J417" s="1">
        <v>42888.554050925923</v>
      </c>
      <c r="K417" s="1"/>
      <c r="L417" s="1">
        <v>42766</v>
      </c>
      <c r="M417" t="s">
        <v>14066</v>
      </c>
      <c r="N417" s="3" t="str">
        <f>_xlfn.XLOOKUP(Service_History__c[[#This Row],[Account__c]],Account_ID_Acc,Account_Name_acc,"na",0)</f>
        <v>STEELHAUS 2014 LIMITED</v>
      </c>
      <c r="O417" s="3" t="s">
        <v>39852</v>
      </c>
      <c r="P417" t="s">
        <v>44</v>
      </c>
      <c r="Q417" t="s">
        <v>40026</v>
      </c>
      <c r="R417" s="3" t="str">
        <f>_xlfn.XLOOKUP(Service_History__c[[#This Row],[Serial_No__c]],Instrument__c[Id],Instrument__c[SerialNumber]," ",0)</f>
        <v>14293</v>
      </c>
      <c r="AC417" t="s">
        <v>44</v>
      </c>
      <c r="AD417" t="s">
        <v>44</v>
      </c>
      <c r="AG417" t="s">
        <v>44</v>
      </c>
      <c r="AH417" t="s">
        <v>44</v>
      </c>
      <c r="AI417" t="s">
        <v>44</v>
      </c>
      <c r="AJ417" t="s">
        <v>44</v>
      </c>
      <c r="AK417" t="s">
        <v>44</v>
      </c>
      <c r="AL417" t="s">
        <v>44</v>
      </c>
      <c r="AM417" t="s">
        <v>44</v>
      </c>
      <c r="AN417" t="s">
        <v>44</v>
      </c>
      <c r="AO417" t="s">
        <v>44</v>
      </c>
      <c r="AP417" t="s">
        <v>40029</v>
      </c>
      <c r="AQ417">
        <v>0</v>
      </c>
      <c r="AR417" t="s">
        <v>44</v>
      </c>
      <c r="AS417" t="s">
        <v>44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 t="s">
        <v>44</v>
      </c>
      <c r="BG417">
        <v>0</v>
      </c>
      <c r="BH417" t="s">
        <v>44</v>
      </c>
      <c r="BI417">
        <v>0</v>
      </c>
      <c r="BJ417">
        <v>0</v>
      </c>
      <c r="BK417" t="s">
        <v>44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 t="s">
        <v>61654</v>
      </c>
      <c r="CD417" t="s">
        <v>44</v>
      </c>
      <c r="CE417" t="s">
        <v>44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 t="s">
        <v>41495</v>
      </c>
      <c r="DF417" t="s">
        <v>61655</v>
      </c>
      <c r="DG417" s="3" t="s">
        <v>61740</v>
      </c>
      <c r="DH417">
        <v>0</v>
      </c>
      <c r="DI417" t="s">
        <v>44</v>
      </c>
      <c r="DJ417" t="s">
        <v>44</v>
      </c>
      <c r="DK417">
        <v>0</v>
      </c>
      <c r="DL417" t="s">
        <v>44</v>
      </c>
      <c r="DM417">
        <v>0</v>
      </c>
      <c r="DN417" t="s">
        <v>44</v>
      </c>
      <c r="DO417">
        <v>0</v>
      </c>
      <c r="DP417" t="s">
        <v>44</v>
      </c>
      <c r="DQ417">
        <v>0</v>
      </c>
      <c r="DR417" t="s">
        <v>44</v>
      </c>
      <c r="DS417">
        <v>0</v>
      </c>
      <c r="DT417" t="s">
        <v>44</v>
      </c>
      <c r="DU417">
        <v>0</v>
      </c>
      <c r="DV417" t="s">
        <v>44</v>
      </c>
      <c r="DW417">
        <v>0</v>
      </c>
      <c r="DX417" t="s">
        <v>44</v>
      </c>
      <c r="DY417">
        <v>1</v>
      </c>
      <c r="DZ417" t="s">
        <v>61720</v>
      </c>
      <c r="EA417">
        <v>0</v>
      </c>
      <c r="EB417" t="s">
        <v>44</v>
      </c>
      <c r="EC417">
        <v>0</v>
      </c>
      <c r="ED417" t="s">
        <v>44</v>
      </c>
      <c r="EE417">
        <v>0</v>
      </c>
      <c r="EF417" t="s">
        <v>44</v>
      </c>
      <c r="EG417">
        <v>0</v>
      </c>
      <c r="EH417" t="s">
        <v>44</v>
      </c>
      <c r="EI417">
        <v>0</v>
      </c>
      <c r="EJ417" t="s">
        <v>44</v>
      </c>
      <c r="EK417">
        <v>0</v>
      </c>
      <c r="EL417" t="s">
        <v>44</v>
      </c>
      <c r="EM417" s="3" t="s">
        <v>61741</v>
      </c>
      <c r="EN417" t="s">
        <v>44</v>
      </c>
      <c r="EO417" t="s">
        <v>44</v>
      </c>
    </row>
    <row r="418" spans="1:146" x14ac:dyDescent="0.25">
      <c r="A418" t="s">
        <v>62337</v>
      </c>
      <c r="B418" t="s">
        <v>54</v>
      </c>
      <c r="C418">
        <v>0</v>
      </c>
      <c r="D418" s="3" t="s">
        <v>62338</v>
      </c>
      <c r="E418" t="s">
        <v>61653</v>
      </c>
      <c r="F418" s="1">
        <v>42912.946053240739</v>
      </c>
      <c r="G418" t="s">
        <v>54</v>
      </c>
      <c r="H418" s="1">
        <v>42918.840555555558</v>
      </c>
      <c r="I418" t="s">
        <v>56</v>
      </c>
      <c r="J418" s="1">
        <v>42958.816678240742</v>
      </c>
      <c r="K418" s="1"/>
      <c r="L418" s="1">
        <v>42913</v>
      </c>
      <c r="M418" t="s">
        <v>14066</v>
      </c>
      <c r="N418" s="3" t="str">
        <f>_xlfn.XLOOKUP(Service_History__c[[#This Row],[Account__c]],Account_ID_Acc,Account_Name_acc,"na",0)</f>
        <v>STEELHAUS 2014 LIMITED</v>
      </c>
      <c r="O418" s="3" t="s">
        <v>39852</v>
      </c>
      <c r="P418" t="s">
        <v>23101</v>
      </c>
      <c r="Q418" t="s">
        <v>40026</v>
      </c>
      <c r="R418" s="3" t="str">
        <f>_xlfn.XLOOKUP(Service_History__c[[#This Row],[Serial_No__c]],Instrument__c[Id],Instrument__c[SerialNumber]," ",0)</f>
        <v>14293</v>
      </c>
      <c r="AC418" t="s">
        <v>44</v>
      </c>
      <c r="AD418" t="s">
        <v>44</v>
      </c>
      <c r="AG418" t="s">
        <v>44</v>
      </c>
      <c r="AH418" t="s">
        <v>44</v>
      </c>
      <c r="AI418" t="s">
        <v>44</v>
      </c>
      <c r="AJ418" t="s">
        <v>44</v>
      </c>
      <c r="AK418" t="s">
        <v>44</v>
      </c>
      <c r="AL418" t="s">
        <v>44</v>
      </c>
      <c r="AM418" t="s">
        <v>44</v>
      </c>
      <c r="AN418" t="s">
        <v>44</v>
      </c>
      <c r="AO418" t="s">
        <v>44</v>
      </c>
      <c r="AP418" t="s">
        <v>40029</v>
      </c>
      <c r="AQ418">
        <v>0</v>
      </c>
      <c r="AR418" t="s">
        <v>44</v>
      </c>
      <c r="AS418" t="s">
        <v>44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 t="s">
        <v>44</v>
      </c>
      <c r="BG418">
        <v>0</v>
      </c>
      <c r="BH418" t="s">
        <v>44</v>
      </c>
      <c r="BI418">
        <v>0</v>
      </c>
      <c r="BJ418">
        <v>0</v>
      </c>
      <c r="BK418" t="s">
        <v>44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 t="s">
        <v>61654</v>
      </c>
      <c r="CD418" t="s">
        <v>44</v>
      </c>
      <c r="CE418" t="s">
        <v>44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 t="s">
        <v>41495</v>
      </c>
      <c r="DF418" t="s">
        <v>61661</v>
      </c>
      <c r="DG418" s="3" t="s">
        <v>62339</v>
      </c>
      <c r="DH418">
        <v>0</v>
      </c>
      <c r="DI418" t="s">
        <v>44</v>
      </c>
      <c r="DJ418" t="s">
        <v>44</v>
      </c>
      <c r="DK418">
        <v>0</v>
      </c>
      <c r="DL418" t="s">
        <v>44</v>
      </c>
      <c r="DM418">
        <v>0</v>
      </c>
      <c r="DN418" t="s">
        <v>44</v>
      </c>
      <c r="DO418">
        <v>0</v>
      </c>
      <c r="DP418" t="s">
        <v>44</v>
      </c>
      <c r="DQ418">
        <v>0</v>
      </c>
      <c r="DR418" t="s">
        <v>44</v>
      </c>
      <c r="DS418">
        <v>0</v>
      </c>
      <c r="DT418" t="s">
        <v>44</v>
      </c>
      <c r="DU418">
        <v>0</v>
      </c>
      <c r="DV418" t="s">
        <v>44</v>
      </c>
      <c r="DW418">
        <v>0</v>
      </c>
      <c r="DX418" t="s">
        <v>44</v>
      </c>
      <c r="DY418">
        <v>0</v>
      </c>
      <c r="DZ418" t="s">
        <v>44</v>
      </c>
      <c r="EA418">
        <v>0</v>
      </c>
      <c r="EB418" t="s">
        <v>44</v>
      </c>
      <c r="EC418">
        <v>0</v>
      </c>
      <c r="ED418" t="s">
        <v>44</v>
      </c>
      <c r="EE418">
        <v>0</v>
      </c>
      <c r="EF418" t="s">
        <v>44</v>
      </c>
      <c r="EG418">
        <v>0</v>
      </c>
      <c r="EH418" t="s">
        <v>44</v>
      </c>
      <c r="EI418">
        <v>0</v>
      </c>
      <c r="EJ418" t="s">
        <v>44</v>
      </c>
      <c r="EK418">
        <v>0</v>
      </c>
      <c r="EL418" t="s">
        <v>44</v>
      </c>
      <c r="EM418" s="3" t="s">
        <v>62340</v>
      </c>
      <c r="EN418" t="s">
        <v>44</v>
      </c>
      <c r="EO418" t="s">
        <v>44</v>
      </c>
    </row>
    <row r="419" spans="1:146" x14ac:dyDescent="0.25">
      <c r="A419" t="s">
        <v>62556</v>
      </c>
      <c r="B419" t="s">
        <v>5155</v>
      </c>
      <c r="C419">
        <v>0</v>
      </c>
      <c r="D419" s="3" t="s">
        <v>62557</v>
      </c>
      <c r="E419" t="s">
        <v>61677</v>
      </c>
      <c r="F419" s="1">
        <v>42960.885833333334</v>
      </c>
      <c r="G419" t="s">
        <v>5155</v>
      </c>
      <c r="H419" s="1">
        <v>42960.885833333334</v>
      </c>
      <c r="I419" t="s">
        <v>5155</v>
      </c>
      <c r="J419" s="1">
        <v>43150.784560185188</v>
      </c>
      <c r="K419" s="1"/>
      <c r="L419" s="1">
        <v>42958</v>
      </c>
      <c r="M419" t="s">
        <v>14066</v>
      </c>
      <c r="N419" s="3" t="str">
        <f>_xlfn.XLOOKUP(Service_History__c[[#This Row],[Account__c]],Account_ID_Acc,Account_Name_acc,"na",0)</f>
        <v>STEELHAUS 2014 LIMITED</v>
      </c>
      <c r="O419" s="3" t="s">
        <v>39852</v>
      </c>
      <c r="P419" t="s">
        <v>23101</v>
      </c>
      <c r="Q419" t="s">
        <v>40026</v>
      </c>
      <c r="R419" s="3" t="str">
        <f>_xlfn.XLOOKUP(Service_History__c[[#This Row],[Serial_No__c]],Instrument__c[Id],Instrument__c[SerialNumber]," ",0)</f>
        <v>14293</v>
      </c>
      <c r="AC419" t="s">
        <v>44</v>
      </c>
      <c r="AD419" t="s">
        <v>44</v>
      </c>
      <c r="AG419" t="s">
        <v>44</v>
      </c>
      <c r="AH419" t="s">
        <v>44</v>
      </c>
      <c r="AI419" t="s">
        <v>44</v>
      </c>
      <c r="AJ419" t="s">
        <v>44</v>
      </c>
      <c r="AK419" t="s">
        <v>44</v>
      </c>
      <c r="AL419" t="s">
        <v>44</v>
      </c>
      <c r="AM419" t="s">
        <v>62558</v>
      </c>
      <c r="AN419" t="s">
        <v>62559</v>
      </c>
      <c r="AO419" t="s">
        <v>44</v>
      </c>
      <c r="AP419" t="s">
        <v>40029</v>
      </c>
      <c r="AQ419">
        <v>0</v>
      </c>
      <c r="AR419" t="s">
        <v>44</v>
      </c>
      <c r="AS419" t="s">
        <v>44</v>
      </c>
      <c r="AT419">
        <v>0</v>
      </c>
      <c r="AU419">
        <v>1</v>
      </c>
      <c r="AV419">
        <v>0</v>
      </c>
      <c r="AW419">
        <v>0</v>
      </c>
      <c r="AX419">
        <v>0</v>
      </c>
      <c r="AY419">
        <v>0</v>
      </c>
      <c r="AZ419">
        <v>1</v>
      </c>
      <c r="BA419">
        <v>1</v>
      </c>
      <c r="BB419">
        <v>1</v>
      </c>
      <c r="BC419">
        <v>0</v>
      </c>
      <c r="BD419">
        <v>0</v>
      </c>
      <c r="BE419">
        <v>0</v>
      </c>
      <c r="BF419" t="s">
        <v>44</v>
      </c>
      <c r="BG419">
        <v>0</v>
      </c>
      <c r="BH419" t="s">
        <v>61679</v>
      </c>
      <c r="BI419">
        <v>0</v>
      </c>
      <c r="BJ419">
        <v>1</v>
      </c>
      <c r="BK419" t="s">
        <v>44</v>
      </c>
      <c r="BL419">
        <v>1</v>
      </c>
      <c r="BM419">
        <v>1</v>
      </c>
      <c r="BN419">
        <v>1</v>
      </c>
      <c r="BO419">
        <v>1</v>
      </c>
      <c r="BP419">
        <v>1</v>
      </c>
      <c r="BQ419">
        <v>1</v>
      </c>
      <c r="BR419">
        <v>1</v>
      </c>
      <c r="BS419">
        <v>1</v>
      </c>
      <c r="BT419">
        <v>1</v>
      </c>
      <c r="BU419">
        <v>1</v>
      </c>
      <c r="BV419">
        <v>1</v>
      </c>
      <c r="BW419">
        <v>0</v>
      </c>
      <c r="BX419">
        <v>0</v>
      </c>
      <c r="BY419">
        <v>0</v>
      </c>
      <c r="BZ419">
        <v>1</v>
      </c>
      <c r="CA419">
        <v>1</v>
      </c>
      <c r="CB419">
        <v>0</v>
      </c>
      <c r="CC419" t="s">
        <v>61681</v>
      </c>
      <c r="CD419" t="s">
        <v>44</v>
      </c>
      <c r="CE419" t="s">
        <v>44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 t="s">
        <v>61672</v>
      </c>
      <c r="DF419" t="s">
        <v>44</v>
      </c>
      <c r="DG419" s="3" t="s">
        <v>44</v>
      </c>
      <c r="DH419">
        <v>0</v>
      </c>
      <c r="DI419" t="s">
        <v>44</v>
      </c>
      <c r="DJ419" t="s">
        <v>44</v>
      </c>
      <c r="DK419">
        <v>0</v>
      </c>
      <c r="DL419" t="s">
        <v>44</v>
      </c>
      <c r="DM419">
        <v>0</v>
      </c>
      <c r="DN419" t="s">
        <v>44</v>
      </c>
      <c r="DO419">
        <v>0</v>
      </c>
      <c r="DP419" t="s">
        <v>44</v>
      </c>
      <c r="DQ419">
        <v>0</v>
      </c>
      <c r="DR419" t="s">
        <v>44</v>
      </c>
      <c r="DS419">
        <v>0</v>
      </c>
      <c r="DT419" t="s">
        <v>44</v>
      </c>
      <c r="DU419">
        <v>0</v>
      </c>
      <c r="DV419" t="s">
        <v>44</v>
      </c>
      <c r="DW419">
        <v>0</v>
      </c>
      <c r="DX419" t="s">
        <v>44</v>
      </c>
      <c r="DY419">
        <v>0</v>
      </c>
      <c r="DZ419" t="s">
        <v>44</v>
      </c>
      <c r="EA419">
        <v>0</v>
      </c>
      <c r="EB419" t="s">
        <v>44</v>
      </c>
      <c r="EC419">
        <v>0</v>
      </c>
      <c r="ED419" t="s">
        <v>44</v>
      </c>
      <c r="EE419">
        <v>0</v>
      </c>
      <c r="EF419" t="s">
        <v>44</v>
      </c>
      <c r="EG419">
        <v>0</v>
      </c>
      <c r="EH419" t="s">
        <v>44</v>
      </c>
      <c r="EI419">
        <v>0</v>
      </c>
      <c r="EJ419" t="s">
        <v>44</v>
      </c>
      <c r="EK419">
        <v>0</v>
      </c>
      <c r="EL419" t="s">
        <v>44</v>
      </c>
      <c r="EM419" s="3" t="s">
        <v>44</v>
      </c>
      <c r="EN419" t="s">
        <v>62560</v>
      </c>
      <c r="EO419" t="s">
        <v>44</v>
      </c>
      <c r="EP419">
        <v>16381</v>
      </c>
    </row>
    <row r="420" spans="1:146" x14ac:dyDescent="0.25">
      <c r="A420" t="s">
        <v>62831</v>
      </c>
      <c r="B420" t="s">
        <v>5155</v>
      </c>
      <c r="C420">
        <v>0</v>
      </c>
      <c r="D420" s="3" t="s">
        <v>62832</v>
      </c>
      <c r="E420" t="s">
        <v>61677</v>
      </c>
      <c r="F420" s="1">
        <v>42451.822337962964</v>
      </c>
      <c r="G420" t="s">
        <v>5155</v>
      </c>
      <c r="H420" s="1">
        <v>42873.883518518516</v>
      </c>
      <c r="I420" t="s">
        <v>54</v>
      </c>
      <c r="J420" s="1">
        <v>42888.554050925923</v>
      </c>
      <c r="K420" s="1"/>
      <c r="L420" s="1">
        <v>42451</v>
      </c>
      <c r="M420" t="s">
        <v>14066</v>
      </c>
      <c r="N420" s="3" t="str">
        <f>_xlfn.XLOOKUP(Service_History__c[[#This Row],[Account__c]],Account_ID_Acc,Account_Name_acc,"na",0)</f>
        <v>STEELHAUS 2014 LIMITED</v>
      </c>
      <c r="O420" s="3" t="s">
        <v>39852</v>
      </c>
      <c r="P420" t="s">
        <v>44</v>
      </c>
      <c r="Q420" t="s">
        <v>40026</v>
      </c>
      <c r="R420" s="3" t="str">
        <f>_xlfn.XLOOKUP(Service_History__c[[#This Row],[Serial_No__c]],Instrument__c[Id],Instrument__c[SerialNumber]," ",0)</f>
        <v>14293</v>
      </c>
      <c r="S420">
        <v>200000</v>
      </c>
      <c r="T420">
        <v>47715</v>
      </c>
      <c r="U420">
        <v>17478</v>
      </c>
      <c r="V420">
        <v>26694</v>
      </c>
      <c r="W420">
        <v>13334</v>
      </c>
      <c r="X420">
        <v>30025</v>
      </c>
      <c r="Y420">
        <v>9482</v>
      </c>
      <c r="Z420">
        <v>8560</v>
      </c>
      <c r="AB420">
        <v>4392</v>
      </c>
      <c r="AC420" t="s">
        <v>44</v>
      </c>
      <c r="AD420" t="s">
        <v>44</v>
      </c>
      <c r="AG420" t="s">
        <v>44</v>
      </c>
      <c r="AH420" t="s">
        <v>44</v>
      </c>
      <c r="AI420" t="s">
        <v>44</v>
      </c>
      <c r="AJ420" t="s">
        <v>44</v>
      </c>
      <c r="AK420" t="s">
        <v>44</v>
      </c>
      <c r="AL420" t="s">
        <v>44</v>
      </c>
      <c r="AM420" t="s">
        <v>62833</v>
      </c>
      <c r="AN420" t="s">
        <v>44</v>
      </c>
      <c r="AO420" t="s">
        <v>44</v>
      </c>
      <c r="AP420" t="s">
        <v>40029</v>
      </c>
      <c r="AQ420">
        <v>1</v>
      </c>
      <c r="AR420" t="s">
        <v>62834</v>
      </c>
      <c r="AS420" t="s">
        <v>44</v>
      </c>
      <c r="AT420">
        <v>0</v>
      </c>
      <c r="AU420">
        <v>1</v>
      </c>
      <c r="AV420">
        <v>0</v>
      </c>
      <c r="AW420">
        <v>0</v>
      </c>
      <c r="AX420">
        <v>0</v>
      </c>
      <c r="AY420">
        <v>0</v>
      </c>
      <c r="AZ420">
        <v>1</v>
      </c>
      <c r="BA420">
        <v>1</v>
      </c>
      <c r="BB420">
        <v>1</v>
      </c>
      <c r="BC420">
        <v>0</v>
      </c>
      <c r="BD420">
        <v>0</v>
      </c>
      <c r="BE420">
        <v>0</v>
      </c>
      <c r="BF420" t="s">
        <v>44</v>
      </c>
      <c r="BG420">
        <v>1</v>
      </c>
      <c r="BH420" t="s">
        <v>61679</v>
      </c>
      <c r="BI420">
        <v>0</v>
      </c>
      <c r="BJ420">
        <v>1</v>
      </c>
      <c r="BK420" t="s">
        <v>44</v>
      </c>
      <c r="BL420">
        <v>1</v>
      </c>
      <c r="BM420">
        <v>1</v>
      </c>
      <c r="BN420">
        <v>1</v>
      </c>
      <c r="BO420">
        <v>1</v>
      </c>
      <c r="BP420">
        <v>1</v>
      </c>
      <c r="BQ420">
        <v>1</v>
      </c>
      <c r="BR420">
        <v>1</v>
      </c>
      <c r="BS420">
        <v>1</v>
      </c>
      <c r="BT420">
        <v>1</v>
      </c>
      <c r="BU420">
        <v>1</v>
      </c>
      <c r="BV420">
        <v>1</v>
      </c>
      <c r="BW420">
        <v>1</v>
      </c>
      <c r="BX420">
        <v>1</v>
      </c>
      <c r="BY420">
        <v>1</v>
      </c>
      <c r="BZ420">
        <v>1</v>
      </c>
      <c r="CA420">
        <v>1</v>
      </c>
      <c r="CB420">
        <v>1</v>
      </c>
      <c r="CC420" t="s">
        <v>61681</v>
      </c>
      <c r="CD420" t="s">
        <v>44</v>
      </c>
      <c r="CE420" t="s">
        <v>44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 t="s">
        <v>61672</v>
      </c>
      <c r="DF420" t="s">
        <v>44</v>
      </c>
      <c r="DG420" s="3" t="s">
        <v>44</v>
      </c>
      <c r="DH420">
        <v>0</v>
      </c>
      <c r="DI420" t="s">
        <v>44</v>
      </c>
      <c r="DJ420" t="s">
        <v>44</v>
      </c>
      <c r="DK420">
        <v>0</v>
      </c>
      <c r="DL420" t="s">
        <v>44</v>
      </c>
      <c r="DM420">
        <v>0</v>
      </c>
      <c r="DN420" t="s">
        <v>44</v>
      </c>
      <c r="DO420">
        <v>0</v>
      </c>
      <c r="DP420" t="s">
        <v>44</v>
      </c>
      <c r="DQ420">
        <v>0</v>
      </c>
      <c r="DR420" t="s">
        <v>44</v>
      </c>
      <c r="DS420">
        <v>0</v>
      </c>
      <c r="DT420" t="s">
        <v>44</v>
      </c>
      <c r="DU420">
        <v>0</v>
      </c>
      <c r="DV420" t="s">
        <v>44</v>
      </c>
      <c r="DW420">
        <v>0</v>
      </c>
      <c r="DX420" t="s">
        <v>44</v>
      </c>
      <c r="DY420">
        <v>0</v>
      </c>
      <c r="DZ420" t="s">
        <v>44</v>
      </c>
      <c r="EA420">
        <v>0</v>
      </c>
      <c r="EB420" t="s">
        <v>44</v>
      </c>
      <c r="EC420">
        <v>0</v>
      </c>
      <c r="ED420" t="s">
        <v>44</v>
      </c>
      <c r="EE420">
        <v>0</v>
      </c>
      <c r="EF420" t="s">
        <v>44</v>
      </c>
      <c r="EG420">
        <v>0</v>
      </c>
      <c r="EH420" t="s">
        <v>44</v>
      </c>
      <c r="EI420">
        <v>0</v>
      </c>
      <c r="EJ420" t="s">
        <v>44</v>
      </c>
      <c r="EK420">
        <v>0</v>
      </c>
      <c r="EL420" t="s">
        <v>44</v>
      </c>
      <c r="EM420" s="3" t="s">
        <v>44</v>
      </c>
      <c r="EN420" t="s">
        <v>44</v>
      </c>
      <c r="EO420" t="s">
        <v>44</v>
      </c>
    </row>
    <row r="421" spans="1:146" x14ac:dyDescent="0.25">
      <c r="A421" t="s">
        <v>63253</v>
      </c>
      <c r="B421" t="s">
        <v>54</v>
      </c>
      <c r="C421">
        <v>0</v>
      </c>
      <c r="D421" s="3" t="s">
        <v>63254</v>
      </c>
      <c r="E421" t="s">
        <v>61653</v>
      </c>
      <c r="F421" s="1">
        <v>42547.970057870371</v>
      </c>
      <c r="G421" t="s">
        <v>54</v>
      </c>
      <c r="H421" s="1">
        <v>42554.863356481481</v>
      </c>
      <c r="I421" t="s">
        <v>429</v>
      </c>
      <c r="J421" s="1">
        <v>42888.554050925923</v>
      </c>
      <c r="K421" s="1"/>
      <c r="L421" s="1">
        <v>42548</v>
      </c>
      <c r="M421" t="s">
        <v>14066</v>
      </c>
      <c r="N421" s="3" t="str">
        <f>_xlfn.XLOOKUP(Service_History__c[[#This Row],[Account__c]],Account_ID_Acc,Account_Name_acc,"na",0)</f>
        <v>STEELHAUS 2014 LIMITED</v>
      </c>
      <c r="O421" s="3" t="s">
        <v>39769</v>
      </c>
      <c r="P421" t="s">
        <v>44</v>
      </c>
      <c r="Q421" t="s">
        <v>40026</v>
      </c>
      <c r="R421" s="3" t="str">
        <f>_xlfn.XLOOKUP(Service_History__c[[#This Row],[Serial_No__c]],Instrument__c[Id],Instrument__c[SerialNumber]," ",0)</f>
        <v>14293</v>
      </c>
      <c r="AC421" t="s">
        <v>44</v>
      </c>
      <c r="AD421" t="s">
        <v>44</v>
      </c>
      <c r="AG421" t="s">
        <v>44</v>
      </c>
      <c r="AH421" t="s">
        <v>44</v>
      </c>
      <c r="AI421" t="s">
        <v>44</v>
      </c>
      <c r="AJ421" t="s">
        <v>44</v>
      </c>
      <c r="AK421" t="s">
        <v>44</v>
      </c>
      <c r="AL421" t="s">
        <v>44</v>
      </c>
      <c r="AM421" t="s">
        <v>44</v>
      </c>
      <c r="AN421" t="s">
        <v>44</v>
      </c>
      <c r="AO421" t="s">
        <v>44</v>
      </c>
      <c r="AP421" t="s">
        <v>40029</v>
      </c>
      <c r="AQ421">
        <v>0</v>
      </c>
      <c r="AR421" t="s">
        <v>44</v>
      </c>
      <c r="AS421" t="s">
        <v>44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 t="s">
        <v>44</v>
      </c>
      <c r="BG421">
        <v>0</v>
      </c>
      <c r="BH421" t="s">
        <v>44</v>
      </c>
      <c r="BI421">
        <v>0</v>
      </c>
      <c r="BJ421">
        <v>0</v>
      </c>
      <c r="BK421" t="s">
        <v>44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 t="s">
        <v>61654</v>
      </c>
      <c r="CD421" t="s">
        <v>44</v>
      </c>
      <c r="CE421" t="s">
        <v>44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 t="s">
        <v>41495</v>
      </c>
      <c r="DF421" t="s">
        <v>61758</v>
      </c>
      <c r="DG421" s="3" t="s">
        <v>63255</v>
      </c>
      <c r="DH421">
        <v>1</v>
      </c>
      <c r="DI421" t="s">
        <v>44</v>
      </c>
      <c r="DJ421" t="s">
        <v>61937</v>
      </c>
      <c r="DK421">
        <v>0</v>
      </c>
      <c r="DL421" t="s">
        <v>44</v>
      </c>
      <c r="DM421">
        <v>0</v>
      </c>
      <c r="DN421" t="s">
        <v>44</v>
      </c>
      <c r="DO421">
        <v>0</v>
      </c>
      <c r="DP421" t="s">
        <v>44</v>
      </c>
      <c r="DQ421">
        <v>0</v>
      </c>
      <c r="DR421" t="s">
        <v>44</v>
      </c>
      <c r="DS421">
        <v>0</v>
      </c>
      <c r="DT421" t="s">
        <v>44</v>
      </c>
      <c r="DU421">
        <v>0</v>
      </c>
      <c r="DV421" t="s">
        <v>44</v>
      </c>
      <c r="DW421">
        <v>0</v>
      </c>
      <c r="DX421" t="s">
        <v>44</v>
      </c>
      <c r="DY421">
        <v>0</v>
      </c>
      <c r="DZ421" t="s">
        <v>44</v>
      </c>
      <c r="EA421">
        <v>0</v>
      </c>
      <c r="EB421" t="s">
        <v>44</v>
      </c>
      <c r="EC421">
        <v>0</v>
      </c>
      <c r="ED421" t="s">
        <v>44</v>
      </c>
      <c r="EE421">
        <v>0</v>
      </c>
      <c r="EF421" t="s">
        <v>44</v>
      </c>
      <c r="EG421">
        <v>0</v>
      </c>
      <c r="EH421" t="s">
        <v>44</v>
      </c>
      <c r="EI421">
        <v>0</v>
      </c>
      <c r="EJ421" t="s">
        <v>44</v>
      </c>
      <c r="EK421">
        <v>0</v>
      </c>
      <c r="EL421" t="s">
        <v>44</v>
      </c>
      <c r="EM421" s="3" t="s">
        <v>63256</v>
      </c>
      <c r="EN421" t="s">
        <v>44</v>
      </c>
      <c r="EO421" t="s">
        <v>44</v>
      </c>
    </row>
    <row r="422" spans="1:146" x14ac:dyDescent="0.25">
      <c r="A422" t="s">
        <v>64650</v>
      </c>
      <c r="B422" t="s">
        <v>5155</v>
      </c>
      <c r="C422">
        <v>0</v>
      </c>
      <c r="D422" s="3" t="s">
        <v>64651</v>
      </c>
      <c r="E422" t="s">
        <v>61653</v>
      </c>
      <c r="F422" s="1">
        <v>43149.844340277778</v>
      </c>
      <c r="G422" t="s">
        <v>5155</v>
      </c>
      <c r="H422" s="1">
        <v>43156.803923611114</v>
      </c>
      <c r="I422" t="s">
        <v>56</v>
      </c>
      <c r="J422" s="1">
        <v>43157.786597222221</v>
      </c>
      <c r="K422" s="1"/>
      <c r="L422" s="1">
        <v>43148</v>
      </c>
      <c r="M422" t="s">
        <v>14066</v>
      </c>
      <c r="N422" s="3" t="str">
        <f>_xlfn.XLOOKUP(Service_History__c[[#This Row],[Account__c]],Account_ID_Acc,Account_Name_acc,"na",0)</f>
        <v>STEELHAUS 2014 LIMITED</v>
      </c>
      <c r="O422" s="3" t="s">
        <v>39852</v>
      </c>
      <c r="P422" t="s">
        <v>23101</v>
      </c>
      <c r="Q422" t="s">
        <v>40026</v>
      </c>
      <c r="R422" s="3" t="str">
        <f>_xlfn.XLOOKUP(Service_History__c[[#This Row],[Serial_No__c]],Instrument__c[Id],Instrument__c[SerialNumber]," ",0)</f>
        <v>14293</v>
      </c>
      <c r="AC422" t="s">
        <v>44</v>
      </c>
      <c r="AD422" t="s">
        <v>44</v>
      </c>
      <c r="AG422" t="s">
        <v>44</v>
      </c>
      <c r="AH422" t="s">
        <v>44</v>
      </c>
      <c r="AI422" t="s">
        <v>44</v>
      </c>
      <c r="AJ422" t="s">
        <v>44</v>
      </c>
      <c r="AK422" t="s">
        <v>44</v>
      </c>
      <c r="AL422" t="s">
        <v>44</v>
      </c>
      <c r="AM422" t="s">
        <v>44</v>
      </c>
      <c r="AN422" t="s">
        <v>44</v>
      </c>
      <c r="AO422" t="s">
        <v>44</v>
      </c>
      <c r="AP422" t="s">
        <v>40029</v>
      </c>
      <c r="AQ422">
        <v>0</v>
      </c>
      <c r="AR422" t="s">
        <v>44</v>
      </c>
      <c r="AS422" t="s">
        <v>44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 t="s">
        <v>44</v>
      </c>
      <c r="BG422">
        <v>0</v>
      </c>
      <c r="BH422" t="s">
        <v>44</v>
      </c>
      <c r="BI422">
        <v>0</v>
      </c>
      <c r="BJ422">
        <v>0</v>
      </c>
      <c r="BK422" t="s">
        <v>44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 t="s">
        <v>61654</v>
      </c>
      <c r="CD422" t="s">
        <v>44</v>
      </c>
      <c r="CE422" t="s">
        <v>44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 t="s">
        <v>61672</v>
      </c>
      <c r="DF422" t="s">
        <v>61655</v>
      </c>
      <c r="DG422" s="3" t="s">
        <v>64652</v>
      </c>
      <c r="DH422">
        <v>0</v>
      </c>
      <c r="DI422" t="s">
        <v>44</v>
      </c>
      <c r="DJ422" t="s">
        <v>44</v>
      </c>
      <c r="DK422">
        <v>0</v>
      </c>
      <c r="DL422" t="s">
        <v>44</v>
      </c>
      <c r="DM422">
        <v>0</v>
      </c>
      <c r="DN422" t="s">
        <v>44</v>
      </c>
      <c r="DO422">
        <v>0</v>
      </c>
      <c r="DP422" t="s">
        <v>44</v>
      </c>
      <c r="DQ422">
        <v>0</v>
      </c>
      <c r="DR422" t="s">
        <v>44</v>
      </c>
      <c r="DS422">
        <v>1</v>
      </c>
      <c r="DT422" t="s">
        <v>44</v>
      </c>
      <c r="DU422">
        <v>0</v>
      </c>
      <c r="DV422" t="s">
        <v>44</v>
      </c>
      <c r="DW422">
        <v>0</v>
      </c>
      <c r="DX422" t="s">
        <v>44</v>
      </c>
      <c r="DY422">
        <v>0</v>
      </c>
      <c r="DZ422" t="s">
        <v>44</v>
      </c>
      <c r="EA422">
        <v>0</v>
      </c>
      <c r="EB422" t="s">
        <v>44</v>
      </c>
      <c r="EC422">
        <v>0</v>
      </c>
      <c r="ED422" t="s">
        <v>44</v>
      </c>
      <c r="EE422">
        <v>0</v>
      </c>
      <c r="EF422" t="s">
        <v>44</v>
      </c>
      <c r="EG422">
        <v>0</v>
      </c>
      <c r="EH422" t="s">
        <v>44</v>
      </c>
      <c r="EI422">
        <v>0</v>
      </c>
      <c r="EJ422" t="s">
        <v>44</v>
      </c>
      <c r="EK422">
        <v>0</v>
      </c>
      <c r="EL422" t="s">
        <v>44</v>
      </c>
      <c r="EM422" s="3" t="s">
        <v>64653</v>
      </c>
      <c r="EN422" t="s">
        <v>44</v>
      </c>
      <c r="EO422" t="s">
        <v>44</v>
      </c>
      <c r="EP422">
        <v>16406</v>
      </c>
    </row>
    <row r="423" spans="1:146" x14ac:dyDescent="0.25">
      <c r="A423" t="s">
        <v>65003</v>
      </c>
      <c r="B423" t="s">
        <v>56</v>
      </c>
      <c r="C423">
        <v>0</v>
      </c>
      <c r="D423" s="3" t="s">
        <v>65004</v>
      </c>
      <c r="E423" t="s">
        <v>61653</v>
      </c>
      <c r="F423" s="1">
        <v>43289.847222222219</v>
      </c>
      <c r="G423" t="s">
        <v>56</v>
      </c>
      <c r="H423" s="1">
        <v>43296.843182870369</v>
      </c>
      <c r="I423" t="s">
        <v>56</v>
      </c>
      <c r="J423" s="1">
        <v>43296.843182870369</v>
      </c>
      <c r="K423" s="1"/>
      <c r="L423" s="1">
        <v>43290</v>
      </c>
      <c r="M423" t="s">
        <v>14066</v>
      </c>
      <c r="N423" s="3" t="str">
        <f>_xlfn.XLOOKUP(Service_History__c[[#This Row],[Account__c]],Account_ID_Acc,Account_Name_acc,"na",0)</f>
        <v>STEELHAUS 2014 LIMITED</v>
      </c>
      <c r="O423" s="3" t="s">
        <v>39852</v>
      </c>
      <c r="P423" t="s">
        <v>23101</v>
      </c>
      <c r="Q423" t="s">
        <v>40026</v>
      </c>
      <c r="R423" s="3" t="str">
        <f>_xlfn.XLOOKUP(Service_History__c[[#This Row],[Serial_No__c]],Instrument__c[Id],Instrument__c[SerialNumber]," ",0)</f>
        <v>14293</v>
      </c>
      <c r="AC423" t="s">
        <v>44</v>
      </c>
      <c r="AD423" t="s">
        <v>44</v>
      </c>
      <c r="AG423" t="s">
        <v>44</v>
      </c>
      <c r="AH423" t="s">
        <v>44</v>
      </c>
      <c r="AI423" t="s">
        <v>44</v>
      </c>
      <c r="AJ423" t="s">
        <v>44</v>
      </c>
      <c r="AK423" t="s">
        <v>44</v>
      </c>
      <c r="AL423" t="s">
        <v>44</v>
      </c>
      <c r="AM423" t="s">
        <v>44</v>
      </c>
      <c r="AN423" t="s">
        <v>44</v>
      </c>
      <c r="AO423" t="s">
        <v>44</v>
      </c>
      <c r="AP423" t="s">
        <v>40029</v>
      </c>
      <c r="AQ423">
        <v>0</v>
      </c>
      <c r="AR423" t="s">
        <v>44</v>
      </c>
      <c r="AS423" t="s">
        <v>44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 t="s">
        <v>44</v>
      </c>
      <c r="BG423">
        <v>0</v>
      </c>
      <c r="BH423" t="s">
        <v>44</v>
      </c>
      <c r="BI423">
        <v>0</v>
      </c>
      <c r="BJ423">
        <v>0</v>
      </c>
      <c r="BK423" t="s">
        <v>44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 t="s">
        <v>61654</v>
      </c>
      <c r="CD423" t="s">
        <v>44</v>
      </c>
      <c r="CE423" t="s">
        <v>44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 t="s">
        <v>61977</v>
      </c>
      <c r="DF423" t="s">
        <v>44</v>
      </c>
      <c r="DG423" s="3" t="s">
        <v>65005</v>
      </c>
      <c r="DH423">
        <v>0</v>
      </c>
      <c r="DI423" t="s">
        <v>44</v>
      </c>
      <c r="DJ423" t="s">
        <v>44</v>
      </c>
      <c r="DK423">
        <v>0</v>
      </c>
      <c r="DL423" t="s">
        <v>44</v>
      </c>
      <c r="DM423">
        <v>0</v>
      </c>
      <c r="DN423" t="s">
        <v>44</v>
      </c>
      <c r="DO423">
        <v>0</v>
      </c>
      <c r="DP423" t="s">
        <v>44</v>
      </c>
      <c r="DQ423">
        <v>1</v>
      </c>
      <c r="DR423" t="s">
        <v>44</v>
      </c>
      <c r="DS423">
        <v>0</v>
      </c>
      <c r="DT423" t="s">
        <v>44</v>
      </c>
      <c r="DU423">
        <v>0</v>
      </c>
      <c r="DV423" t="s">
        <v>44</v>
      </c>
      <c r="DW423">
        <v>0</v>
      </c>
      <c r="DX423" t="s">
        <v>44</v>
      </c>
      <c r="DY423">
        <v>0</v>
      </c>
      <c r="DZ423" t="s">
        <v>44</v>
      </c>
      <c r="EA423">
        <v>0</v>
      </c>
      <c r="EB423" t="s">
        <v>44</v>
      </c>
      <c r="EC423">
        <v>1</v>
      </c>
      <c r="ED423" t="s">
        <v>44</v>
      </c>
      <c r="EE423">
        <v>0</v>
      </c>
      <c r="EF423" t="s">
        <v>44</v>
      </c>
      <c r="EG423">
        <v>0</v>
      </c>
      <c r="EH423" t="s">
        <v>44</v>
      </c>
      <c r="EI423">
        <v>0</v>
      </c>
      <c r="EJ423" t="s">
        <v>44</v>
      </c>
      <c r="EK423">
        <v>0</v>
      </c>
      <c r="EL423" t="s">
        <v>44</v>
      </c>
      <c r="EM423" s="3" t="s">
        <v>65006</v>
      </c>
      <c r="EN423" t="s">
        <v>44</v>
      </c>
      <c r="EO423" t="s">
        <v>44</v>
      </c>
    </row>
    <row r="424" spans="1:146" x14ac:dyDescent="0.25">
      <c r="A424" t="s">
        <v>65007</v>
      </c>
      <c r="B424" t="s">
        <v>54</v>
      </c>
      <c r="C424">
        <v>0</v>
      </c>
      <c r="D424" s="3" t="s">
        <v>65008</v>
      </c>
      <c r="E424" t="s">
        <v>61677</v>
      </c>
      <c r="F424" s="1">
        <v>43292.852800925924</v>
      </c>
      <c r="G424" t="s">
        <v>54</v>
      </c>
      <c r="H424" s="1">
        <v>43292.853993055556</v>
      </c>
      <c r="I424" t="s">
        <v>54</v>
      </c>
      <c r="J424" s="1">
        <v>43292.853993055556</v>
      </c>
      <c r="K424" s="1"/>
      <c r="L424" s="1">
        <v>43292</v>
      </c>
      <c r="M424" t="s">
        <v>14066</v>
      </c>
      <c r="N424" s="3" t="str">
        <f>_xlfn.XLOOKUP(Service_History__c[[#This Row],[Account__c]],Account_ID_Acc,Account_Name_acc,"na",0)</f>
        <v>STEELHAUS 2014 LIMITED</v>
      </c>
      <c r="O424" s="3" t="s">
        <v>39852</v>
      </c>
      <c r="P424" t="s">
        <v>23101</v>
      </c>
      <c r="Q424" t="s">
        <v>40026</v>
      </c>
      <c r="R424" s="3" t="str">
        <f>_xlfn.XLOOKUP(Service_History__c[[#This Row],[Serial_No__c]],Instrument__c[Id],Instrument__c[SerialNumber]," ",0)</f>
        <v>14293</v>
      </c>
      <c r="S424">
        <v>507000</v>
      </c>
      <c r="AC424" t="s">
        <v>44</v>
      </c>
      <c r="AD424" t="s">
        <v>44</v>
      </c>
      <c r="AG424" t="s">
        <v>44</v>
      </c>
      <c r="AH424" t="s">
        <v>44</v>
      </c>
      <c r="AI424" t="s">
        <v>44</v>
      </c>
      <c r="AJ424" t="s">
        <v>44</v>
      </c>
      <c r="AK424" t="s">
        <v>44</v>
      </c>
      <c r="AL424" t="s">
        <v>44</v>
      </c>
      <c r="AM424" t="s">
        <v>65009</v>
      </c>
      <c r="AN424" t="s">
        <v>44</v>
      </c>
      <c r="AO424" t="s">
        <v>65010</v>
      </c>
      <c r="AP424" t="s">
        <v>40029</v>
      </c>
      <c r="AQ424">
        <v>0</v>
      </c>
      <c r="AR424" t="s">
        <v>44</v>
      </c>
      <c r="AS424" t="s">
        <v>44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 t="s">
        <v>44</v>
      </c>
      <c r="BG424">
        <v>0</v>
      </c>
      <c r="BH424" t="s">
        <v>61679</v>
      </c>
      <c r="BI424">
        <v>0</v>
      </c>
      <c r="BJ424">
        <v>0</v>
      </c>
      <c r="BK424" t="s">
        <v>44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 t="s">
        <v>61681</v>
      </c>
      <c r="CD424" t="s">
        <v>44</v>
      </c>
      <c r="CE424" t="s">
        <v>44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 t="s">
        <v>41495</v>
      </c>
      <c r="DF424" t="s">
        <v>44</v>
      </c>
      <c r="DG424" s="3" t="s">
        <v>44</v>
      </c>
      <c r="DH424">
        <v>0</v>
      </c>
      <c r="DI424" t="s">
        <v>44</v>
      </c>
      <c r="DJ424" t="s">
        <v>44</v>
      </c>
      <c r="DK424">
        <v>0</v>
      </c>
      <c r="DL424" t="s">
        <v>44</v>
      </c>
      <c r="DM424">
        <v>0</v>
      </c>
      <c r="DN424" t="s">
        <v>44</v>
      </c>
      <c r="DO424">
        <v>0</v>
      </c>
      <c r="DP424" t="s">
        <v>44</v>
      </c>
      <c r="DQ424">
        <v>0</v>
      </c>
      <c r="DR424" t="s">
        <v>44</v>
      </c>
      <c r="DS424">
        <v>0</v>
      </c>
      <c r="DT424" t="s">
        <v>44</v>
      </c>
      <c r="DU424">
        <v>0</v>
      </c>
      <c r="DV424" t="s">
        <v>44</v>
      </c>
      <c r="DW424">
        <v>0</v>
      </c>
      <c r="DX424" t="s">
        <v>44</v>
      </c>
      <c r="DY424">
        <v>0</v>
      </c>
      <c r="DZ424" t="s">
        <v>44</v>
      </c>
      <c r="EA424">
        <v>0</v>
      </c>
      <c r="EB424" t="s">
        <v>44</v>
      </c>
      <c r="EC424">
        <v>0</v>
      </c>
      <c r="ED424" t="s">
        <v>44</v>
      </c>
      <c r="EE424">
        <v>0</v>
      </c>
      <c r="EF424" t="s">
        <v>44</v>
      </c>
      <c r="EG424">
        <v>0</v>
      </c>
      <c r="EH424" t="s">
        <v>44</v>
      </c>
      <c r="EI424">
        <v>0</v>
      </c>
      <c r="EJ424" t="s">
        <v>44</v>
      </c>
      <c r="EK424">
        <v>0</v>
      </c>
      <c r="EL424" t="s">
        <v>44</v>
      </c>
      <c r="EM424" s="3" t="s">
        <v>44</v>
      </c>
      <c r="EN424" t="s">
        <v>44</v>
      </c>
      <c r="EO424" t="s">
        <v>44</v>
      </c>
    </row>
    <row r="425" spans="1:146" x14ac:dyDescent="0.25">
      <c r="A425" t="s">
        <v>66456</v>
      </c>
      <c r="B425" t="s">
        <v>616</v>
      </c>
      <c r="C425">
        <v>0</v>
      </c>
      <c r="D425" s="3" t="s">
        <v>66457</v>
      </c>
      <c r="E425" t="s">
        <v>61653</v>
      </c>
      <c r="F425" s="1">
        <v>43739.14434027778</v>
      </c>
      <c r="G425" t="s">
        <v>616</v>
      </c>
      <c r="H425" s="1">
        <v>43744.795752314814</v>
      </c>
      <c r="I425" t="s">
        <v>616</v>
      </c>
      <c r="J425" s="1">
        <v>43744.795752314814</v>
      </c>
      <c r="K425" s="1"/>
      <c r="L425" s="1">
        <v>43739</v>
      </c>
      <c r="M425" t="s">
        <v>14066</v>
      </c>
      <c r="N425" s="3" t="str">
        <f>_xlfn.XLOOKUP(Service_History__c[[#This Row],[Account__c]],Account_ID_Acc,Account_Name_acc,"na",0)</f>
        <v>STEELHAUS 2014 LIMITED</v>
      </c>
      <c r="O425" s="3" t="s">
        <v>39852</v>
      </c>
      <c r="P425" t="s">
        <v>44</v>
      </c>
      <c r="Q425" t="s">
        <v>40026</v>
      </c>
      <c r="R425" s="3" t="str">
        <f>_xlfn.XLOOKUP(Service_History__c[[#This Row],[Serial_No__c]],Instrument__c[Id],Instrument__c[SerialNumber]," ",0)</f>
        <v>14293</v>
      </c>
      <c r="AC425" t="s">
        <v>44</v>
      </c>
      <c r="AD425" t="s">
        <v>44</v>
      </c>
      <c r="AG425" t="s">
        <v>44</v>
      </c>
      <c r="AH425" t="s">
        <v>44</v>
      </c>
      <c r="AI425" t="s">
        <v>44</v>
      </c>
      <c r="AJ425" t="s">
        <v>44</v>
      </c>
      <c r="AK425" t="s">
        <v>44</v>
      </c>
      <c r="AL425" t="s">
        <v>44</v>
      </c>
      <c r="AM425" t="s">
        <v>44</v>
      </c>
      <c r="AN425" t="s">
        <v>44</v>
      </c>
      <c r="AO425" t="s">
        <v>44</v>
      </c>
      <c r="AP425" t="s">
        <v>40029</v>
      </c>
      <c r="AQ425">
        <v>0</v>
      </c>
      <c r="AR425" t="s">
        <v>44</v>
      </c>
      <c r="AS425" t="s">
        <v>44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 t="s">
        <v>44</v>
      </c>
      <c r="BG425">
        <v>0</v>
      </c>
      <c r="BH425" t="s">
        <v>44</v>
      </c>
      <c r="BI425">
        <v>0</v>
      </c>
      <c r="BJ425">
        <v>0</v>
      </c>
      <c r="BK425" t="s">
        <v>44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 t="s">
        <v>61660</v>
      </c>
      <c r="CD425" t="s">
        <v>44</v>
      </c>
      <c r="CE425" t="s">
        <v>44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 t="s">
        <v>61977</v>
      </c>
      <c r="DF425" t="s">
        <v>61655</v>
      </c>
      <c r="DG425" s="3" t="s">
        <v>66458</v>
      </c>
      <c r="DH425">
        <v>0</v>
      </c>
      <c r="DI425" t="s">
        <v>44</v>
      </c>
      <c r="DJ425" t="s">
        <v>44</v>
      </c>
      <c r="DK425">
        <v>0</v>
      </c>
      <c r="DL425" t="s">
        <v>44</v>
      </c>
      <c r="DM425">
        <v>0</v>
      </c>
      <c r="DN425" t="s">
        <v>44</v>
      </c>
      <c r="DO425">
        <v>0</v>
      </c>
      <c r="DP425" t="s">
        <v>44</v>
      </c>
      <c r="DQ425">
        <v>1</v>
      </c>
      <c r="DR425" t="s">
        <v>62116</v>
      </c>
      <c r="DS425">
        <v>0</v>
      </c>
      <c r="DT425" t="s">
        <v>44</v>
      </c>
      <c r="DU425">
        <v>0</v>
      </c>
      <c r="DV425" t="s">
        <v>44</v>
      </c>
      <c r="DW425">
        <v>0</v>
      </c>
      <c r="DX425" t="s">
        <v>44</v>
      </c>
      <c r="DY425">
        <v>0</v>
      </c>
      <c r="DZ425" t="s">
        <v>44</v>
      </c>
      <c r="EA425">
        <v>0</v>
      </c>
      <c r="EB425" t="s">
        <v>44</v>
      </c>
      <c r="EC425">
        <v>0</v>
      </c>
      <c r="ED425" t="s">
        <v>44</v>
      </c>
      <c r="EE425">
        <v>0</v>
      </c>
      <c r="EF425" t="s">
        <v>44</v>
      </c>
      <c r="EG425">
        <v>0</v>
      </c>
      <c r="EH425" t="s">
        <v>44</v>
      </c>
      <c r="EI425">
        <v>0</v>
      </c>
      <c r="EJ425" t="s">
        <v>44</v>
      </c>
      <c r="EK425">
        <v>0</v>
      </c>
      <c r="EL425" t="s">
        <v>44</v>
      </c>
      <c r="EM425" s="3" t="s">
        <v>44</v>
      </c>
      <c r="EN425" t="s">
        <v>44</v>
      </c>
      <c r="EO425" t="s">
        <v>44</v>
      </c>
    </row>
    <row r="426" spans="1:146" x14ac:dyDescent="0.25">
      <c r="A426" t="s">
        <v>67297</v>
      </c>
      <c r="B426" t="s">
        <v>616</v>
      </c>
      <c r="C426">
        <v>0</v>
      </c>
      <c r="D426" s="3" t="s">
        <v>67298</v>
      </c>
      <c r="E426" t="s">
        <v>61653</v>
      </c>
      <c r="F426" s="1">
        <v>41947.838541666664</v>
      </c>
      <c r="G426" t="s">
        <v>616</v>
      </c>
      <c r="H426" s="1">
        <v>42873.883518518516</v>
      </c>
      <c r="I426" t="s">
        <v>54</v>
      </c>
      <c r="J426" s="1">
        <v>42873.883530092593</v>
      </c>
      <c r="K426" s="1"/>
      <c r="L426" s="1">
        <v>41948</v>
      </c>
      <c r="M426" t="s">
        <v>14066</v>
      </c>
      <c r="N426" s="3" t="str">
        <f>_xlfn.XLOOKUP(Service_History__c[[#This Row],[Account__c]],Account_ID_Acc,Account_Name_acc,"na",0)</f>
        <v>STEELHAUS 2014 LIMITED</v>
      </c>
      <c r="O426" s="3" t="s">
        <v>39852</v>
      </c>
      <c r="P426" t="s">
        <v>44</v>
      </c>
      <c r="Q426" t="s">
        <v>40026</v>
      </c>
      <c r="R426" s="3" t="str">
        <f>_xlfn.XLOOKUP(Service_History__c[[#This Row],[Serial_No__c]],Instrument__c[Id],Instrument__c[SerialNumber]," ",0)</f>
        <v>14293</v>
      </c>
      <c r="AC426" t="s">
        <v>44</v>
      </c>
      <c r="AD426" t="s">
        <v>44</v>
      </c>
      <c r="AG426" t="s">
        <v>44</v>
      </c>
      <c r="AH426" t="s">
        <v>44</v>
      </c>
      <c r="AI426" t="s">
        <v>44</v>
      </c>
      <c r="AJ426" t="s">
        <v>44</v>
      </c>
      <c r="AK426" t="s">
        <v>44</v>
      </c>
      <c r="AL426" t="s">
        <v>44</v>
      </c>
      <c r="AM426" t="s">
        <v>44</v>
      </c>
      <c r="AN426" t="s">
        <v>44</v>
      </c>
      <c r="AO426" t="s">
        <v>44</v>
      </c>
      <c r="AP426" t="s">
        <v>40029</v>
      </c>
      <c r="AQ426">
        <v>0</v>
      </c>
      <c r="AR426" t="s">
        <v>44</v>
      </c>
      <c r="AS426" t="s">
        <v>44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 t="s">
        <v>44</v>
      </c>
      <c r="BG426">
        <v>0</v>
      </c>
      <c r="BH426" t="s">
        <v>44</v>
      </c>
      <c r="BI426">
        <v>0</v>
      </c>
      <c r="BJ426">
        <v>0</v>
      </c>
      <c r="BK426" t="s">
        <v>44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 t="s">
        <v>61654</v>
      </c>
      <c r="CD426" t="s">
        <v>44</v>
      </c>
      <c r="CE426" t="s">
        <v>44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 t="s">
        <v>44</v>
      </c>
      <c r="DF426" t="s">
        <v>61655</v>
      </c>
      <c r="DG426" s="3" t="s">
        <v>67299</v>
      </c>
      <c r="DH426">
        <v>0</v>
      </c>
      <c r="DI426" t="s">
        <v>44</v>
      </c>
      <c r="DJ426" t="s">
        <v>44</v>
      </c>
      <c r="DK426">
        <v>0</v>
      </c>
      <c r="DL426" t="s">
        <v>44</v>
      </c>
      <c r="DM426">
        <v>0</v>
      </c>
      <c r="DN426" t="s">
        <v>44</v>
      </c>
      <c r="DO426">
        <v>1</v>
      </c>
      <c r="DP426" t="s">
        <v>62075</v>
      </c>
      <c r="DQ426">
        <v>0</v>
      </c>
      <c r="DR426" t="s">
        <v>44</v>
      </c>
      <c r="DS426">
        <v>0</v>
      </c>
      <c r="DT426" t="s">
        <v>44</v>
      </c>
      <c r="DU426">
        <v>0</v>
      </c>
      <c r="DV426" t="s">
        <v>44</v>
      </c>
      <c r="DW426">
        <v>0</v>
      </c>
      <c r="DX426" t="s">
        <v>44</v>
      </c>
      <c r="DY426">
        <v>0</v>
      </c>
      <c r="DZ426" t="s">
        <v>44</v>
      </c>
      <c r="EA426">
        <v>0</v>
      </c>
      <c r="EB426" t="s">
        <v>44</v>
      </c>
      <c r="EC426">
        <v>0</v>
      </c>
      <c r="ED426" t="s">
        <v>44</v>
      </c>
      <c r="EE426">
        <v>0</v>
      </c>
      <c r="EF426" t="s">
        <v>44</v>
      </c>
      <c r="EG426">
        <v>0</v>
      </c>
      <c r="EH426" t="s">
        <v>44</v>
      </c>
      <c r="EI426">
        <v>0</v>
      </c>
      <c r="EJ426" t="s">
        <v>44</v>
      </c>
      <c r="EK426">
        <v>0</v>
      </c>
      <c r="EL426" t="s">
        <v>44</v>
      </c>
      <c r="EM426" s="3" t="s">
        <v>44</v>
      </c>
      <c r="EN426" t="s">
        <v>44</v>
      </c>
      <c r="EO426" t="s">
        <v>44</v>
      </c>
    </row>
    <row r="427" spans="1:146" x14ac:dyDescent="0.25">
      <c r="A427" t="s">
        <v>67470</v>
      </c>
      <c r="B427" t="s">
        <v>5155</v>
      </c>
      <c r="C427">
        <v>0</v>
      </c>
      <c r="D427" s="3" t="s">
        <v>67471</v>
      </c>
      <c r="E427" t="s">
        <v>61653</v>
      </c>
      <c r="F427" s="1">
        <v>42037.966678240744</v>
      </c>
      <c r="G427" t="s">
        <v>5155</v>
      </c>
      <c r="H427" s="1">
        <v>42873.883518518516</v>
      </c>
      <c r="I427" t="s">
        <v>54</v>
      </c>
      <c r="J427" s="1">
        <v>42873.883530092593</v>
      </c>
      <c r="K427" s="1"/>
      <c r="L427" s="1">
        <v>42038</v>
      </c>
      <c r="M427" t="s">
        <v>14066</v>
      </c>
      <c r="N427" s="3" t="str">
        <f>_xlfn.XLOOKUP(Service_History__c[[#This Row],[Account__c]],Account_ID_Acc,Account_Name_acc,"na",0)</f>
        <v>STEELHAUS 2014 LIMITED</v>
      </c>
      <c r="O427" s="3" t="s">
        <v>39852</v>
      </c>
      <c r="P427" t="s">
        <v>44</v>
      </c>
      <c r="Q427" t="s">
        <v>40026</v>
      </c>
      <c r="R427" s="3" t="str">
        <f>_xlfn.XLOOKUP(Service_History__c[[#This Row],[Serial_No__c]],Instrument__c[Id],Instrument__c[SerialNumber]," ",0)</f>
        <v>14293</v>
      </c>
      <c r="T427">
        <v>47715</v>
      </c>
      <c r="U427">
        <v>17478</v>
      </c>
      <c r="V427">
        <v>26694</v>
      </c>
      <c r="W427">
        <v>13334</v>
      </c>
      <c r="X427">
        <v>30025</v>
      </c>
      <c r="Y427">
        <v>9482</v>
      </c>
      <c r="Z427">
        <v>8560</v>
      </c>
      <c r="AB427">
        <v>4392</v>
      </c>
      <c r="AC427" t="s">
        <v>67472</v>
      </c>
      <c r="AD427" t="s">
        <v>67472</v>
      </c>
      <c r="AG427" t="s">
        <v>44</v>
      </c>
      <c r="AH427" t="s">
        <v>44</v>
      </c>
      <c r="AI427" t="s">
        <v>44</v>
      </c>
      <c r="AJ427" t="s">
        <v>44</v>
      </c>
      <c r="AK427" t="s">
        <v>44</v>
      </c>
      <c r="AL427" t="s">
        <v>44</v>
      </c>
      <c r="AM427" t="s">
        <v>44</v>
      </c>
      <c r="AN427" t="s">
        <v>44</v>
      </c>
      <c r="AO427" t="s">
        <v>44</v>
      </c>
      <c r="AP427" t="s">
        <v>40029</v>
      </c>
      <c r="AQ427">
        <v>0</v>
      </c>
      <c r="AR427" t="s">
        <v>44</v>
      </c>
      <c r="AS427" t="s">
        <v>44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 t="s">
        <v>44</v>
      </c>
      <c r="BG427">
        <v>0</v>
      </c>
      <c r="BH427" t="s">
        <v>44</v>
      </c>
      <c r="BI427">
        <v>0</v>
      </c>
      <c r="BJ427">
        <v>0</v>
      </c>
      <c r="BK427" t="s">
        <v>44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 t="s">
        <v>61654</v>
      </c>
      <c r="CD427" t="s">
        <v>44</v>
      </c>
      <c r="CE427" t="s">
        <v>44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 t="s">
        <v>67473</v>
      </c>
      <c r="DF427" t="s">
        <v>44</v>
      </c>
      <c r="DG427" s="3" t="s">
        <v>67474</v>
      </c>
      <c r="DH427">
        <v>0</v>
      </c>
      <c r="DI427" t="s">
        <v>44</v>
      </c>
      <c r="DJ427" t="s">
        <v>44</v>
      </c>
      <c r="DK427">
        <v>0</v>
      </c>
      <c r="DL427" t="s">
        <v>44</v>
      </c>
      <c r="DM427">
        <v>0</v>
      </c>
      <c r="DN427" t="s">
        <v>44</v>
      </c>
      <c r="DO427">
        <v>0</v>
      </c>
      <c r="DP427" t="s">
        <v>44</v>
      </c>
      <c r="DQ427">
        <v>0</v>
      </c>
      <c r="DR427" t="s">
        <v>44</v>
      </c>
      <c r="DS427">
        <v>1</v>
      </c>
      <c r="DT427" t="s">
        <v>44</v>
      </c>
      <c r="DU427">
        <v>0</v>
      </c>
      <c r="DV427" t="s">
        <v>44</v>
      </c>
      <c r="DW427">
        <v>0</v>
      </c>
      <c r="DX427" t="s">
        <v>44</v>
      </c>
      <c r="DY427">
        <v>0</v>
      </c>
      <c r="DZ427" t="s">
        <v>44</v>
      </c>
      <c r="EA427">
        <v>1</v>
      </c>
      <c r="EB427" t="s">
        <v>44</v>
      </c>
      <c r="EC427">
        <v>0</v>
      </c>
      <c r="ED427" t="s">
        <v>44</v>
      </c>
      <c r="EE427">
        <v>0</v>
      </c>
      <c r="EF427" t="s">
        <v>44</v>
      </c>
      <c r="EG427">
        <v>0</v>
      </c>
      <c r="EH427" t="s">
        <v>44</v>
      </c>
      <c r="EI427">
        <v>0</v>
      </c>
      <c r="EJ427" t="s">
        <v>44</v>
      </c>
      <c r="EK427">
        <v>0</v>
      </c>
      <c r="EL427" t="s">
        <v>44</v>
      </c>
      <c r="EM427" s="3" t="s">
        <v>44</v>
      </c>
      <c r="EN427" t="s">
        <v>44</v>
      </c>
      <c r="EO427" t="s">
        <v>44</v>
      </c>
    </row>
    <row r="428" spans="1:146" x14ac:dyDescent="0.25">
      <c r="A428" t="s">
        <v>67496</v>
      </c>
      <c r="B428" t="s">
        <v>5155</v>
      </c>
      <c r="C428">
        <v>0</v>
      </c>
      <c r="D428" s="3" t="s">
        <v>67497</v>
      </c>
      <c r="E428" t="s">
        <v>61653</v>
      </c>
      <c r="F428" s="1">
        <v>42060.94258101852</v>
      </c>
      <c r="G428" t="s">
        <v>5155</v>
      </c>
      <c r="H428" s="1">
        <v>42163.125208333331</v>
      </c>
      <c r="I428" t="s">
        <v>117</v>
      </c>
      <c r="J428" s="1">
        <v>42163.125208333331</v>
      </c>
      <c r="K428" s="1">
        <v>42066</v>
      </c>
      <c r="L428" s="1">
        <v>42061</v>
      </c>
      <c r="M428" t="s">
        <v>14066</v>
      </c>
      <c r="N428" s="3" t="str">
        <f>_xlfn.XLOOKUP(Service_History__c[[#This Row],[Account__c]],Account_ID_Acc,Account_Name_acc,"na",0)</f>
        <v>STEELHAUS 2014 LIMITED</v>
      </c>
      <c r="O428" s="3" t="s">
        <v>39852</v>
      </c>
      <c r="P428" t="s">
        <v>44</v>
      </c>
      <c r="Q428" t="s">
        <v>40026</v>
      </c>
      <c r="R428" s="3" t="str">
        <f>_xlfn.XLOOKUP(Service_History__c[[#This Row],[Serial_No__c]],Instrument__c[Id],Instrument__c[SerialNumber]," ",0)</f>
        <v>14293</v>
      </c>
      <c r="AC428" t="s">
        <v>44</v>
      </c>
      <c r="AD428" t="s">
        <v>44</v>
      </c>
      <c r="AG428" t="s">
        <v>44</v>
      </c>
      <c r="AH428" t="s">
        <v>44</v>
      </c>
      <c r="AI428" t="s">
        <v>44</v>
      </c>
      <c r="AJ428" t="s">
        <v>44</v>
      </c>
      <c r="AK428" t="s">
        <v>44</v>
      </c>
      <c r="AL428" t="s">
        <v>44</v>
      </c>
      <c r="AM428" t="s">
        <v>44</v>
      </c>
      <c r="AN428" t="s">
        <v>44</v>
      </c>
      <c r="AO428" t="s">
        <v>44</v>
      </c>
      <c r="AP428" t="s">
        <v>44</v>
      </c>
      <c r="AQ428">
        <v>0</v>
      </c>
      <c r="AR428" t="s">
        <v>44</v>
      </c>
      <c r="AS428" t="s">
        <v>44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 t="s">
        <v>44</v>
      </c>
      <c r="BG428">
        <v>0</v>
      </c>
      <c r="BH428" t="s">
        <v>44</v>
      </c>
      <c r="BI428">
        <v>0</v>
      </c>
      <c r="BJ428">
        <v>0</v>
      </c>
      <c r="BK428" t="s">
        <v>44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 t="s">
        <v>61654</v>
      </c>
      <c r="CD428" t="s">
        <v>44</v>
      </c>
      <c r="CE428" t="s">
        <v>44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 t="s">
        <v>67473</v>
      </c>
      <c r="DF428" t="s">
        <v>61758</v>
      </c>
      <c r="DG428" s="3" t="s">
        <v>67498</v>
      </c>
      <c r="DH428">
        <v>0</v>
      </c>
      <c r="DI428" t="s">
        <v>44</v>
      </c>
      <c r="DJ428" t="s">
        <v>44</v>
      </c>
      <c r="DK428">
        <v>0</v>
      </c>
      <c r="DL428" t="s">
        <v>44</v>
      </c>
      <c r="DM428">
        <v>0</v>
      </c>
      <c r="DN428" t="s">
        <v>44</v>
      </c>
      <c r="DO428">
        <v>1</v>
      </c>
      <c r="DP428" t="s">
        <v>44</v>
      </c>
      <c r="DQ428">
        <v>0</v>
      </c>
      <c r="DR428" t="s">
        <v>44</v>
      </c>
      <c r="DS428">
        <v>0</v>
      </c>
      <c r="DT428" t="s">
        <v>44</v>
      </c>
      <c r="DU428">
        <v>0</v>
      </c>
      <c r="DV428" t="s">
        <v>44</v>
      </c>
      <c r="DW428">
        <v>0</v>
      </c>
      <c r="DX428" t="s">
        <v>44</v>
      </c>
      <c r="DY428">
        <v>0</v>
      </c>
      <c r="DZ428" t="s">
        <v>44</v>
      </c>
      <c r="EA428">
        <v>0</v>
      </c>
      <c r="EB428" t="s">
        <v>44</v>
      </c>
      <c r="EC428">
        <v>0</v>
      </c>
      <c r="ED428" t="s">
        <v>44</v>
      </c>
      <c r="EE428">
        <v>0</v>
      </c>
      <c r="EF428" t="s">
        <v>44</v>
      </c>
      <c r="EG428">
        <v>0</v>
      </c>
      <c r="EH428" t="s">
        <v>44</v>
      </c>
      <c r="EI428">
        <v>0</v>
      </c>
      <c r="EJ428" t="s">
        <v>44</v>
      </c>
      <c r="EK428">
        <v>0</v>
      </c>
      <c r="EL428" t="s">
        <v>44</v>
      </c>
      <c r="EM428" s="3" t="s">
        <v>44</v>
      </c>
      <c r="EN428" t="s">
        <v>44</v>
      </c>
      <c r="EO428" t="s">
        <v>44</v>
      </c>
    </row>
    <row r="429" spans="1:146" x14ac:dyDescent="0.25">
      <c r="A429" t="s">
        <v>67436</v>
      </c>
      <c r="B429" t="s">
        <v>227</v>
      </c>
      <c r="C429">
        <v>0</v>
      </c>
      <c r="D429" s="3" t="s">
        <v>67437</v>
      </c>
      <c r="E429" t="s">
        <v>61653</v>
      </c>
      <c r="F429" s="1">
        <v>42033.613055555557</v>
      </c>
      <c r="G429" t="s">
        <v>227</v>
      </c>
      <c r="H429" s="1">
        <v>42194.334733796299</v>
      </c>
      <c r="I429" t="s">
        <v>227</v>
      </c>
      <c r="J429" s="1">
        <v>42253.855057870373</v>
      </c>
      <c r="K429" s="1">
        <v>42178</v>
      </c>
      <c r="L429" s="1">
        <v>42031</v>
      </c>
      <c r="M429" t="s">
        <v>14052</v>
      </c>
      <c r="N429" s="3" t="str">
        <f>_xlfn.XLOOKUP(Service_History__c[[#This Row],[Account__c]],Account_ID_Acc,Account_Name_acc,"na",0)</f>
        <v>LSTK URAL</v>
      </c>
      <c r="O429" s="3" t="s">
        <v>39721</v>
      </c>
      <c r="P429" t="s">
        <v>35413</v>
      </c>
      <c r="Q429" t="s">
        <v>40011</v>
      </c>
      <c r="R429" s="3" t="str">
        <f>_xlfn.XLOOKUP(Service_History__c[[#This Row],[Serial_No__c]],Instrument__c[Id],Instrument__c[SerialNumber]," ",0)</f>
        <v>14295</v>
      </c>
      <c r="AC429" t="s">
        <v>44</v>
      </c>
      <c r="AD429" t="s">
        <v>44</v>
      </c>
      <c r="AG429" t="s">
        <v>44</v>
      </c>
      <c r="AH429" t="s">
        <v>44</v>
      </c>
      <c r="AI429" t="s">
        <v>44</v>
      </c>
      <c r="AJ429" t="s">
        <v>44</v>
      </c>
      <c r="AK429" t="s">
        <v>44</v>
      </c>
      <c r="AL429" t="s">
        <v>44</v>
      </c>
      <c r="AM429" t="s">
        <v>44</v>
      </c>
      <c r="AN429" t="s">
        <v>44</v>
      </c>
      <c r="AO429" t="s">
        <v>44</v>
      </c>
      <c r="AP429" t="s">
        <v>40014</v>
      </c>
      <c r="AQ429">
        <v>0</v>
      </c>
      <c r="AR429" t="s">
        <v>44</v>
      </c>
      <c r="AS429" t="s">
        <v>44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 t="s">
        <v>44</v>
      </c>
      <c r="BG429">
        <v>0</v>
      </c>
      <c r="BH429" t="s">
        <v>44</v>
      </c>
      <c r="BI429">
        <v>0</v>
      </c>
      <c r="BJ429">
        <v>0</v>
      </c>
      <c r="BK429" t="s">
        <v>44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 t="s">
        <v>61654</v>
      </c>
      <c r="CD429" t="s">
        <v>44</v>
      </c>
      <c r="CE429" t="s">
        <v>44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 t="s">
        <v>44</v>
      </c>
      <c r="DF429" t="s">
        <v>61758</v>
      </c>
      <c r="DG429" s="3" t="s">
        <v>67438</v>
      </c>
      <c r="DH429">
        <v>0</v>
      </c>
      <c r="DI429" t="s">
        <v>44</v>
      </c>
      <c r="DJ429" t="s">
        <v>44</v>
      </c>
      <c r="DK429">
        <v>0</v>
      </c>
      <c r="DL429" t="s">
        <v>44</v>
      </c>
      <c r="DM429">
        <v>0</v>
      </c>
      <c r="DN429" t="s">
        <v>44</v>
      </c>
      <c r="DO429">
        <v>0</v>
      </c>
      <c r="DP429" t="s">
        <v>44</v>
      </c>
      <c r="DQ429">
        <v>0</v>
      </c>
      <c r="DR429" t="s">
        <v>44</v>
      </c>
      <c r="DS429">
        <v>0</v>
      </c>
      <c r="DT429" t="s">
        <v>44</v>
      </c>
      <c r="DU429">
        <v>0</v>
      </c>
      <c r="DV429" t="s">
        <v>44</v>
      </c>
      <c r="DW429">
        <v>0</v>
      </c>
      <c r="DX429" t="s">
        <v>44</v>
      </c>
      <c r="DY429">
        <v>0</v>
      </c>
      <c r="DZ429" t="s">
        <v>44</v>
      </c>
      <c r="EA429">
        <v>0</v>
      </c>
      <c r="EB429" t="s">
        <v>44</v>
      </c>
      <c r="EC429">
        <v>0</v>
      </c>
      <c r="ED429" t="s">
        <v>44</v>
      </c>
      <c r="EE429">
        <v>0</v>
      </c>
      <c r="EF429" t="s">
        <v>44</v>
      </c>
      <c r="EG429">
        <v>0</v>
      </c>
      <c r="EH429" t="s">
        <v>44</v>
      </c>
      <c r="EI429">
        <v>0</v>
      </c>
      <c r="EJ429" t="s">
        <v>44</v>
      </c>
      <c r="EK429">
        <v>1</v>
      </c>
      <c r="EL429" t="s">
        <v>62152</v>
      </c>
      <c r="EM429" s="3" t="s">
        <v>67439</v>
      </c>
      <c r="EN429" t="s">
        <v>44</v>
      </c>
      <c r="EO429" t="s">
        <v>44</v>
      </c>
    </row>
    <row r="430" spans="1:146" x14ac:dyDescent="0.25">
      <c r="A430" t="s">
        <v>67773</v>
      </c>
      <c r="B430" t="s">
        <v>429</v>
      </c>
      <c r="C430">
        <v>0</v>
      </c>
      <c r="D430" s="3" t="s">
        <v>67774</v>
      </c>
      <c r="E430" t="s">
        <v>61653</v>
      </c>
      <c r="F430" s="1">
        <v>42165.97861111111</v>
      </c>
      <c r="G430" t="s">
        <v>429</v>
      </c>
      <c r="H430" s="1">
        <v>42169.845138888886</v>
      </c>
      <c r="I430" t="s">
        <v>117</v>
      </c>
      <c r="J430" s="1">
        <v>42169.845138888886</v>
      </c>
      <c r="K430" s="1"/>
      <c r="L430" s="1">
        <v>42166</v>
      </c>
      <c r="M430" t="s">
        <v>16201</v>
      </c>
      <c r="N430" s="3" t="str">
        <f>_xlfn.XLOOKUP(Service_History__c[[#This Row],[Account__c]],Account_ID_Acc,Account_Name_acc,"na",0)</f>
        <v>TOTALSPAN/SPANBILD</v>
      </c>
      <c r="O430" s="3" t="s">
        <v>39852</v>
      </c>
      <c r="P430" t="s">
        <v>36311</v>
      </c>
      <c r="Q430" t="s">
        <v>40002</v>
      </c>
      <c r="R430" s="3" t="str">
        <f>_xlfn.XLOOKUP(Service_History__c[[#This Row],[Serial_No__c]],Instrument__c[Id],Instrument__c[SerialNumber]," ",0)</f>
        <v>14296</v>
      </c>
      <c r="AC430" t="s">
        <v>44</v>
      </c>
      <c r="AD430" t="s">
        <v>44</v>
      </c>
      <c r="AG430" t="s">
        <v>44</v>
      </c>
      <c r="AH430" t="s">
        <v>44</v>
      </c>
      <c r="AI430" t="s">
        <v>44</v>
      </c>
      <c r="AJ430" t="s">
        <v>44</v>
      </c>
      <c r="AK430" t="s">
        <v>44</v>
      </c>
      <c r="AL430" t="s">
        <v>44</v>
      </c>
      <c r="AM430" t="s">
        <v>44</v>
      </c>
      <c r="AN430" t="s">
        <v>44</v>
      </c>
      <c r="AO430" t="s">
        <v>44</v>
      </c>
      <c r="AP430" t="s">
        <v>44</v>
      </c>
      <c r="AQ430">
        <v>0</v>
      </c>
      <c r="AR430" t="s">
        <v>44</v>
      </c>
      <c r="AS430" t="s">
        <v>44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 t="s">
        <v>44</v>
      </c>
      <c r="BG430">
        <v>0</v>
      </c>
      <c r="BH430" t="s">
        <v>44</v>
      </c>
      <c r="BI430">
        <v>0</v>
      </c>
      <c r="BJ430">
        <v>0</v>
      </c>
      <c r="BK430" t="s">
        <v>44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 t="s">
        <v>61654</v>
      </c>
      <c r="CD430" t="s">
        <v>44</v>
      </c>
      <c r="CE430" t="s">
        <v>44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 t="s">
        <v>41353</v>
      </c>
      <c r="DF430" t="s">
        <v>61655</v>
      </c>
      <c r="DG430" s="3" t="s">
        <v>67775</v>
      </c>
      <c r="DH430">
        <v>1</v>
      </c>
      <c r="DI430" t="s">
        <v>44</v>
      </c>
      <c r="DJ430" t="s">
        <v>61736</v>
      </c>
      <c r="DK430">
        <v>0</v>
      </c>
      <c r="DL430" t="s">
        <v>44</v>
      </c>
      <c r="DM430">
        <v>0</v>
      </c>
      <c r="DN430" t="s">
        <v>44</v>
      </c>
      <c r="DO430">
        <v>0</v>
      </c>
      <c r="DP430" t="s">
        <v>44</v>
      </c>
      <c r="DQ430">
        <v>0</v>
      </c>
      <c r="DR430" t="s">
        <v>44</v>
      </c>
      <c r="DS430">
        <v>0</v>
      </c>
      <c r="DT430" t="s">
        <v>44</v>
      </c>
      <c r="DU430">
        <v>0</v>
      </c>
      <c r="DV430" t="s">
        <v>44</v>
      </c>
      <c r="DW430">
        <v>0</v>
      </c>
      <c r="DX430" t="s">
        <v>44</v>
      </c>
      <c r="DY430">
        <v>0</v>
      </c>
      <c r="DZ430" t="s">
        <v>44</v>
      </c>
      <c r="EA430">
        <v>0</v>
      </c>
      <c r="EB430" t="s">
        <v>44</v>
      </c>
      <c r="EC430">
        <v>0</v>
      </c>
      <c r="ED430" t="s">
        <v>44</v>
      </c>
      <c r="EE430">
        <v>0</v>
      </c>
      <c r="EF430" t="s">
        <v>44</v>
      </c>
      <c r="EG430">
        <v>0</v>
      </c>
      <c r="EH430" t="s">
        <v>44</v>
      </c>
      <c r="EI430">
        <v>0</v>
      </c>
      <c r="EJ430" t="s">
        <v>44</v>
      </c>
      <c r="EK430">
        <v>0</v>
      </c>
      <c r="EL430" t="s">
        <v>44</v>
      </c>
      <c r="EM430" s="3" t="s">
        <v>67776</v>
      </c>
      <c r="EN430" t="s">
        <v>44</v>
      </c>
      <c r="EO430" t="s">
        <v>44</v>
      </c>
    </row>
    <row r="431" spans="1:146" x14ac:dyDescent="0.25">
      <c r="A431" t="s">
        <v>61712</v>
      </c>
      <c r="B431" t="s">
        <v>54</v>
      </c>
      <c r="C431">
        <v>0</v>
      </c>
      <c r="D431" s="3" t="s">
        <v>61713</v>
      </c>
      <c r="E431" t="s">
        <v>61653</v>
      </c>
      <c r="F431" s="1">
        <v>42754.510092592594</v>
      </c>
      <c r="G431" t="s">
        <v>54</v>
      </c>
      <c r="H431" s="1">
        <v>42757.897592592592</v>
      </c>
      <c r="I431" t="s">
        <v>61714</v>
      </c>
      <c r="J431" s="1">
        <v>42759.449363425927</v>
      </c>
      <c r="K431" s="1"/>
      <c r="L431" s="1">
        <v>42753</v>
      </c>
      <c r="M431" t="s">
        <v>14039</v>
      </c>
      <c r="N431" s="3" t="str">
        <f>_xlfn.XLOOKUP(Service_History__c[[#This Row],[Account__c]],Account_ID_Acc,Account_Name_acc,"na",0)</f>
        <v>WALKER MODULAR LIMITED</v>
      </c>
      <c r="O431" s="3" t="s">
        <v>39852</v>
      </c>
      <c r="P431" t="s">
        <v>33572</v>
      </c>
      <c r="Q431" t="s">
        <v>39991</v>
      </c>
      <c r="R431" s="3" t="str">
        <f>_xlfn.XLOOKUP(Service_History__c[[#This Row],[Serial_No__c]],Instrument__c[Id],Instrument__c[SerialNumber]," ",0)</f>
        <v>14384</v>
      </c>
      <c r="AC431" t="s">
        <v>44</v>
      </c>
      <c r="AD431" t="s">
        <v>44</v>
      </c>
      <c r="AG431" t="s">
        <v>44</v>
      </c>
      <c r="AH431" t="s">
        <v>44</v>
      </c>
      <c r="AI431" t="s">
        <v>44</v>
      </c>
      <c r="AJ431" t="s">
        <v>44</v>
      </c>
      <c r="AK431" t="s">
        <v>44</v>
      </c>
      <c r="AL431" t="s">
        <v>44</v>
      </c>
      <c r="AM431" t="s">
        <v>44</v>
      </c>
      <c r="AN431" t="s">
        <v>44</v>
      </c>
      <c r="AO431" t="s">
        <v>44</v>
      </c>
      <c r="AP431" t="s">
        <v>39994</v>
      </c>
      <c r="AQ431">
        <v>0</v>
      </c>
      <c r="AR431" t="s">
        <v>44</v>
      </c>
      <c r="AS431" t="s">
        <v>44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 t="s">
        <v>44</v>
      </c>
      <c r="BG431">
        <v>0</v>
      </c>
      <c r="BH431" t="s">
        <v>44</v>
      </c>
      <c r="BI431">
        <v>0</v>
      </c>
      <c r="BJ431">
        <v>0</v>
      </c>
      <c r="BK431" t="s">
        <v>44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 t="s">
        <v>61654</v>
      </c>
      <c r="CD431" t="s">
        <v>44</v>
      </c>
      <c r="CE431" t="s">
        <v>44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 t="s">
        <v>42032</v>
      </c>
      <c r="DF431" t="s">
        <v>61655</v>
      </c>
      <c r="DG431" s="3" t="s">
        <v>61715</v>
      </c>
      <c r="DH431">
        <v>0</v>
      </c>
      <c r="DI431" t="s">
        <v>44</v>
      </c>
      <c r="DJ431" t="s">
        <v>44</v>
      </c>
      <c r="DK431">
        <v>0</v>
      </c>
      <c r="DL431" t="s">
        <v>44</v>
      </c>
      <c r="DM431">
        <v>0</v>
      </c>
      <c r="DN431" t="s">
        <v>44</v>
      </c>
      <c r="DO431">
        <v>0</v>
      </c>
      <c r="DP431" t="s">
        <v>44</v>
      </c>
      <c r="DQ431">
        <v>0</v>
      </c>
      <c r="DR431" t="s">
        <v>44</v>
      </c>
      <c r="DS431">
        <v>0</v>
      </c>
      <c r="DT431" t="s">
        <v>44</v>
      </c>
      <c r="DU431">
        <v>0</v>
      </c>
      <c r="DV431" t="s">
        <v>44</v>
      </c>
      <c r="DW431">
        <v>0</v>
      </c>
      <c r="DX431" t="s">
        <v>44</v>
      </c>
      <c r="DY431">
        <v>0</v>
      </c>
      <c r="DZ431" t="s">
        <v>44</v>
      </c>
      <c r="EA431">
        <v>0</v>
      </c>
      <c r="EB431" t="s">
        <v>44</v>
      </c>
      <c r="EC431">
        <v>0</v>
      </c>
      <c r="ED431" t="s">
        <v>44</v>
      </c>
      <c r="EE431">
        <v>0</v>
      </c>
      <c r="EF431" t="s">
        <v>44</v>
      </c>
      <c r="EG431">
        <v>0</v>
      </c>
      <c r="EH431" t="s">
        <v>44</v>
      </c>
      <c r="EI431">
        <v>0</v>
      </c>
      <c r="EJ431" t="s">
        <v>44</v>
      </c>
      <c r="EK431">
        <v>0</v>
      </c>
      <c r="EL431" t="s">
        <v>44</v>
      </c>
      <c r="EM431" s="3" t="s">
        <v>61716</v>
      </c>
      <c r="EN431" t="s">
        <v>44</v>
      </c>
      <c r="EO431" t="s">
        <v>44</v>
      </c>
    </row>
    <row r="432" spans="1:146" x14ac:dyDescent="0.25">
      <c r="A432" t="s">
        <v>62020</v>
      </c>
      <c r="B432" t="s">
        <v>54</v>
      </c>
      <c r="C432">
        <v>0</v>
      </c>
      <c r="D432" s="3" t="s">
        <v>62021</v>
      </c>
      <c r="E432" t="s">
        <v>61677</v>
      </c>
      <c r="F432" s="1">
        <v>42830.597800925927</v>
      </c>
      <c r="G432" t="s">
        <v>54</v>
      </c>
      <c r="H432" s="1">
        <v>42830.597800925927</v>
      </c>
      <c r="I432" t="s">
        <v>54</v>
      </c>
      <c r="J432" s="1">
        <v>42838.386620370373</v>
      </c>
      <c r="K432" s="1"/>
      <c r="L432" s="1">
        <v>42830</v>
      </c>
      <c r="M432" t="s">
        <v>14039</v>
      </c>
      <c r="N432" s="3" t="str">
        <f>_xlfn.XLOOKUP(Service_History__c[[#This Row],[Account__c]],Account_ID_Acc,Account_Name_acc,"na",0)</f>
        <v>WALKER MODULAR LIMITED</v>
      </c>
      <c r="O432" s="3" t="s">
        <v>39852</v>
      </c>
      <c r="P432" t="s">
        <v>33572</v>
      </c>
      <c r="Q432" t="s">
        <v>39991</v>
      </c>
      <c r="R432" s="3" t="str">
        <f>_xlfn.XLOOKUP(Service_History__c[[#This Row],[Serial_No__c]],Instrument__c[Id],Instrument__c[SerialNumber]," ",0)</f>
        <v>14384</v>
      </c>
      <c r="AC432" t="s">
        <v>44</v>
      </c>
      <c r="AD432" t="s">
        <v>44</v>
      </c>
      <c r="AG432" t="s">
        <v>44</v>
      </c>
      <c r="AH432" t="s">
        <v>44</v>
      </c>
      <c r="AI432" t="s">
        <v>44</v>
      </c>
      <c r="AJ432" t="s">
        <v>44</v>
      </c>
      <c r="AK432" t="s">
        <v>44</v>
      </c>
      <c r="AL432" t="s">
        <v>44</v>
      </c>
      <c r="AM432" t="s">
        <v>62022</v>
      </c>
      <c r="AN432" t="s">
        <v>62023</v>
      </c>
      <c r="AO432" t="s">
        <v>44</v>
      </c>
      <c r="AP432" t="s">
        <v>39991</v>
      </c>
      <c r="AQ432">
        <v>1</v>
      </c>
      <c r="AR432" t="s">
        <v>62024</v>
      </c>
      <c r="AS432" t="s">
        <v>44</v>
      </c>
      <c r="AT432">
        <v>0</v>
      </c>
      <c r="AU432">
        <v>1</v>
      </c>
      <c r="AV432">
        <v>0</v>
      </c>
      <c r="AW432">
        <v>0</v>
      </c>
      <c r="AX432">
        <v>0</v>
      </c>
      <c r="AY432">
        <v>0</v>
      </c>
      <c r="AZ432">
        <v>1</v>
      </c>
      <c r="BA432">
        <v>1</v>
      </c>
      <c r="BB432">
        <v>1</v>
      </c>
      <c r="BC432">
        <v>0</v>
      </c>
      <c r="BD432">
        <v>0</v>
      </c>
      <c r="BE432">
        <v>0</v>
      </c>
      <c r="BF432" t="s">
        <v>44</v>
      </c>
      <c r="BG432">
        <v>0</v>
      </c>
      <c r="BH432" t="s">
        <v>61764</v>
      </c>
      <c r="BI432">
        <v>0</v>
      </c>
      <c r="BJ432">
        <v>1</v>
      </c>
      <c r="BK432" t="s">
        <v>44</v>
      </c>
      <c r="BL432">
        <v>1</v>
      </c>
      <c r="BM432">
        <v>1</v>
      </c>
      <c r="BN432">
        <v>1</v>
      </c>
      <c r="BO432">
        <v>1</v>
      </c>
      <c r="BP432">
        <v>1</v>
      </c>
      <c r="BQ432">
        <v>1</v>
      </c>
      <c r="BR432">
        <v>1</v>
      </c>
      <c r="BS432">
        <v>1</v>
      </c>
      <c r="BT432">
        <v>1</v>
      </c>
      <c r="BU432">
        <v>1</v>
      </c>
      <c r="BV432">
        <v>1</v>
      </c>
      <c r="BW432">
        <v>0</v>
      </c>
      <c r="BX432">
        <v>0</v>
      </c>
      <c r="BY432">
        <v>1</v>
      </c>
      <c r="BZ432">
        <v>1</v>
      </c>
      <c r="CA432">
        <v>1</v>
      </c>
      <c r="CB432">
        <v>0</v>
      </c>
      <c r="CC432" t="s">
        <v>61681</v>
      </c>
      <c r="CD432" t="s">
        <v>44</v>
      </c>
      <c r="CE432" t="s">
        <v>44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 t="s">
        <v>42032</v>
      </c>
      <c r="DF432" t="s">
        <v>44</v>
      </c>
      <c r="DG432" s="3" t="s">
        <v>44</v>
      </c>
      <c r="DH432">
        <v>0</v>
      </c>
      <c r="DI432" t="s">
        <v>44</v>
      </c>
      <c r="DJ432" t="s">
        <v>44</v>
      </c>
      <c r="DK432">
        <v>0</v>
      </c>
      <c r="DL432" t="s">
        <v>44</v>
      </c>
      <c r="DM432">
        <v>0</v>
      </c>
      <c r="DN432" t="s">
        <v>44</v>
      </c>
      <c r="DO432">
        <v>0</v>
      </c>
      <c r="DP432" t="s">
        <v>44</v>
      </c>
      <c r="DQ432">
        <v>0</v>
      </c>
      <c r="DR432" t="s">
        <v>44</v>
      </c>
      <c r="DS432">
        <v>0</v>
      </c>
      <c r="DT432" t="s">
        <v>44</v>
      </c>
      <c r="DU432">
        <v>0</v>
      </c>
      <c r="DV432" t="s">
        <v>44</v>
      </c>
      <c r="DW432">
        <v>0</v>
      </c>
      <c r="DX432" t="s">
        <v>44</v>
      </c>
      <c r="DY432">
        <v>0</v>
      </c>
      <c r="DZ432" t="s">
        <v>44</v>
      </c>
      <c r="EA432">
        <v>0</v>
      </c>
      <c r="EB432" t="s">
        <v>44</v>
      </c>
      <c r="EC432">
        <v>0</v>
      </c>
      <c r="ED432" t="s">
        <v>44</v>
      </c>
      <c r="EE432">
        <v>0</v>
      </c>
      <c r="EF432" t="s">
        <v>44</v>
      </c>
      <c r="EG432">
        <v>0</v>
      </c>
      <c r="EH432" t="s">
        <v>44</v>
      </c>
      <c r="EI432">
        <v>0</v>
      </c>
      <c r="EJ432" t="s">
        <v>44</v>
      </c>
      <c r="EK432">
        <v>0</v>
      </c>
      <c r="EL432" t="s">
        <v>44</v>
      </c>
      <c r="EM432" s="3" t="s">
        <v>44</v>
      </c>
      <c r="EN432" t="s">
        <v>44</v>
      </c>
      <c r="EO432" t="s">
        <v>44</v>
      </c>
    </row>
    <row r="433" spans="1:145" x14ac:dyDescent="0.25">
      <c r="A433" t="s">
        <v>62418</v>
      </c>
      <c r="B433" t="s">
        <v>54</v>
      </c>
      <c r="C433">
        <v>0</v>
      </c>
      <c r="D433" s="3" t="s">
        <v>62419</v>
      </c>
      <c r="E433" t="s">
        <v>61677</v>
      </c>
      <c r="F433" s="1">
        <v>42936.412523148145</v>
      </c>
      <c r="G433" t="s">
        <v>54</v>
      </c>
      <c r="H433" s="1">
        <v>42936.412523148145</v>
      </c>
      <c r="I433" t="s">
        <v>54</v>
      </c>
      <c r="J433" s="1">
        <v>42936.412523148145</v>
      </c>
      <c r="K433" s="1"/>
      <c r="L433" s="1">
        <v>42936</v>
      </c>
      <c r="M433" t="s">
        <v>14039</v>
      </c>
      <c r="N433" s="3" t="str">
        <f>_xlfn.XLOOKUP(Service_History__c[[#This Row],[Account__c]],Account_ID_Acc,Account_Name_acc,"na",0)</f>
        <v>WALKER MODULAR LIMITED</v>
      </c>
      <c r="O433" s="3" t="s">
        <v>39852</v>
      </c>
      <c r="P433" t="s">
        <v>33572</v>
      </c>
      <c r="Q433" t="s">
        <v>39991</v>
      </c>
      <c r="R433" s="3" t="str">
        <f>_xlfn.XLOOKUP(Service_History__c[[#This Row],[Serial_No__c]],Instrument__c[Id],Instrument__c[SerialNumber]," ",0)</f>
        <v>14384</v>
      </c>
      <c r="AC433" t="s">
        <v>44</v>
      </c>
      <c r="AD433" t="s">
        <v>44</v>
      </c>
      <c r="AG433" t="s">
        <v>44</v>
      </c>
      <c r="AH433" t="s">
        <v>44</v>
      </c>
      <c r="AI433" t="s">
        <v>44</v>
      </c>
      <c r="AJ433" t="s">
        <v>44</v>
      </c>
      <c r="AK433" t="s">
        <v>44</v>
      </c>
      <c r="AL433" t="s">
        <v>44</v>
      </c>
      <c r="AM433" t="s">
        <v>62420</v>
      </c>
      <c r="AN433" t="s">
        <v>44</v>
      </c>
      <c r="AO433" t="s">
        <v>44</v>
      </c>
      <c r="AP433" t="s">
        <v>40988</v>
      </c>
      <c r="AQ433">
        <v>1</v>
      </c>
      <c r="AR433" t="s">
        <v>62421</v>
      </c>
      <c r="AS433" t="s">
        <v>44</v>
      </c>
      <c r="AT433">
        <v>0</v>
      </c>
      <c r="AU433">
        <v>1</v>
      </c>
      <c r="AV433">
        <v>0</v>
      </c>
      <c r="AW433">
        <v>0</v>
      </c>
      <c r="AX433">
        <v>0</v>
      </c>
      <c r="AY433">
        <v>0</v>
      </c>
      <c r="AZ433">
        <v>1</v>
      </c>
      <c r="BA433">
        <v>1</v>
      </c>
      <c r="BB433">
        <v>1</v>
      </c>
      <c r="BC433">
        <v>0</v>
      </c>
      <c r="BD433">
        <v>0</v>
      </c>
      <c r="BE433">
        <v>0</v>
      </c>
      <c r="BF433" t="s">
        <v>44</v>
      </c>
      <c r="BG433">
        <v>1</v>
      </c>
      <c r="BH433" t="s">
        <v>61764</v>
      </c>
      <c r="BI433">
        <v>1</v>
      </c>
      <c r="BJ433">
        <v>1</v>
      </c>
      <c r="BK433" t="s">
        <v>62397</v>
      </c>
      <c r="BL433">
        <v>1</v>
      </c>
      <c r="BM433">
        <v>1</v>
      </c>
      <c r="BN433">
        <v>1</v>
      </c>
      <c r="BO433">
        <v>1</v>
      </c>
      <c r="BP433">
        <v>1</v>
      </c>
      <c r="BQ433">
        <v>1</v>
      </c>
      <c r="BR433">
        <v>1</v>
      </c>
      <c r="BS433">
        <v>1</v>
      </c>
      <c r="BT433">
        <v>1</v>
      </c>
      <c r="BU433">
        <v>1</v>
      </c>
      <c r="BV433">
        <v>1</v>
      </c>
      <c r="BW433">
        <v>1</v>
      </c>
      <c r="BX433">
        <v>1</v>
      </c>
      <c r="BY433">
        <v>1</v>
      </c>
      <c r="BZ433">
        <v>1</v>
      </c>
      <c r="CA433">
        <v>1</v>
      </c>
      <c r="CB433">
        <v>1</v>
      </c>
      <c r="CC433" t="s">
        <v>61681</v>
      </c>
      <c r="CD433" t="s">
        <v>44</v>
      </c>
      <c r="CE433" t="s">
        <v>44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 t="s">
        <v>42032</v>
      </c>
      <c r="DF433" t="s">
        <v>44</v>
      </c>
      <c r="DG433" s="3" t="s">
        <v>44</v>
      </c>
      <c r="DH433">
        <v>0</v>
      </c>
      <c r="DI433" t="s">
        <v>44</v>
      </c>
      <c r="DJ433" t="s">
        <v>44</v>
      </c>
      <c r="DK433">
        <v>0</v>
      </c>
      <c r="DL433" t="s">
        <v>44</v>
      </c>
      <c r="DM433">
        <v>0</v>
      </c>
      <c r="DN433" t="s">
        <v>44</v>
      </c>
      <c r="DO433">
        <v>0</v>
      </c>
      <c r="DP433" t="s">
        <v>44</v>
      </c>
      <c r="DQ433">
        <v>0</v>
      </c>
      <c r="DR433" t="s">
        <v>44</v>
      </c>
      <c r="DS433">
        <v>0</v>
      </c>
      <c r="DT433" t="s">
        <v>44</v>
      </c>
      <c r="DU433">
        <v>0</v>
      </c>
      <c r="DV433" t="s">
        <v>44</v>
      </c>
      <c r="DW433">
        <v>0</v>
      </c>
      <c r="DX433" t="s">
        <v>44</v>
      </c>
      <c r="DY433">
        <v>0</v>
      </c>
      <c r="DZ433" t="s">
        <v>44</v>
      </c>
      <c r="EA433">
        <v>0</v>
      </c>
      <c r="EB433" t="s">
        <v>44</v>
      </c>
      <c r="EC433">
        <v>0</v>
      </c>
      <c r="ED433" t="s">
        <v>44</v>
      </c>
      <c r="EE433">
        <v>0</v>
      </c>
      <c r="EF433" t="s">
        <v>44</v>
      </c>
      <c r="EG433">
        <v>0</v>
      </c>
      <c r="EH433" t="s">
        <v>44</v>
      </c>
      <c r="EI433">
        <v>0</v>
      </c>
      <c r="EJ433" t="s">
        <v>44</v>
      </c>
      <c r="EK433">
        <v>0</v>
      </c>
      <c r="EL433" t="s">
        <v>44</v>
      </c>
      <c r="EM433" s="3" t="s">
        <v>44</v>
      </c>
      <c r="EN433" t="s">
        <v>44</v>
      </c>
      <c r="EO433" t="s">
        <v>44</v>
      </c>
    </row>
    <row r="434" spans="1:145" x14ac:dyDescent="0.25">
      <c r="A434" t="s">
        <v>63384</v>
      </c>
      <c r="B434" t="s">
        <v>54</v>
      </c>
      <c r="C434">
        <v>0</v>
      </c>
      <c r="D434" s="3" t="s">
        <v>63385</v>
      </c>
      <c r="E434" t="s">
        <v>61653</v>
      </c>
      <c r="F434" s="1">
        <v>42608.841840277775</v>
      </c>
      <c r="G434" t="s">
        <v>54</v>
      </c>
      <c r="H434" s="1">
        <v>42617.857557870368</v>
      </c>
      <c r="I434" t="s">
        <v>117</v>
      </c>
      <c r="J434" s="1">
        <v>42619.390092592592</v>
      </c>
      <c r="K434" s="1"/>
      <c r="L434" s="1">
        <v>42604</v>
      </c>
      <c r="M434" t="s">
        <v>14039</v>
      </c>
      <c r="N434" s="3" t="str">
        <f>_xlfn.XLOOKUP(Service_History__c[[#This Row],[Account__c]],Account_ID_Acc,Account_Name_acc,"na",0)</f>
        <v>WALKER MODULAR LIMITED</v>
      </c>
      <c r="O434" s="3" t="s">
        <v>39852</v>
      </c>
      <c r="P434" t="s">
        <v>44</v>
      </c>
      <c r="Q434" t="s">
        <v>39991</v>
      </c>
      <c r="R434" s="3" t="str">
        <f>_xlfn.XLOOKUP(Service_History__c[[#This Row],[Serial_No__c]],Instrument__c[Id],Instrument__c[SerialNumber]," ",0)</f>
        <v>14384</v>
      </c>
      <c r="AC434" t="s">
        <v>44</v>
      </c>
      <c r="AD434" t="s">
        <v>44</v>
      </c>
      <c r="AG434" t="s">
        <v>44</v>
      </c>
      <c r="AH434" t="s">
        <v>44</v>
      </c>
      <c r="AI434" t="s">
        <v>44</v>
      </c>
      <c r="AJ434" t="s">
        <v>44</v>
      </c>
      <c r="AK434" t="s">
        <v>44</v>
      </c>
      <c r="AL434" t="s">
        <v>44</v>
      </c>
      <c r="AM434" t="s">
        <v>44</v>
      </c>
      <c r="AN434" t="s">
        <v>44</v>
      </c>
      <c r="AO434" t="s">
        <v>44</v>
      </c>
      <c r="AP434" t="s">
        <v>39994</v>
      </c>
      <c r="AQ434">
        <v>0</v>
      </c>
      <c r="AR434" t="s">
        <v>44</v>
      </c>
      <c r="AS434" t="s">
        <v>44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 t="s">
        <v>44</v>
      </c>
      <c r="BG434">
        <v>0</v>
      </c>
      <c r="BH434" t="s">
        <v>44</v>
      </c>
      <c r="BI434">
        <v>0</v>
      </c>
      <c r="BJ434">
        <v>0</v>
      </c>
      <c r="BK434" t="s">
        <v>44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 t="s">
        <v>61654</v>
      </c>
      <c r="CD434" t="s">
        <v>44</v>
      </c>
      <c r="CE434" t="s">
        <v>44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 t="s">
        <v>42032</v>
      </c>
      <c r="DF434" t="s">
        <v>61655</v>
      </c>
      <c r="DG434" s="3" t="s">
        <v>63386</v>
      </c>
      <c r="DH434">
        <v>0</v>
      </c>
      <c r="DI434" t="s">
        <v>44</v>
      </c>
      <c r="DJ434" t="s">
        <v>44</v>
      </c>
      <c r="DK434">
        <v>0</v>
      </c>
      <c r="DL434" t="s">
        <v>44</v>
      </c>
      <c r="DM434">
        <v>0</v>
      </c>
      <c r="DN434" t="s">
        <v>44</v>
      </c>
      <c r="DO434">
        <v>0</v>
      </c>
      <c r="DP434" t="s">
        <v>44</v>
      </c>
      <c r="DQ434">
        <v>0</v>
      </c>
      <c r="DR434" t="s">
        <v>44</v>
      </c>
      <c r="DS434">
        <v>0</v>
      </c>
      <c r="DT434" t="s">
        <v>44</v>
      </c>
      <c r="DU434">
        <v>0</v>
      </c>
      <c r="DV434" t="s">
        <v>44</v>
      </c>
      <c r="DW434">
        <v>0</v>
      </c>
      <c r="DX434" t="s">
        <v>44</v>
      </c>
      <c r="DY434">
        <v>0</v>
      </c>
      <c r="DZ434" t="s">
        <v>44</v>
      </c>
      <c r="EA434">
        <v>0</v>
      </c>
      <c r="EB434" t="s">
        <v>44</v>
      </c>
      <c r="EC434">
        <v>0</v>
      </c>
      <c r="ED434" t="s">
        <v>44</v>
      </c>
      <c r="EE434">
        <v>0</v>
      </c>
      <c r="EF434" t="s">
        <v>44</v>
      </c>
      <c r="EG434">
        <v>0</v>
      </c>
      <c r="EH434" t="s">
        <v>44</v>
      </c>
      <c r="EI434">
        <v>0</v>
      </c>
      <c r="EJ434" t="s">
        <v>44</v>
      </c>
      <c r="EK434">
        <v>0</v>
      </c>
      <c r="EL434" t="s">
        <v>44</v>
      </c>
      <c r="EM434" s="3" t="s">
        <v>63387</v>
      </c>
      <c r="EN434" t="s">
        <v>44</v>
      </c>
      <c r="EO434" t="s">
        <v>44</v>
      </c>
    </row>
    <row r="435" spans="1:145" x14ac:dyDescent="0.25">
      <c r="A435" t="s">
        <v>63471</v>
      </c>
      <c r="B435" t="s">
        <v>54</v>
      </c>
      <c r="C435">
        <v>0</v>
      </c>
      <c r="D435" s="3" t="s">
        <v>63472</v>
      </c>
      <c r="E435" t="s">
        <v>61653</v>
      </c>
      <c r="F435" s="1">
        <v>42628.878703703704</v>
      </c>
      <c r="G435" t="s">
        <v>54</v>
      </c>
      <c r="H435" s="1">
        <v>42635.989687499998</v>
      </c>
      <c r="I435" t="s">
        <v>54</v>
      </c>
      <c r="J435" s="1">
        <v>42640.38789351852</v>
      </c>
      <c r="K435" s="1"/>
      <c r="L435" s="1">
        <v>42629</v>
      </c>
      <c r="M435" t="s">
        <v>14039</v>
      </c>
      <c r="N435" s="3" t="str">
        <f>_xlfn.XLOOKUP(Service_History__c[[#This Row],[Account__c]],Account_ID_Acc,Account_Name_acc,"na",0)</f>
        <v>WALKER MODULAR LIMITED</v>
      </c>
      <c r="O435" s="3" t="s">
        <v>39852</v>
      </c>
      <c r="P435" t="s">
        <v>33572</v>
      </c>
      <c r="Q435" t="s">
        <v>39991</v>
      </c>
      <c r="R435" s="3" t="str">
        <f>_xlfn.XLOOKUP(Service_History__c[[#This Row],[Serial_No__c]],Instrument__c[Id],Instrument__c[SerialNumber]," ",0)</f>
        <v>14384</v>
      </c>
      <c r="AC435" t="s">
        <v>44</v>
      </c>
      <c r="AD435" t="s">
        <v>44</v>
      </c>
      <c r="AG435" t="s">
        <v>44</v>
      </c>
      <c r="AH435" t="s">
        <v>44</v>
      </c>
      <c r="AI435" t="s">
        <v>44</v>
      </c>
      <c r="AJ435" t="s">
        <v>44</v>
      </c>
      <c r="AK435" t="s">
        <v>44</v>
      </c>
      <c r="AL435" t="s">
        <v>44</v>
      </c>
      <c r="AM435" t="s">
        <v>44</v>
      </c>
      <c r="AN435" t="s">
        <v>44</v>
      </c>
      <c r="AO435" t="s">
        <v>44</v>
      </c>
      <c r="AP435" t="s">
        <v>39994</v>
      </c>
      <c r="AQ435">
        <v>0</v>
      </c>
      <c r="AR435" t="s">
        <v>44</v>
      </c>
      <c r="AS435" t="s">
        <v>44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 t="s">
        <v>44</v>
      </c>
      <c r="BG435">
        <v>0</v>
      </c>
      <c r="BH435" t="s">
        <v>44</v>
      </c>
      <c r="BI435">
        <v>0</v>
      </c>
      <c r="BJ435">
        <v>0</v>
      </c>
      <c r="BK435" t="s">
        <v>44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 t="s">
        <v>61654</v>
      </c>
      <c r="CD435" t="s">
        <v>44</v>
      </c>
      <c r="CE435" t="s">
        <v>44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 t="s">
        <v>41495</v>
      </c>
      <c r="DF435" t="s">
        <v>61666</v>
      </c>
      <c r="DG435" s="3" t="s">
        <v>63473</v>
      </c>
      <c r="DH435">
        <v>0</v>
      </c>
      <c r="DI435" t="s">
        <v>44</v>
      </c>
      <c r="DJ435" t="s">
        <v>44</v>
      </c>
      <c r="DK435">
        <v>0</v>
      </c>
      <c r="DL435" t="s">
        <v>44</v>
      </c>
      <c r="DM435">
        <v>0</v>
      </c>
      <c r="DN435" t="s">
        <v>44</v>
      </c>
      <c r="DO435">
        <v>0</v>
      </c>
      <c r="DP435" t="s">
        <v>44</v>
      </c>
      <c r="DQ435">
        <v>0</v>
      </c>
      <c r="DR435" t="s">
        <v>44</v>
      </c>
      <c r="DS435">
        <v>1</v>
      </c>
      <c r="DT435" t="s">
        <v>44</v>
      </c>
      <c r="DU435">
        <v>0</v>
      </c>
      <c r="DV435" t="s">
        <v>44</v>
      </c>
      <c r="DW435">
        <v>0</v>
      </c>
      <c r="DX435" t="s">
        <v>44</v>
      </c>
      <c r="DY435">
        <v>0</v>
      </c>
      <c r="DZ435" t="s">
        <v>44</v>
      </c>
      <c r="EA435">
        <v>0</v>
      </c>
      <c r="EB435" t="s">
        <v>44</v>
      </c>
      <c r="EC435">
        <v>0</v>
      </c>
      <c r="ED435" t="s">
        <v>44</v>
      </c>
      <c r="EE435">
        <v>0</v>
      </c>
      <c r="EF435" t="s">
        <v>44</v>
      </c>
      <c r="EG435">
        <v>0</v>
      </c>
      <c r="EH435" t="s">
        <v>44</v>
      </c>
      <c r="EI435">
        <v>0</v>
      </c>
      <c r="EJ435" t="s">
        <v>44</v>
      </c>
      <c r="EK435">
        <v>0</v>
      </c>
      <c r="EL435" t="s">
        <v>44</v>
      </c>
      <c r="EM435" s="3" t="s">
        <v>63474</v>
      </c>
      <c r="EN435" t="s">
        <v>44</v>
      </c>
      <c r="EO435" t="s">
        <v>44</v>
      </c>
    </row>
    <row r="436" spans="1:145" x14ac:dyDescent="0.25">
      <c r="A436" t="s">
        <v>63555</v>
      </c>
      <c r="B436" t="s">
        <v>54</v>
      </c>
      <c r="C436">
        <v>0</v>
      </c>
      <c r="D436" s="3" t="s">
        <v>63556</v>
      </c>
      <c r="E436" t="s">
        <v>61677</v>
      </c>
      <c r="F436" s="1">
        <v>42583.414189814815</v>
      </c>
      <c r="G436" t="s">
        <v>54</v>
      </c>
      <c r="H436" s="1">
        <v>42583.414583333331</v>
      </c>
      <c r="I436" t="s">
        <v>54</v>
      </c>
      <c r="J436" s="1">
        <v>42592.442060185182</v>
      </c>
      <c r="K436" s="1">
        <v>42591</v>
      </c>
      <c r="L436" s="1">
        <v>42583</v>
      </c>
      <c r="M436" t="s">
        <v>14039</v>
      </c>
      <c r="N436" s="3" t="str">
        <f>_xlfn.XLOOKUP(Service_History__c[[#This Row],[Account__c]],Account_ID_Acc,Account_Name_acc,"na",0)</f>
        <v>WALKER MODULAR LIMITED</v>
      </c>
      <c r="O436" s="3" t="s">
        <v>39852</v>
      </c>
      <c r="P436" t="s">
        <v>33572</v>
      </c>
      <c r="Q436" t="s">
        <v>39991</v>
      </c>
      <c r="R436" s="3" t="str">
        <f>_xlfn.XLOOKUP(Service_History__c[[#This Row],[Serial_No__c]],Instrument__c[Id],Instrument__c[SerialNumber]," ",0)</f>
        <v>14384</v>
      </c>
      <c r="AC436" t="s">
        <v>44</v>
      </c>
      <c r="AD436" t="s">
        <v>44</v>
      </c>
      <c r="AG436" t="s">
        <v>44</v>
      </c>
      <c r="AH436" t="s">
        <v>44</v>
      </c>
      <c r="AI436" t="s">
        <v>44</v>
      </c>
      <c r="AJ436" t="s">
        <v>44</v>
      </c>
      <c r="AK436" t="s">
        <v>44</v>
      </c>
      <c r="AL436" t="s">
        <v>44</v>
      </c>
      <c r="AM436" t="s">
        <v>63557</v>
      </c>
      <c r="AN436" t="s">
        <v>44</v>
      </c>
      <c r="AO436" t="s">
        <v>63558</v>
      </c>
      <c r="AP436" t="s">
        <v>39994</v>
      </c>
      <c r="AQ436">
        <v>1</v>
      </c>
      <c r="AR436" t="s">
        <v>63559</v>
      </c>
      <c r="AS436" t="s">
        <v>44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1</v>
      </c>
      <c r="BA436">
        <v>1</v>
      </c>
      <c r="BB436">
        <v>1</v>
      </c>
      <c r="BC436">
        <v>0</v>
      </c>
      <c r="BD436">
        <v>0</v>
      </c>
      <c r="BE436">
        <v>0</v>
      </c>
      <c r="BF436" t="s">
        <v>44</v>
      </c>
      <c r="BG436">
        <v>0</v>
      </c>
      <c r="BH436" t="s">
        <v>61686</v>
      </c>
      <c r="BI436">
        <v>0</v>
      </c>
      <c r="BJ436">
        <v>1</v>
      </c>
      <c r="BK436" t="s">
        <v>63532</v>
      </c>
      <c r="BL436">
        <v>1</v>
      </c>
      <c r="BM436">
        <v>1</v>
      </c>
      <c r="BN436">
        <v>1</v>
      </c>
      <c r="BO436">
        <v>0</v>
      </c>
      <c r="BP436">
        <v>1</v>
      </c>
      <c r="BQ436">
        <v>1</v>
      </c>
      <c r="BR436">
        <v>1</v>
      </c>
      <c r="BS436">
        <v>1</v>
      </c>
      <c r="BT436">
        <v>1</v>
      </c>
      <c r="BU436">
        <v>1</v>
      </c>
      <c r="BV436">
        <v>1</v>
      </c>
      <c r="BW436">
        <v>0</v>
      </c>
      <c r="BX436">
        <v>0</v>
      </c>
      <c r="BY436">
        <v>1</v>
      </c>
      <c r="BZ436">
        <v>1</v>
      </c>
      <c r="CA436">
        <v>1</v>
      </c>
      <c r="CB436">
        <v>0</v>
      </c>
      <c r="CC436" t="s">
        <v>61681</v>
      </c>
      <c r="CD436" t="s">
        <v>44</v>
      </c>
      <c r="CE436" t="s">
        <v>44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 t="s">
        <v>42032</v>
      </c>
      <c r="DF436" t="s">
        <v>44</v>
      </c>
      <c r="DG436" s="3" t="s">
        <v>44</v>
      </c>
      <c r="DH436">
        <v>0</v>
      </c>
      <c r="DI436" t="s">
        <v>44</v>
      </c>
      <c r="DJ436" t="s">
        <v>44</v>
      </c>
      <c r="DK436">
        <v>0</v>
      </c>
      <c r="DL436" t="s">
        <v>44</v>
      </c>
      <c r="DM436">
        <v>0</v>
      </c>
      <c r="DN436" t="s">
        <v>44</v>
      </c>
      <c r="DO436">
        <v>0</v>
      </c>
      <c r="DP436" t="s">
        <v>44</v>
      </c>
      <c r="DQ436">
        <v>0</v>
      </c>
      <c r="DR436" t="s">
        <v>44</v>
      </c>
      <c r="DS436">
        <v>0</v>
      </c>
      <c r="DT436" t="s">
        <v>44</v>
      </c>
      <c r="DU436">
        <v>0</v>
      </c>
      <c r="DV436" t="s">
        <v>44</v>
      </c>
      <c r="DW436">
        <v>0</v>
      </c>
      <c r="DX436" t="s">
        <v>44</v>
      </c>
      <c r="DY436">
        <v>0</v>
      </c>
      <c r="DZ436" t="s">
        <v>44</v>
      </c>
      <c r="EA436">
        <v>0</v>
      </c>
      <c r="EB436" t="s">
        <v>44</v>
      </c>
      <c r="EC436">
        <v>0</v>
      </c>
      <c r="ED436" t="s">
        <v>44</v>
      </c>
      <c r="EE436">
        <v>0</v>
      </c>
      <c r="EF436" t="s">
        <v>44</v>
      </c>
      <c r="EG436">
        <v>0</v>
      </c>
      <c r="EH436" t="s">
        <v>44</v>
      </c>
      <c r="EI436">
        <v>0</v>
      </c>
      <c r="EJ436" t="s">
        <v>44</v>
      </c>
      <c r="EK436">
        <v>0</v>
      </c>
      <c r="EL436" t="s">
        <v>44</v>
      </c>
      <c r="EM436" s="3" t="s">
        <v>44</v>
      </c>
      <c r="EN436" t="s">
        <v>44</v>
      </c>
      <c r="EO436" t="s">
        <v>44</v>
      </c>
    </row>
    <row r="437" spans="1:145" x14ac:dyDescent="0.25">
      <c r="A437" t="s">
        <v>63690</v>
      </c>
      <c r="B437" t="s">
        <v>40043</v>
      </c>
      <c r="C437">
        <v>0</v>
      </c>
      <c r="D437" s="3" t="s">
        <v>63691</v>
      </c>
      <c r="E437" t="s">
        <v>61677</v>
      </c>
      <c r="F437" s="1">
        <v>42667.340370370373</v>
      </c>
      <c r="G437" t="s">
        <v>40043</v>
      </c>
      <c r="H437" s="1">
        <v>42668.594444444447</v>
      </c>
      <c r="I437" t="s">
        <v>40043</v>
      </c>
      <c r="J437" s="1">
        <v>42703.557916666665</v>
      </c>
      <c r="K437" s="1">
        <v>42684</v>
      </c>
      <c r="L437" s="1">
        <v>42654</v>
      </c>
      <c r="M437" t="s">
        <v>14039</v>
      </c>
      <c r="N437" s="3" t="str">
        <f>_xlfn.XLOOKUP(Service_History__c[[#This Row],[Account__c]],Account_ID_Acc,Account_Name_acc,"na",0)</f>
        <v>WALKER MODULAR LIMITED</v>
      </c>
      <c r="O437" s="3" t="s">
        <v>39852</v>
      </c>
      <c r="P437" t="s">
        <v>33572</v>
      </c>
      <c r="Q437" t="s">
        <v>39991</v>
      </c>
      <c r="R437" s="3" t="str">
        <f>_xlfn.XLOOKUP(Service_History__c[[#This Row],[Serial_No__c]],Instrument__c[Id],Instrument__c[SerialNumber]," ",0)</f>
        <v>14384</v>
      </c>
      <c r="AC437" t="s">
        <v>44</v>
      </c>
      <c r="AD437" t="s">
        <v>44</v>
      </c>
      <c r="AG437" t="s">
        <v>44</v>
      </c>
      <c r="AH437" t="s">
        <v>44</v>
      </c>
      <c r="AI437" t="s">
        <v>44</v>
      </c>
      <c r="AJ437" t="s">
        <v>44</v>
      </c>
      <c r="AK437" t="s">
        <v>44</v>
      </c>
      <c r="AL437" t="s">
        <v>44</v>
      </c>
      <c r="AM437" t="s">
        <v>63692</v>
      </c>
      <c r="AN437" t="s">
        <v>44</v>
      </c>
      <c r="AO437" t="s">
        <v>63693</v>
      </c>
      <c r="AP437" t="s">
        <v>39994</v>
      </c>
      <c r="AQ437">
        <v>0</v>
      </c>
      <c r="AR437" t="s">
        <v>44</v>
      </c>
      <c r="AS437" t="s">
        <v>44</v>
      </c>
      <c r="AT437">
        <v>0</v>
      </c>
      <c r="AU437">
        <v>1</v>
      </c>
      <c r="AV437">
        <v>0</v>
      </c>
      <c r="AW437">
        <v>0</v>
      </c>
      <c r="AX437">
        <v>0</v>
      </c>
      <c r="AY437">
        <v>0</v>
      </c>
      <c r="AZ437">
        <v>1</v>
      </c>
      <c r="BA437">
        <v>1</v>
      </c>
      <c r="BB437">
        <v>0</v>
      </c>
      <c r="BC437">
        <v>0</v>
      </c>
      <c r="BD437">
        <v>0</v>
      </c>
      <c r="BE437">
        <v>0</v>
      </c>
      <c r="BF437" t="s">
        <v>44</v>
      </c>
      <c r="BG437">
        <v>0</v>
      </c>
      <c r="BH437" t="s">
        <v>61764</v>
      </c>
      <c r="BI437">
        <v>0</v>
      </c>
      <c r="BJ437">
        <v>1</v>
      </c>
      <c r="BK437" t="s">
        <v>44</v>
      </c>
      <c r="BL437">
        <v>1</v>
      </c>
      <c r="BM437">
        <v>1</v>
      </c>
      <c r="BN437">
        <v>1</v>
      </c>
      <c r="BO437">
        <v>0</v>
      </c>
      <c r="BP437">
        <v>1</v>
      </c>
      <c r="BQ437">
        <v>1</v>
      </c>
      <c r="BR437">
        <v>1</v>
      </c>
      <c r="BS437">
        <v>1</v>
      </c>
      <c r="BT437">
        <v>1</v>
      </c>
      <c r="BU437">
        <v>1</v>
      </c>
      <c r="BV437">
        <v>1</v>
      </c>
      <c r="BW437">
        <v>0</v>
      </c>
      <c r="BX437">
        <v>0</v>
      </c>
      <c r="BY437">
        <v>1</v>
      </c>
      <c r="BZ437">
        <v>0</v>
      </c>
      <c r="CA437">
        <v>1</v>
      </c>
      <c r="CB437">
        <v>0</v>
      </c>
      <c r="CC437" t="s">
        <v>61681</v>
      </c>
      <c r="CD437" t="s">
        <v>44</v>
      </c>
      <c r="CE437" t="s">
        <v>44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 t="s">
        <v>41341</v>
      </c>
      <c r="DF437" t="s">
        <v>44</v>
      </c>
      <c r="DG437" s="3" t="s">
        <v>44</v>
      </c>
      <c r="DH437">
        <v>0</v>
      </c>
      <c r="DI437" t="s">
        <v>44</v>
      </c>
      <c r="DJ437" t="s">
        <v>44</v>
      </c>
      <c r="DK437">
        <v>0</v>
      </c>
      <c r="DL437" t="s">
        <v>44</v>
      </c>
      <c r="DM437">
        <v>0</v>
      </c>
      <c r="DN437" t="s">
        <v>44</v>
      </c>
      <c r="DO437">
        <v>0</v>
      </c>
      <c r="DP437" t="s">
        <v>44</v>
      </c>
      <c r="DQ437">
        <v>0</v>
      </c>
      <c r="DR437" t="s">
        <v>44</v>
      </c>
      <c r="DS437">
        <v>0</v>
      </c>
      <c r="DT437" t="s">
        <v>44</v>
      </c>
      <c r="DU437">
        <v>0</v>
      </c>
      <c r="DV437" t="s">
        <v>44</v>
      </c>
      <c r="DW437">
        <v>0</v>
      </c>
      <c r="DX437" t="s">
        <v>44</v>
      </c>
      <c r="DY437">
        <v>0</v>
      </c>
      <c r="DZ437" t="s">
        <v>44</v>
      </c>
      <c r="EA437">
        <v>0</v>
      </c>
      <c r="EB437" t="s">
        <v>44</v>
      </c>
      <c r="EC437">
        <v>0</v>
      </c>
      <c r="ED437" t="s">
        <v>44</v>
      </c>
      <c r="EE437">
        <v>0</v>
      </c>
      <c r="EF437" t="s">
        <v>44</v>
      </c>
      <c r="EG437">
        <v>0</v>
      </c>
      <c r="EH437" t="s">
        <v>44</v>
      </c>
      <c r="EI437">
        <v>0</v>
      </c>
      <c r="EJ437" t="s">
        <v>44</v>
      </c>
      <c r="EK437">
        <v>0</v>
      </c>
      <c r="EL437" t="s">
        <v>44</v>
      </c>
      <c r="EM437" s="3" t="s">
        <v>44</v>
      </c>
      <c r="EN437" t="s">
        <v>44</v>
      </c>
      <c r="EO437" t="s">
        <v>44</v>
      </c>
    </row>
    <row r="438" spans="1:145" x14ac:dyDescent="0.25">
      <c r="A438" t="s">
        <v>64027</v>
      </c>
      <c r="B438" t="s">
        <v>54</v>
      </c>
      <c r="C438">
        <v>0</v>
      </c>
      <c r="D438" s="3" t="s">
        <v>64028</v>
      </c>
      <c r="E438" t="s">
        <v>61653</v>
      </c>
      <c r="F438" s="1">
        <v>42995.90861111111</v>
      </c>
      <c r="G438" t="s">
        <v>54</v>
      </c>
      <c r="H438" s="1">
        <v>43009.815960648149</v>
      </c>
      <c r="I438" t="s">
        <v>56</v>
      </c>
      <c r="J438" s="1">
        <v>43010.781597222223</v>
      </c>
      <c r="K438" s="1"/>
      <c r="L438" s="1">
        <v>42995</v>
      </c>
      <c r="M438" t="s">
        <v>14039</v>
      </c>
      <c r="N438" s="3" t="str">
        <f>_xlfn.XLOOKUP(Service_History__c[[#This Row],[Account__c]],Account_ID_Acc,Account_Name_acc,"na",0)</f>
        <v>WALKER MODULAR LIMITED</v>
      </c>
      <c r="O438" s="3" t="s">
        <v>39852</v>
      </c>
      <c r="P438" t="s">
        <v>33572</v>
      </c>
      <c r="Q438" t="s">
        <v>39991</v>
      </c>
      <c r="R438" s="3" t="str">
        <f>_xlfn.XLOOKUP(Service_History__c[[#This Row],[Serial_No__c]],Instrument__c[Id],Instrument__c[SerialNumber]," ",0)</f>
        <v>14384</v>
      </c>
      <c r="AC438" t="s">
        <v>44</v>
      </c>
      <c r="AD438" t="s">
        <v>44</v>
      </c>
      <c r="AG438" t="s">
        <v>44</v>
      </c>
      <c r="AH438" t="s">
        <v>44</v>
      </c>
      <c r="AI438" t="s">
        <v>44</v>
      </c>
      <c r="AJ438" t="s">
        <v>44</v>
      </c>
      <c r="AK438" t="s">
        <v>44</v>
      </c>
      <c r="AL438" t="s">
        <v>44</v>
      </c>
      <c r="AM438" t="s">
        <v>44</v>
      </c>
      <c r="AN438" t="s">
        <v>44</v>
      </c>
      <c r="AO438" t="s">
        <v>44</v>
      </c>
      <c r="AP438" t="s">
        <v>39994</v>
      </c>
      <c r="AQ438">
        <v>0</v>
      </c>
      <c r="AR438" t="s">
        <v>44</v>
      </c>
      <c r="AS438" t="s">
        <v>44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 t="s">
        <v>44</v>
      </c>
      <c r="BG438">
        <v>0</v>
      </c>
      <c r="BH438" t="s">
        <v>44</v>
      </c>
      <c r="BI438">
        <v>0</v>
      </c>
      <c r="BJ438">
        <v>0</v>
      </c>
      <c r="BK438" t="s">
        <v>44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 t="s">
        <v>61654</v>
      </c>
      <c r="CD438" t="s">
        <v>44</v>
      </c>
      <c r="CE438" t="s">
        <v>44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 t="s">
        <v>42032</v>
      </c>
      <c r="DF438" t="s">
        <v>61661</v>
      </c>
      <c r="DG438" s="3" t="s">
        <v>64029</v>
      </c>
      <c r="DH438">
        <v>0</v>
      </c>
      <c r="DI438" t="s">
        <v>44</v>
      </c>
      <c r="DJ438" t="s">
        <v>44</v>
      </c>
      <c r="DK438">
        <v>0</v>
      </c>
      <c r="DL438" t="s">
        <v>44</v>
      </c>
      <c r="DM438">
        <v>0</v>
      </c>
      <c r="DN438" t="s">
        <v>44</v>
      </c>
      <c r="DO438">
        <v>0</v>
      </c>
      <c r="DP438" t="s">
        <v>44</v>
      </c>
      <c r="DQ438">
        <v>0</v>
      </c>
      <c r="DR438" t="s">
        <v>44</v>
      </c>
      <c r="DS438">
        <v>0</v>
      </c>
      <c r="DT438" t="s">
        <v>44</v>
      </c>
      <c r="DU438">
        <v>0</v>
      </c>
      <c r="DV438" t="s">
        <v>44</v>
      </c>
      <c r="DW438">
        <v>0</v>
      </c>
      <c r="DX438" t="s">
        <v>44</v>
      </c>
      <c r="DY438">
        <v>0</v>
      </c>
      <c r="DZ438" t="s">
        <v>44</v>
      </c>
      <c r="EA438">
        <v>0</v>
      </c>
      <c r="EB438" t="s">
        <v>44</v>
      </c>
      <c r="EC438">
        <v>0</v>
      </c>
      <c r="ED438" t="s">
        <v>44</v>
      </c>
      <c r="EE438">
        <v>0</v>
      </c>
      <c r="EF438" t="s">
        <v>44</v>
      </c>
      <c r="EG438">
        <v>0</v>
      </c>
      <c r="EH438" t="s">
        <v>44</v>
      </c>
      <c r="EI438">
        <v>0</v>
      </c>
      <c r="EJ438" t="s">
        <v>44</v>
      </c>
      <c r="EK438">
        <v>0</v>
      </c>
      <c r="EL438" t="s">
        <v>44</v>
      </c>
      <c r="EM438" s="3" t="s">
        <v>64030</v>
      </c>
      <c r="EN438" t="s">
        <v>44</v>
      </c>
      <c r="EO438" t="s">
        <v>44</v>
      </c>
    </row>
    <row r="439" spans="1:145" x14ac:dyDescent="0.25">
      <c r="A439" t="s">
        <v>64148</v>
      </c>
      <c r="B439" t="s">
        <v>40043</v>
      </c>
      <c r="C439">
        <v>0</v>
      </c>
      <c r="D439" s="3" t="s">
        <v>64149</v>
      </c>
      <c r="E439" t="s">
        <v>61653</v>
      </c>
      <c r="F439" s="1">
        <v>43007.606238425928</v>
      </c>
      <c r="G439" t="s">
        <v>40043</v>
      </c>
      <c r="H439" s="1">
        <v>43009.803344907406</v>
      </c>
      <c r="I439" t="s">
        <v>56</v>
      </c>
      <c r="J439" s="1">
        <v>43146.403703703705</v>
      </c>
      <c r="K439" s="1"/>
      <c r="L439" s="1">
        <v>43006</v>
      </c>
      <c r="M439" t="s">
        <v>14039</v>
      </c>
      <c r="N439" s="3" t="str">
        <f>_xlfn.XLOOKUP(Service_History__c[[#This Row],[Account__c]],Account_ID_Acc,Account_Name_acc,"na",0)</f>
        <v>WALKER MODULAR LIMITED</v>
      </c>
      <c r="O439" s="3" t="s">
        <v>39852</v>
      </c>
      <c r="P439" t="s">
        <v>33572</v>
      </c>
      <c r="Q439" t="s">
        <v>39991</v>
      </c>
      <c r="R439" s="3" t="str">
        <f>_xlfn.XLOOKUP(Service_History__c[[#This Row],[Serial_No__c]],Instrument__c[Id],Instrument__c[SerialNumber]," ",0)</f>
        <v>14384</v>
      </c>
      <c r="AC439" t="s">
        <v>44</v>
      </c>
      <c r="AD439" t="s">
        <v>44</v>
      </c>
      <c r="AG439" t="s">
        <v>44</v>
      </c>
      <c r="AH439" t="s">
        <v>44</v>
      </c>
      <c r="AI439" t="s">
        <v>44</v>
      </c>
      <c r="AJ439" t="s">
        <v>44</v>
      </c>
      <c r="AK439" t="s">
        <v>44</v>
      </c>
      <c r="AL439" t="s">
        <v>44</v>
      </c>
      <c r="AM439" t="s">
        <v>44</v>
      </c>
      <c r="AN439" t="s">
        <v>44</v>
      </c>
      <c r="AO439" t="s">
        <v>44</v>
      </c>
      <c r="AP439" t="s">
        <v>39994</v>
      </c>
      <c r="AQ439">
        <v>0</v>
      </c>
      <c r="AR439" t="s">
        <v>44</v>
      </c>
      <c r="AS439" t="s">
        <v>44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 t="s">
        <v>44</v>
      </c>
      <c r="BG439">
        <v>0</v>
      </c>
      <c r="BH439" t="s">
        <v>44</v>
      </c>
      <c r="BI439">
        <v>0</v>
      </c>
      <c r="BJ439">
        <v>0</v>
      </c>
      <c r="BK439" t="s">
        <v>44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 t="s">
        <v>61654</v>
      </c>
      <c r="CD439" t="s">
        <v>44</v>
      </c>
      <c r="CE439" t="s">
        <v>44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 t="s">
        <v>41341</v>
      </c>
      <c r="DF439" t="s">
        <v>61758</v>
      </c>
      <c r="DG439" s="3" t="s">
        <v>64150</v>
      </c>
      <c r="DH439">
        <v>0</v>
      </c>
      <c r="DI439" t="s">
        <v>44</v>
      </c>
      <c r="DJ439" t="s">
        <v>44</v>
      </c>
      <c r="DK439">
        <v>0</v>
      </c>
      <c r="DL439" t="s">
        <v>44</v>
      </c>
      <c r="DM439">
        <v>0</v>
      </c>
      <c r="DN439" t="s">
        <v>44</v>
      </c>
      <c r="DO439">
        <v>0</v>
      </c>
      <c r="DP439" t="s">
        <v>44</v>
      </c>
      <c r="DQ439">
        <v>0</v>
      </c>
      <c r="DR439" t="s">
        <v>44</v>
      </c>
      <c r="DS439">
        <v>1</v>
      </c>
      <c r="DT439" t="s">
        <v>62232</v>
      </c>
      <c r="DU439">
        <v>0</v>
      </c>
      <c r="DV439" t="s">
        <v>44</v>
      </c>
      <c r="DW439">
        <v>0</v>
      </c>
      <c r="DX439" t="s">
        <v>44</v>
      </c>
      <c r="DY439">
        <v>0</v>
      </c>
      <c r="DZ439" t="s">
        <v>44</v>
      </c>
      <c r="EA439">
        <v>0</v>
      </c>
      <c r="EB439" t="s">
        <v>44</v>
      </c>
      <c r="EC439">
        <v>0</v>
      </c>
      <c r="ED439" t="s">
        <v>44</v>
      </c>
      <c r="EE439">
        <v>1</v>
      </c>
      <c r="EF439" t="s">
        <v>461</v>
      </c>
      <c r="EG439">
        <v>0</v>
      </c>
      <c r="EH439" t="s">
        <v>44</v>
      </c>
      <c r="EI439">
        <v>0</v>
      </c>
      <c r="EJ439" t="s">
        <v>44</v>
      </c>
      <c r="EK439">
        <v>0</v>
      </c>
      <c r="EL439" t="s">
        <v>44</v>
      </c>
      <c r="EM439" s="3" t="s">
        <v>64151</v>
      </c>
      <c r="EN439" t="s">
        <v>44</v>
      </c>
      <c r="EO439" t="s">
        <v>44</v>
      </c>
    </row>
    <row r="440" spans="1:145" x14ac:dyDescent="0.25">
      <c r="A440" t="s">
        <v>64489</v>
      </c>
      <c r="B440" t="s">
        <v>54</v>
      </c>
      <c r="C440">
        <v>0</v>
      </c>
      <c r="D440" s="3" t="s">
        <v>64490</v>
      </c>
      <c r="E440" t="s">
        <v>61653</v>
      </c>
      <c r="F440" s="1">
        <v>43119.993645833332</v>
      </c>
      <c r="G440" t="s">
        <v>54</v>
      </c>
      <c r="H440" s="1">
        <v>43156.838356481479</v>
      </c>
      <c r="I440" t="s">
        <v>56</v>
      </c>
      <c r="J440" s="1">
        <v>43157.786597222221</v>
      </c>
      <c r="K440" s="1"/>
      <c r="L440" s="1">
        <v>43119</v>
      </c>
      <c r="M440" t="s">
        <v>14039</v>
      </c>
      <c r="N440" s="3" t="str">
        <f>_xlfn.XLOOKUP(Service_History__c[[#This Row],[Account__c]],Account_ID_Acc,Account_Name_acc,"na",0)</f>
        <v>WALKER MODULAR LIMITED</v>
      </c>
      <c r="O440" s="3" t="s">
        <v>39852</v>
      </c>
      <c r="P440" t="s">
        <v>33572</v>
      </c>
      <c r="Q440" t="s">
        <v>39991</v>
      </c>
      <c r="R440" s="3" t="str">
        <f>_xlfn.XLOOKUP(Service_History__c[[#This Row],[Serial_No__c]],Instrument__c[Id],Instrument__c[SerialNumber]," ",0)</f>
        <v>14384</v>
      </c>
      <c r="T440">
        <v>279816</v>
      </c>
      <c r="U440">
        <v>75263</v>
      </c>
      <c r="V440">
        <v>142365</v>
      </c>
      <c r="W440">
        <v>48468</v>
      </c>
      <c r="X440">
        <v>146016</v>
      </c>
      <c r="Y440">
        <v>43291</v>
      </c>
      <c r="Z440">
        <v>6222</v>
      </c>
      <c r="AB440">
        <v>3919</v>
      </c>
      <c r="AC440" t="s">
        <v>64491</v>
      </c>
      <c r="AD440" t="s">
        <v>64492</v>
      </c>
      <c r="AG440" t="s">
        <v>44</v>
      </c>
      <c r="AH440" t="s">
        <v>44</v>
      </c>
      <c r="AI440" t="s">
        <v>44</v>
      </c>
      <c r="AJ440" t="s">
        <v>44</v>
      </c>
      <c r="AK440" t="s">
        <v>44</v>
      </c>
      <c r="AL440" t="s">
        <v>44</v>
      </c>
      <c r="AM440" t="s">
        <v>44</v>
      </c>
      <c r="AN440" t="s">
        <v>44</v>
      </c>
      <c r="AO440" t="s">
        <v>44</v>
      </c>
      <c r="AP440" t="s">
        <v>39994</v>
      </c>
      <c r="AQ440">
        <v>0</v>
      </c>
      <c r="AR440" t="s">
        <v>44</v>
      </c>
      <c r="AS440" t="s">
        <v>44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 t="s">
        <v>44</v>
      </c>
      <c r="BG440">
        <v>0</v>
      </c>
      <c r="BH440" t="s">
        <v>44</v>
      </c>
      <c r="BI440">
        <v>0</v>
      </c>
      <c r="BJ440">
        <v>0</v>
      </c>
      <c r="BK440" t="s">
        <v>44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 t="s">
        <v>61654</v>
      </c>
      <c r="CD440" t="s">
        <v>44</v>
      </c>
      <c r="CE440" t="s">
        <v>44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 t="s">
        <v>42032</v>
      </c>
      <c r="DF440" t="s">
        <v>61661</v>
      </c>
      <c r="DG440" s="3" t="s">
        <v>64493</v>
      </c>
      <c r="DH440">
        <v>0</v>
      </c>
      <c r="DI440" t="s">
        <v>44</v>
      </c>
      <c r="DJ440" t="s">
        <v>44</v>
      </c>
      <c r="DK440">
        <v>0</v>
      </c>
      <c r="DL440" t="s">
        <v>44</v>
      </c>
      <c r="DM440">
        <v>0</v>
      </c>
      <c r="DN440" t="s">
        <v>44</v>
      </c>
      <c r="DO440">
        <v>0</v>
      </c>
      <c r="DP440" t="s">
        <v>44</v>
      </c>
      <c r="DQ440">
        <v>0</v>
      </c>
      <c r="DR440" t="s">
        <v>44</v>
      </c>
      <c r="DS440">
        <v>0</v>
      </c>
      <c r="DT440" t="s">
        <v>44</v>
      </c>
      <c r="DU440">
        <v>0</v>
      </c>
      <c r="DV440" t="s">
        <v>44</v>
      </c>
      <c r="DW440">
        <v>0</v>
      </c>
      <c r="DX440" t="s">
        <v>44</v>
      </c>
      <c r="DY440">
        <v>0</v>
      </c>
      <c r="DZ440" t="s">
        <v>44</v>
      </c>
      <c r="EA440">
        <v>0</v>
      </c>
      <c r="EB440" t="s">
        <v>44</v>
      </c>
      <c r="EC440">
        <v>0</v>
      </c>
      <c r="ED440" t="s">
        <v>44</v>
      </c>
      <c r="EE440">
        <v>0</v>
      </c>
      <c r="EF440" t="s">
        <v>44</v>
      </c>
      <c r="EG440">
        <v>0</v>
      </c>
      <c r="EH440" t="s">
        <v>44</v>
      </c>
      <c r="EI440">
        <v>0</v>
      </c>
      <c r="EJ440" t="s">
        <v>44</v>
      </c>
      <c r="EK440">
        <v>0</v>
      </c>
      <c r="EL440" t="s">
        <v>44</v>
      </c>
      <c r="EM440" s="3" t="s">
        <v>64494</v>
      </c>
      <c r="EN440" t="s">
        <v>44</v>
      </c>
      <c r="EO440" t="s">
        <v>61731</v>
      </c>
    </row>
    <row r="441" spans="1:145" x14ac:dyDescent="0.25">
      <c r="A441" t="s">
        <v>67165</v>
      </c>
      <c r="B441" t="s">
        <v>40043</v>
      </c>
      <c r="C441">
        <v>0</v>
      </c>
      <c r="D441" s="3" t="s">
        <v>67166</v>
      </c>
      <c r="E441" t="s">
        <v>61653</v>
      </c>
      <c r="F441" s="1">
        <v>41860.60052083333</v>
      </c>
      <c r="G441" t="s">
        <v>54</v>
      </c>
      <c r="H441" s="1">
        <v>41962.802812499998</v>
      </c>
      <c r="I441" t="s">
        <v>616</v>
      </c>
      <c r="J441" s="1">
        <v>41962.802812499998</v>
      </c>
      <c r="K441" s="1">
        <v>41865</v>
      </c>
      <c r="L441" s="1">
        <v>41859</v>
      </c>
      <c r="M441" t="s">
        <v>14039</v>
      </c>
      <c r="N441" s="3" t="str">
        <f>_xlfn.XLOOKUP(Service_History__c[[#This Row],[Account__c]],Account_ID_Acc,Account_Name_acc,"na",0)</f>
        <v>WALKER MODULAR LIMITED</v>
      </c>
      <c r="O441" s="3" t="s">
        <v>39852</v>
      </c>
      <c r="P441" t="s">
        <v>33572</v>
      </c>
      <c r="Q441" t="s">
        <v>39991</v>
      </c>
      <c r="R441" s="3" t="str">
        <f>_xlfn.XLOOKUP(Service_History__c[[#This Row],[Serial_No__c]],Instrument__c[Id],Instrument__c[SerialNumber]," ",0)</f>
        <v>14384</v>
      </c>
      <c r="AC441" t="s">
        <v>44</v>
      </c>
      <c r="AD441" t="s">
        <v>44</v>
      </c>
      <c r="AG441" t="s">
        <v>44</v>
      </c>
      <c r="AH441" t="s">
        <v>44</v>
      </c>
      <c r="AI441" t="s">
        <v>44</v>
      </c>
      <c r="AJ441" t="s">
        <v>44</v>
      </c>
      <c r="AK441" t="s">
        <v>44</v>
      </c>
      <c r="AL441" t="s">
        <v>44</v>
      </c>
      <c r="AM441" t="s">
        <v>44</v>
      </c>
      <c r="AN441" t="s">
        <v>44</v>
      </c>
      <c r="AO441" t="s">
        <v>44</v>
      </c>
      <c r="AP441" t="s">
        <v>44</v>
      </c>
      <c r="AQ441">
        <v>0</v>
      </c>
      <c r="AR441" t="s">
        <v>44</v>
      </c>
      <c r="AS441" t="s">
        <v>44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 t="s">
        <v>44</v>
      </c>
      <c r="BG441">
        <v>0</v>
      </c>
      <c r="BH441" t="s">
        <v>44</v>
      </c>
      <c r="BI441">
        <v>0</v>
      </c>
      <c r="BJ441">
        <v>0</v>
      </c>
      <c r="BK441" t="s">
        <v>44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 t="s">
        <v>61654</v>
      </c>
      <c r="CD441" t="s">
        <v>44</v>
      </c>
      <c r="CE441" t="s">
        <v>44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 t="s">
        <v>41495</v>
      </c>
      <c r="DF441" t="s">
        <v>61661</v>
      </c>
      <c r="DG441" s="3" t="s">
        <v>67167</v>
      </c>
      <c r="DH441">
        <v>1</v>
      </c>
      <c r="DI441" t="s">
        <v>44</v>
      </c>
      <c r="DJ441" t="s">
        <v>61817</v>
      </c>
      <c r="DK441">
        <v>0</v>
      </c>
      <c r="DL441" t="s">
        <v>44</v>
      </c>
      <c r="DM441">
        <v>0</v>
      </c>
      <c r="DN441" t="s">
        <v>44</v>
      </c>
      <c r="DO441">
        <v>0</v>
      </c>
      <c r="DP441" t="s">
        <v>44</v>
      </c>
      <c r="DQ441">
        <v>0</v>
      </c>
      <c r="DR441" t="s">
        <v>44</v>
      </c>
      <c r="DS441">
        <v>1</v>
      </c>
      <c r="DT441" t="s">
        <v>62442</v>
      </c>
      <c r="DU441">
        <v>0</v>
      </c>
      <c r="DV441" t="s">
        <v>44</v>
      </c>
      <c r="DW441">
        <v>0</v>
      </c>
      <c r="DX441" t="s">
        <v>44</v>
      </c>
      <c r="DY441">
        <v>0</v>
      </c>
      <c r="DZ441" t="s">
        <v>44</v>
      </c>
      <c r="EA441">
        <v>0</v>
      </c>
      <c r="EB441" t="s">
        <v>44</v>
      </c>
      <c r="EC441">
        <v>0</v>
      </c>
      <c r="ED441" t="s">
        <v>44</v>
      </c>
      <c r="EE441">
        <v>0</v>
      </c>
      <c r="EF441" t="s">
        <v>44</v>
      </c>
      <c r="EG441">
        <v>0</v>
      </c>
      <c r="EH441" t="s">
        <v>44</v>
      </c>
      <c r="EI441">
        <v>0</v>
      </c>
      <c r="EJ441" t="s">
        <v>44</v>
      </c>
      <c r="EK441">
        <v>0</v>
      </c>
      <c r="EL441" t="s">
        <v>44</v>
      </c>
      <c r="EM441" s="3" t="s">
        <v>44</v>
      </c>
      <c r="EN441" t="s">
        <v>44</v>
      </c>
      <c r="EO441" t="s">
        <v>44</v>
      </c>
    </row>
    <row r="442" spans="1:145" x14ac:dyDescent="0.25">
      <c r="A442" t="s">
        <v>67171</v>
      </c>
      <c r="B442" t="s">
        <v>54</v>
      </c>
      <c r="C442">
        <v>0</v>
      </c>
      <c r="D442" s="3" t="s">
        <v>67172</v>
      </c>
      <c r="E442" t="s">
        <v>61677</v>
      </c>
      <c r="F442" s="1">
        <v>41864.601643518516</v>
      </c>
      <c r="G442" t="s">
        <v>54</v>
      </c>
      <c r="H442" s="1">
        <v>41864.605706018519</v>
      </c>
      <c r="I442" t="s">
        <v>54</v>
      </c>
      <c r="J442" s="1">
        <v>41864.605706018519</v>
      </c>
      <c r="K442" s="1"/>
      <c r="L442" s="1">
        <v>41855</v>
      </c>
      <c r="M442" t="s">
        <v>14039</v>
      </c>
      <c r="N442" s="3" t="str">
        <f>_xlfn.XLOOKUP(Service_History__c[[#This Row],[Account__c]],Account_ID_Acc,Account_Name_acc,"na",0)</f>
        <v>WALKER MODULAR LIMITED</v>
      </c>
      <c r="O442" s="3" t="s">
        <v>39852</v>
      </c>
      <c r="P442" t="s">
        <v>33572</v>
      </c>
      <c r="Q442" t="s">
        <v>39991</v>
      </c>
      <c r="R442" s="3" t="str">
        <f>_xlfn.XLOOKUP(Service_History__c[[#This Row],[Serial_No__c]],Instrument__c[Id],Instrument__c[SerialNumber]," ",0)</f>
        <v>14384</v>
      </c>
      <c r="S442">
        <v>32452</v>
      </c>
      <c r="T442">
        <v>2205466</v>
      </c>
      <c r="U442">
        <v>629448</v>
      </c>
      <c r="V442">
        <v>1195617</v>
      </c>
      <c r="W442">
        <v>254721</v>
      </c>
      <c r="X442">
        <v>1275102</v>
      </c>
      <c r="Y442">
        <v>436269</v>
      </c>
      <c r="Z442">
        <v>261419</v>
      </c>
      <c r="AB442">
        <v>97622</v>
      </c>
      <c r="AC442" t="s">
        <v>14361</v>
      </c>
      <c r="AD442" t="s">
        <v>67173</v>
      </c>
      <c r="AG442" t="s">
        <v>44</v>
      </c>
      <c r="AH442" t="s">
        <v>44</v>
      </c>
      <c r="AI442" t="s">
        <v>44</v>
      </c>
      <c r="AJ442" t="s">
        <v>44</v>
      </c>
      <c r="AK442" t="s">
        <v>44</v>
      </c>
      <c r="AL442" t="s">
        <v>44</v>
      </c>
      <c r="AM442" t="s">
        <v>67174</v>
      </c>
      <c r="AN442" t="s">
        <v>44</v>
      </c>
      <c r="AO442" t="s">
        <v>44</v>
      </c>
      <c r="AP442" t="s">
        <v>39994</v>
      </c>
      <c r="AQ442">
        <v>0</v>
      </c>
      <c r="AR442" t="s">
        <v>44</v>
      </c>
      <c r="AS442" t="s">
        <v>44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 t="s">
        <v>44</v>
      </c>
      <c r="BG442">
        <v>0</v>
      </c>
      <c r="BH442" t="s">
        <v>61686</v>
      </c>
      <c r="BI442">
        <v>0</v>
      </c>
      <c r="BJ442">
        <v>0</v>
      </c>
      <c r="BK442" t="s">
        <v>44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 t="s">
        <v>61681</v>
      </c>
      <c r="CD442" t="s">
        <v>44</v>
      </c>
      <c r="CE442" t="s">
        <v>44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 t="s">
        <v>41495</v>
      </c>
      <c r="DF442" t="s">
        <v>44</v>
      </c>
      <c r="DG442" s="3" t="s">
        <v>44</v>
      </c>
      <c r="DH442">
        <v>0</v>
      </c>
      <c r="DI442" t="s">
        <v>44</v>
      </c>
      <c r="DJ442" t="s">
        <v>44</v>
      </c>
      <c r="DK442">
        <v>0</v>
      </c>
      <c r="DL442" t="s">
        <v>44</v>
      </c>
      <c r="DM442">
        <v>0</v>
      </c>
      <c r="DN442" t="s">
        <v>44</v>
      </c>
      <c r="DO442">
        <v>0</v>
      </c>
      <c r="DP442" t="s">
        <v>44</v>
      </c>
      <c r="DQ442">
        <v>0</v>
      </c>
      <c r="DR442" t="s">
        <v>44</v>
      </c>
      <c r="DS442">
        <v>0</v>
      </c>
      <c r="DT442" t="s">
        <v>44</v>
      </c>
      <c r="DU442">
        <v>0</v>
      </c>
      <c r="DV442" t="s">
        <v>44</v>
      </c>
      <c r="DW442">
        <v>0</v>
      </c>
      <c r="DX442" t="s">
        <v>44</v>
      </c>
      <c r="DY442">
        <v>0</v>
      </c>
      <c r="DZ442" t="s">
        <v>44</v>
      </c>
      <c r="EA442">
        <v>0</v>
      </c>
      <c r="EB442" t="s">
        <v>44</v>
      </c>
      <c r="EC442">
        <v>0</v>
      </c>
      <c r="ED442" t="s">
        <v>44</v>
      </c>
      <c r="EE442">
        <v>0</v>
      </c>
      <c r="EF442" t="s">
        <v>44</v>
      </c>
      <c r="EG442">
        <v>0</v>
      </c>
      <c r="EH442" t="s">
        <v>44</v>
      </c>
      <c r="EI442">
        <v>0</v>
      </c>
      <c r="EJ442" t="s">
        <v>44</v>
      </c>
      <c r="EK442">
        <v>0</v>
      </c>
      <c r="EL442" t="s">
        <v>44</v>
      </c>
      <c r="EM442" s="3" t="s">
        <v>44</v>
      </c>
      <c r="EN442" t="s">
        <v>44</v>
      </c>
      <c r="EO442" t="s">
        <v>44</v>
      </c>
    </row>
    <row r="443" spans="1:145" x14ac:dyDescent="0.25">
      <c r="A443" t="s">
        <v>67185</v>
      </c>
      <c r="B443" t="s">
        <v>40043</v>
      </c>
      <c r="C443">
        <v>0</v>
      </c>
      <c r="D443" s="3" t="s">
        <v>67186</v>
      </c>
      <c r="E443" t="s">
        <v>61653</v>
      </c>
      <c r="F443" s="1">
        <v>41870.418113425927</v>
      </c>
      <c r="G443" t="s">
        <v>40043</v>
      </c>
      <c r="H443" s="1">
        <v>42171.111192129632</v>
      </c>
      <c r="I443" t="s">
        <v>429</v>
      </c>
      <c r="J443" s="1">
        <v>42594.83666666667</v>
      </c>
      <c r="K443" s="1"/>
      <c r="L443" s="1">
        <v>41864</v>
      </c>
      <c r="M443" t="s">
        <v>14039</v>
      </c>
      <c r="N443" s="3" t="str">
        <f>_xlfn.XLOOKUP(Service_History__c[[#This Row],[Account__c]],Account_ID_Acc,Account_Name_acc,"na",0)</f>
        <v>WALKER MODULAR LIMITED</v>
      </c>
      <c r="O443" s="3" t="s">
        <v>39852</v>
      </c>
      <c r="P443" t="s">
        <v>33572</v>
      </c>
      <c r="Q443" t="s">
        <v>39991</v>
      </c>
      <c r="R443" s="3" t="str">
        <f>_xlfn.XLOOKUP(Service_History__c[[#This Row],[Serial_No__c]],Instrument__c[Id],Instrument__c[SerialNumber]," ",0)</f>
        <v>14384</v>
      </c>
      <c r="AC443" t="s">
        <v>44</v>
      </c>
      <c r="AD443" t="s">
        <v>44</v>
      </c>
      <c r="AG443" t="s">
        <v>44</v>
      </c>
      <c r="AH443" t="s">
        <v>44</v>
      </c>
      <c r="AI443" t="s">
        <v>44</v>
      </c>
      <c r="AJ443" t="s">
        <v>44</v>
      </c>
      <c r="AK443" t="s">
        <v>44</v>
      </c>
      <c r="AL443" t="s">
        <v>44</v>
      </c>
      <c r="AM443" t="s">
        <v>44</v>
      </c>
      <c r="AN443" t="s">
        <v>44</v>
      </c>
      <c r="AO443" t="s">
        <v>44</v>
      </c>
      <c r="AP443" t="s">
        <v>44</v>
      </c>
      <c r="AQ443">
        <v>0</v>
      </c>
      <c r="AR443" t="s">
        <v>44</v>
      </c>
      <c r="AS443" t="s">
        <v>44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 t="s">
        <v>44</v>
      </c>
      <c r="BG443">
        <v>0</v>
      </c>
      <c r="BH443" t="s">
        <v>44</v>
      </c>
      <c r="BI443">
        <v>0</v>
      </c>
      <c r="BJ443">
        <v>0</v>
      </c>
      <c r="BK443" t="s">
        <v>44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 t="s">
        <v>61654</v>
      </c>
      <c r="CD443" t="s">
        <v>44</v>
      </c>
      <c r="CE443" t="s">
        <v>44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 t="s">
        <v>41341</v>
      </c>
      <c r="DF443" t="s">
        <v>44</v>
      </c>
      <c r="DG443" s="3" t="s">
        <v>67187</v>
      </c>
      <c r="DH443">
        <v>0</v>
      </c>
      <c r="DI443" t="s">
        <v>44</v>
      </c>
      <c r="DJ443" t="s">
        <v>44</v>
      </c>
      <c r="DK443">
        <v>0</v>
      </c>
      <c r="DL443" t="s">
        <v>44</v>
      </c>
      <c r="DM443">
        <v>0</v>
      </c>
      <c r="DN443" t="s">
        <v>44</v>
      </c>
      <c r="DO443">
        <v>0</v>
      </c>
      <c r="DP443" t="s">
        <v>44</v>
      </c>
      <c r="DQ443">
        <v>0</v>
      </c>
      <c r="DR443" t="s">
        <v>44</v>
      </c>
      <c r="DS443">
        <v>1</v>
      </c>
      <c r="DT443" t="s">
        <v>67188</v>
      </c>
      <c r="DU443">
        <v>1</v>
      </c>
      <c r="DV443" t="s">
        <v>461</v>
      </c>
      <c r="DW443">
        <v>0</v>
      </c>
      <c r="DX443" t="s">
        <v>44</v>
      </c>
      <c r="DY443">
        <v>0</v>
      </c>
      <c r="DZ443" t="s">
        <v>44</v>
      </c>
      <c r="EA443">
        <v>0</v>
      </c>
      <c r="EB443" t="s">
        <v>44</v>
      </c>
      <c r="EC443">
        <v>0</v>
      </c>
      <c r="ED443" t="s">
        <v>44</v>
      </c>
      <c r="EE443">
        <v>0</v>
      </c>
      <c r="EF443" t="s">
        <v>44</v>
      </c>
      <c r="EG443">
        <v>1</v>
      </c>
      <c r="EH443" t="s">
        <v>63132</v>
      </c>
      <c r="EI443">
        <v>0</v>
      </c>
      <c r="EJ443" t="s">
        <v>44</v>
      </c>
      <c r="EK443">
        <v>0</v>
      </c>
      <c r="EL443" t="s">
        <v>44</v>
      </c>
      <c r="EM443" s="3" t="s">
        <v>67189</v>
      </c>
      <c r="EN443" t="s">
        <v>44</v>
      </c>
      <c r="EO443" t="s">
        <v>44</v>
      </c>
    </row>
    <row r="444" spans="1:145" x14ac:dyDescent="0.25">
      <c r="A444" t="s">
        <v>67392</v>
      </c>
      <c r="B444" t="s">
        <v>40043</v>
      </c>
      <c r="C444">
        <v>0</v>
      </c>
      <c r="D444" s="3" t="s">
        <v>67393</v>
      </c>
      <c r="E444" t="s">
        <v>61653</v>
      </c>
      <c r="F444" s="1">
        <v>41975.396516203706</v>
      </c>
      <c r="G444" t="s">
        <v>40043</v>
      </c>
      <c r="H444" s="1">
        <v>41975.396516203706</v>
      </c>
      <c r="I444" t="s">
        <v>40043</v>
      </c>
      <c r="J444" s="1">
        <v>41975.396516203706</v>
      </c>
      <c r="K444" s="1"/>
      <c r="L444" s="1">
        <v>41969</v>
      </c>
      <c r="M444" t="s">
        <v>14039</v>
      </c>
      <c r="N444" s="3" t="str">
        <f>_xlfn.XLOOKUP(Service_History__c[[#This Row],[Account__c]],Account_ID_Acc,Account_Name_acc,"na",0)</f>
        <v>WALKER MODULAR LIMITED</v>
      </c>
      <c r="O444" s="3" t="s">
        <v>39852</v>
      </c>
      <c r="P444" t="s">
        <v>33572</v>
      </c>
      <c r="Q444" t="s">
        <v>39991</v>
      </c>
      <c r="R444" s="3" t="str">
        <f>_xlfn.XLOOKUP(Service_History__c[[#This Row],[Serial_No__c]],Instrument__c[Id],Instrument__c[SerialNumber]," ",0)</f>
        <v>14384</v>
      </c>
      <c r="AC444" t="s">
        <v>44</v>
      </c>
      <c r="AD444" t="s">
        <v>44</v>
      </c>
      <c r="AG444" t="s">
        <v>44</v>
      </c>
      <c r="AH444" t="s">
        <v>44</v>
      </c>
      <c r="AI444" t="s">
        <v>44</v>
      </c>
      <c r="AJ444" t="s">
        <v>44</v>
      </c>
      <c r="AK444" t="s">
        <v>44</v>
      </c>
      <c r="AL444" t="s">
        <v>44</v>
      </c>
      <c r="AM444" t="s">
        <v>44</v>
      </c>
      <c r="AN444" t="s">
        <v>44</v>
      </c>
      <c r="AO444" t="s">
        <v>44</v>
      </c>
      <c r="AP444" t="s">
        <v>44</v>
      </c>
      <c r="AQ444">
        <v>0</v>
      </c>
      <c r="AR444" t="s">
        <v>44</v>
      </c>
      <c r="AS444" t="s">
        <v>44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 t="s">
        <v>44</v>
      </c>
      <c r="BG444">
        <v>0</v>
      </c>
      <c r="BH444" t="s">
        <v>44</v>
      </c>
      <c r="BI444">
        <v>0</v>
      </c>
      <c r="BJ444">
        <v>0</v>
      </c>
      <c r="BK444" t="s">
        <v>44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 t="s">
        <v>61654</v>
      </c>
      <c r="CD444" t="s">
        <v>44</v>
      </c>
      <c r="CE444" t="s">
        <v>44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 t="s">
        <v>41341</v>
      </c>
      <c r="DF444" t="s">
        <v>61661</v>
      </c>
      <c r="DG444" s="3" t="s">
        <v>67394</v>
      </c>
      <c r="DH444">
        <v>1</v>
      </c>
      <c r="DI444" t="s">
        <v>44</v>
      </c>
      <c r="DJ444" t="s">
        <v>63800</v>
      </c>
      <c r="DK444">
        <v>0</v>
      </c>
      <c r="DL444" t="s">
        <v>44</v>
      </c>
      <c r="DM444">
        <v>0</v>
      </c>
      <c r="DN444" t="s">
        <v>44</v>
      </c>
      <c r="DO444">
        <v>0</v>
      </c>
      <c r="DP444" t="s">
        <v>44</v>
      </c>
      <c r="DQ444">
        <v>0</v>
      </c>
      <c r="DR444" t="s">
        <v>44</v>
      </c>
      <c r="DS444">
        <v>0</v>
      </c>
      <c r="DT444" t="s">
        <v>44</v>
      </c>
      <c r="DU444">
        <v>0</v>
      </c>
      <c r="DV444" t="s">
        <v>44</v>
      </c>
      <c r="DW444">
        <v>0</v>
      </c>
      <c r="DX444" t="s">
        <v>44</v>
      </c>
      <c r="DY444">
        <v>1</v>
      </c>
      <c r="DZ444" t="s">
        <v>61869</v>
      </c>
      <c r="EA444">
        <v>0</v>
      </c>
      <c r="EB444" t="s">
        <v>44</v>
      </c>
      <c r="EC444">
        <v>0</v>
      </c>
      <c r="ED444" t="s">
        <v>44</v>
      </c>
      <c r="EE444">
        <v>0</v>
      </c>
      <c r="EF444" t="s">
        <v>44</v>
      </c>
      <c r="EG444">
        <v>0</v>
      </c>
      <c r="EH444" t="s">
        <v>44</v>
      </c>
      <c r="EI444">
        <v>0</v>
      </c>
      <c r="EJ444" t="s">
        <v>44</v>
      </c>
      <c r="EK444">
        <v>0</v>
      </c>
      <c r="EL444" t="s">
        <v>44</v>
      </c>
      <c r="EM444" s="3" t="s">
        <v>44</v>
      </c>
      <c r="EN444" t="s">
        <v>44</v>
      </c>
      <c r="EO444" t="s">
        <v>44</v>
      </c>
    </row>
    <row r="445" spans="1:145" x14ac:dyDescent="0.25">
      <c r="A445" t="s">
        <v>67573</v>
      </c>
      <c r="B445" t="s">
        <v>54</v>
      </c>
      <c r="C445">
        <v>0</v>
      </c>
      <c r="D445" s="3" t="s">
        <v>67574</v>
      </c>
      <c r="E445" t="s">
        <v>61677</v>
      </c>
      <c r="F445" s="1">
        <v>42108.827002314814</v>
      </c>
      <c r="G445" t="s">
        <v>54</v>
      </c>
      <c r="H445" s="1">
        <v>42108.827002314814</v>
      </c>
      <c r="I445" t="s">
        <v>54</v>
      </c>
      <c r="J445" s="1">
        <v>42108.827002314814</v>
      </c>
      <c r="K445" s="1"/>
      <c r="L445" s="1">
        <v>42109</v>
      </c>
      <c r="M445" t="s">
        <v>14039</v>
      </c>
      <c r="N445" s="3" t="str">
        <f>_xlfn.XLOOKUP(Service_History__c[[#This Row],[Account__c]],Account_ID_Acc,Account_Name_acc,"na",0)</f>
        <v>WALKER MODULAR LIMITED</v>
      </c>
      <c r="O445" s="3" t="s">
        <v>39852</v>
      </c>
      <c r="P445" t="s">
        <v>33572</v>
      </c>
      <c r="Q445" t="s">
        <v>39991</v>
      </c>
      <c r="R445" s="3" t="str">
        <f>_xlfn.XLOOKUP(Service_History__c[[#This Row],[Serial_No__c]],Instrument__c[Id],Instrument__c[SerialNumber]," ",0)</f>
        <v>14384</v>
      </c>
      <c r="S445">
        <v>241371</v>
      </c>
      <c r="T445">
        <v>2737345</v>
      </c>
      <c r="U445">
        <v>775273</v>
      </c>
      <c r="V445">
        <v>1478856</v>
      </c>
      <c r="W445">
        <v>315803</v>
      </c>
      <c r="X445">
        <v>1571345</v>
      </c>
      <c r="Y445">
        <v>539204</v>
      </c>
      <c r="Z445">
        <v>270999</v>
      </c>
      <c r="AB445">
        <v>116975</v>
      </c>
      <c r="AC445" t="s">
        <v>67575</v>
      </c>
      <c r="AD445" t="s">
        <v>67576</v>
      </c>
      <c r="AG445" t="s">
        <v>44</v>
      </c>
      <c r="AH445" t="s">
        <v>44</v>
      </c>
      <c r="AI445" t="s">
        <v>44</v>
      </c>
      <c r="AJ445" t="s">
        <v>44</v>
      </c>
      <c r="AK445" t="s">
        <v>44</v>
      </c>
      <c r="AL445" t="s">
        <v>44</v>
      </c>
      <c r="AM445" t="s">
        <v>67577</v>
      </c>
      <c r="AN445" t="s">
        <v>44</v>
      </c>
      <c r="AO445" t="s">
        <v>44</v>
      </c>
      <c r="AP445" t="s">
        <v>39994</v>
      </c>
      <c r="AQ445">
        <v>0</v>
      </c>
      <c r="AR445" t="s">
        <v>44</v>
      </c>
      <c r="AS445" t="s">
        <v>44</v>
      </c>
      <c r="AT445">
        <v>0</v>
      </c>
      <c r="AU445">
        <v>1</v>
      </c>
      <c r="AV445">
        <v>0</v>
      </c>
      <c r="AW445">
        <v>0</v>
      </c>
      <c r="AX445">
        <v>0</v>
      </c>
      <c r="AY445">
        <v>0</v>
      </c>
      <c r="AZ445">
        <v>1</v>
      </c>
      <c r="BA445">
        <v>1</v>
      </c>
      <c r="BB445">
        <v>0</v>
      </c>
      <c r="BC445">
        <v>0</v>
      </c>
      <c r="BD445">
        <v>0</v>
      </c>
      <c r="BE445">
        <v>0</v>
      </c>
      <c r="BF445" t="s">
        <v>44</v>
      </c>
      <c r="BG445">
        <v>1</v>
      </c>
      <c r="BH445" t="s">
        <v>61679</v>
      </c>
      <c r="BI445">
        <v>0</v>
      </c>
      <c r="BJ445">
        <v>1</v>
      </c>
      <c r="BK445" t="s">
        <v>44</v>
      </c>
      <c r="BL445">
        <v>1</v>
      </c>
      <c r="BM445">
        <v>1</v>
      </c>
      <c r="BN445">
        <v>1</v>
      </c>
      <c r="BO445">
        <v>0</v>
      </c>
      <c r="BP445">
        <v>1</v>
      </c>
      <c r="BQ445">
        <v>1</v>
      </c>
      <c r="BR445">
        <v>1</v>
      </c>
      <c r="BS445">
        <v>1</v>
      </c>
      <c r="BT445">
        <v>1</v>
      </c>
      <c r="BU445">
        <v>1</v>
      </c>
      <c r="BV445">
        <v>1</v>
      </c>
      <c r="BW445">
        <v>1</v>
      </c>
      <c r="BX445">
        <v>0</v>
      </c>
      <c r="BY445">
        <v>1</v>
      </c>
      <c r="BZ445">
        <v>0</v>
      </c>
      <c r="CA445">
        <v>1</v>
      </c>
      <c r="CB445">
        <v>0</v>
      </c>
      <c r="CC445" t="s">
        <v>61681</v>
      </c>
      <c r="CD445" t="s">
        <v>44</v>
      </c>
      <c r="CE445" t="s">
        <v>44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 t="s">
        <v>41495</v>
      </c>
      <c r="DF445" t="s">
        <v>44</v>
      </c>
      <c r="DG445" s="3" t="s">
        <v>44</v>
      </c>
      <c r="DH445">
        <v>0</v>
      </c>
      <c r="DI445" t="s">
        <v>44</v>
      </c>
      <c r="DJ445" t="s">
        <v>44</v>
      </c>
      <c r="DK445">
        <v>0</v>
      </c>
      <c r="DL445" t="s">
        <v>44</v>
      </c>
      <c r="DM445">
        <v>0</v>
      </c>
      <c r="DN445" t="s">
        <v>44</v>
      </c>
      <c r="DO445">
        <v>0</v>
      </c>
      <c r="DP445" t="s">
        <v>44</v>
      </c>
      <c r="DQ445">
        <v>0</v>
      </c>
      <c r="DR445" t="s">
        <v>44</v>
      </c>
      <c r="DS445">
        <v>0</v>
      </c>
      <c r="DT445" t="s">
        <v>44</v>
      </c>
      <c r="DU445">
        <v>0</v>
      </c>
      <c r="DV445" t="s">
        <v>44</v>
      </c>
      <c r="DW445">
        <v>0</v>
      </c>
      <c r="DX445" t="s">
        <v>44</v>
      </c>
      <c r="DY445">
        <v>0</v>
      </c>
      <c r="DZ445" t="s">
        <v>44</v>
      </c>
      <c r="EA445">
        <v>0</v>
      </c>
      <c r="EB445" t="s">
        <v>44</v>
      </c>
      <c r="EC445">
        <v>0</v>
      </c>
      <c r="ED445" t="s">
        <v>44</v>
      </c>
      <c r="EE445">
        <v>0</v>
      </c>
      <c r="EF445" t="s">
        <v>44</v>
      </c>
      <c r="EG445">
        <v>0</v>
      </c>
      <c r="EH445" t="s">
        <v>44</v>
      </c>
      <c r="EI445">
        <v>0</v>
      </c>
      <c r="EJ445" t="s">
        <v>44</v>
      </c>
      <c r="EK445">
        <v>0</v>
      </c>
      <c r="EL445" t="s">
        <v>44</v>
      </c>
      <c r="EM445" s="3" t="s">
        <v>44</v>
      </c>
      <c r="EN445" t="s">
        <v>44</v>
      </c>
      <c r="EO445" t="s">
        <v>44</v>
      </c>
    </row>
    <row r="446" spans="1:145" x14ac:dyDescent="0.25">
      <c r="A446" t="s">
        <v>64433</v>
      </c>
      <c r="B446" t="s">
        <v>54</v>
      </c>
      <c r="C446">
        <v>0</v>
      </c>
      <c r="D446" s="3" t="s">
        <v>64434</v>
      </c>
      <c r="E446" t="s">
        <v>61653</v>
      </c>
      <c r="F446" s="1">
        <v>43083.975856481484</v>
      </c>
      <c r="G446" t="s">
        <v>54</v>
      </c>
      <c r="H446" s="1">
        <v>43086.807453703703</v>
      </c>
      <c r="I446" t="s">
        <v>56</v>
      </c>
      <c r="J446" s="1">
        <v>43146.403703703705</v>
      </c>
      <c r="K446" s="1"/>
      <c r="L446" s="1">
        <v>43084</v>
      </c>
      <c r="M446" t="s">
        <v>14030</v>
      </c>
      <c r="N446" s="3" t="str">
        <f>_xlfn.XLOOKUP(Service_History__c[[#This Row],[Account__c]],Account_ID_Acc,Account_Name_acc,"na",0)</f>
        <v>AUSSIE MODULAR SOLUTIONS</v>
      </c>
      <c r="O446" s="3" t="s">
        <v>39852</v>
      </c>
      <c r="P446" t="s">
        <v>34427</v>
      </c>
      <c r="Q446" t="s">
        <v>39987</v>
      </c>
      <c r="R446" s="3" t="str">
        <f>_xlfn.XLOOKUP(Service_History__c[[#This Row],[Serial_No__c]],Instrument__c[Id],Instrument__c[SerialNumber]," ",0)</f>
        <v>14385</v>
      </c>
      <c r="AC446" t="s">
        <v>44</v>
      </c>
      <c r="AD446" t="s">
        <v>44</v>
      </c>
      <c r="AG446" t="s">
        <v>44</v>
      </c>
      <c r="AH446" t="s">
        <v>44</v>
      </c>
      <c r="AI446" t="s">
        <v>44</v>
      </c>
      <c r="AJ446" t="s">
        <v>44</v>
      </c>
      <c r="AK446" t="s">
        <v>44</v>
      </c>
      <c r="AL446" t="s">
        <v>44</v>
      </c>
      <c r="AM446" t="s">
        <v>44</v>
      </c>
      <c r="AN446" t="s">
        <v>44</v>
      </c>
      <c r="AO446" t="s">
        <v>44</v>
      </c>
      <c r="AP446" t="s">
        <v>44</v>
      </c>
      <c r="AQ446">
        <v>0</v>
      </c>
      <c r="AR446" t="s">
        <v>44</v>
      </c>
      <c r="AS446" t="s">
        <v>44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 t="s">
        <v>44</v>
      </c>
      <c r="BG446">
        <v>0</v>
      </c>
      <c r="BH446" t="s">
        <v>44</v>
      </c>
      <c r="BI446">
        <v>0</v>
      </c>
      <c r="BJ446">
        <v>0</v>
      </c>
      <c r="BK446" t="s">
        <v>44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 t="s">
        <v>61654</v>
      </c>
      <c r="CD446" t="s">
        <v>44</v>
      </c>
      <c r="CE446" t="s">
        <v>44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 t="s">
        <v>41495</v>
      </c>
      <c r="DF446" t="s">
        <v>61758</v>
      </c>
      <c r="DG446" s="3" t="s">
        <v>64435</v>
      </c>
      <c r="DH446">
        <v>1</v>
      </c>
      <c r="DI446" t="s">
        <v>44</v>
      </c>
      <c r="DJ446" t="s">
        <v>44</v>
      </c>
      <c r="DK446">
        <v>0</v>
      </c>
      <c r="DL446" t="s">
        <v>44</v>
      </c>
      <c r="DM446">
        <v>0</v>
      </c>
      <c r="DN446" t="s">
        <v>44</v>
      </c>
      <c r="DO446">
        <v>0</v>
      </c>
      <c r="DP446" t="s">
        <v>44</v>
      </c>
      <c r="DQ446">
        <v>0</v>
      </c>
      <c r="DR446" t="s">
        <v>44</v>
      </c>
      <c r="DS446">
        <v>0</v>
      </c>
      <c r="DT446" t="s">
        <v>44</v>
      </c>
      <c r="DU446">
        <v>0</v>
      </c>
      <c r="DV446" t="s">
        <v>44</v>
      </c>
      <c r="DW446">
        <v>0</v>
      </c>
      <c r="DX446" t="s">
        <v>44</v>
      </c>
      <c r="DY446">
        <v>0</v>
      </c>
      <c r="DZ446" t="s">
        <v>44</v>
      </c>
      <c r="EA446">
        <v>0</v>
      </c>
      <c r="EB446" t="s">
        <v>44</v>
      </c>
      <c r="EC446">
        <v>0</v>
      </c>
      <c r="ED446" t="s">
        <v>44</v>
      </c>
      <c r="EE446">
        <v>0</v>
      </c>
      <c r="EF446" t="s">
        <v>44</v>
      </c>
      <c r="EG446">
        <v>0</v>
      </c>
      <c r="EH446" t="s">
        <v>44</v>
      </c>
      <c r="EI446">
        <v>0</v>
      </c>
      <c r="EJ446" t="s">
        <v>44</v>
      </c>
      <c r="EK446">
        <v>0</v>
      </c>
      <c r="EL446" t="s">
        <v>44</v>
      </c>
      <c r="EM446" s="3" t="s">
        <v>64436</v>
      </c>
      <c r="EN446" t="s">
        <v>44</v>
      </c>
      <c r="EO446" t="s">
        <v>44</v>
      </c>
    </row>
    <row r="447" spans="1:145" x14ac:dyDescent="0.25">
      <c r="A447" t="s">
        <v>64697</v>
      </c>
      <c r="B447" t="s">
        <v>54</v>
      </c>
      <c r="C447">
        <v>0</v>
      </c>
      <c r="D447" s="3" t="s">
        <v>64698</v>
      </c>
      <c r="E447" t="s">
        <v>61653</v>
      </c>
      <c r="F447" s="1">
        <v>43157.934664351851</v>
      </c>
      <c r="G447" t="s">
        <v>54</v>
      </c>
      <c r="H447" s="1">
        <v>43163.802824074075</v>
      </c>
      <c r="I447" t="s">
        <v>56</v>
      </c>
      <c r="J447" s="1">
        <v>43164.786782407406</v>
      </c>
      <c r="K447" s="1"/>
      <c r="L447" s="1">
        <v>43157</v>
      </c>
      <c r="M447" t="s">
        <v>14030</v>
      </c>
      <c r="N447" s="3" t="str">
        <f>_xlfn.XLOOKUP(Service_History__c[[#This Row],[Account__c]],Account_ID_Acc,Account_Name_acc,"na",0)</f>
        <v>AUSSIE MODULAR SOLUTIONS</v>
      </c>
      <c r="O447" s="3" t="s">
        <v>39721</v>
      </c>
      <c r="P447" t="s">
        <v>34427</v>
      </c>
      <c r="Q447" t="s">
        <v>39987</v>
      </c>
      <c r="R447" s="3" t="str">
        <f>_xlfn.XLOOKUP(Service_History__c[[#This Row],[Serial_No__c]],Instrument__c[Id],Instrument__c[SerialNumber]," ",0)</f>
        <v>14385</v>
      </c>
      <c r="AC447" t="s">
        <v>44</v>
      </c>
      <c r="AD447" t="s">
        <v>44</v>
      </c>
      <c r="AG447" t="s">
        <v>44</v>
      </c>
      <c r="AH447" t="s">
        <v>44</v>
      </c>
      <c r="AI447" t="s">
        <v>44</v>
      </c>
      <c r="AJ447" t="s">
        <v>44</v>
      </c>
      <c r="AK447" t="s">
        <v>44</v>
      </c>
      <c r="AL447" t="s">
        <v>44</v>
      </c>
      <c r="AM447" t="s">
        <v>44</v>
      </c>
      <c r="AN447" t="s">
        <v>44</v>
      </c>
      <c r="AO447" t="s">
        <v>44</v>
      </c>
      <c r="AP447" t="s">
        <v>44</v>
      </c>
      <c r="AQ447">
        <v>0</v>
      </c>
      <c r="AR447" t="s">
        <v>44</v>
      </c>
      <c r="AS447" t="s">
        <v>44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 t="s">
        <v>44</v>
      </c>
      <c r="BG447">
        <v>0</v>
      </c>
      <c r="BH447" t="s">
        <v>44</v>
      </c>
      <c r="BI447">
        <v>0</v>
      </c>
      <c r="BJ447">
        <v>0</v>
      </c>
      <c r="BK447" t="s">
        <v>44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 t="s">
        <v>61654</v>
      </c>
      <c r="CD447" t="s">
        <v>44</v>
      </c>
      <c r="CE447" t="s">
        <v>44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 t="s">
        <v>41495</v>
      </c>
      <c r="DF447" t="s">
        <v>61758</v>
      </c>
      <c r="DG447" s="3" t="s">
        <v>64699</v>
      </c>
      <c r="DH447">
        <v>0</v>
      </c>
      <c r="DI447" t="s">
        <v>44</v>
      </c>
      <c r="DJ447" t="s">
        <v>44</v>
      </c>
      <c r="DK447">
        <v>0</v>
      </c>
      <c r="DL447" t="s">
        <v>44</v>
      </c>
      <c r="DM447">
        <v>0</v>
      </c>
      <c r="DN447" t="s">
        <v>44</v>
      </c>
      <c r="DO447">
        <v>0</v>
      </c>
      <c r="DP447" t="s">
        <v>44</v>
      </c>
      <c r="DQ447">
        <v>0</v>
      </c>
      <c r="DR447" t="s">
        <v>44</v>
      </c>
      <c r="DS447">
        <v>0</v>
      </c>
      <c r="DT447" t="s">
        <v>44</v>
      </c>
      <c r="DU447">
        <v>0</v>
      </c>
      <c r="DV447" t="s">
        <v>44</v>
      </c>
      <c r="DW447">
        <v>0</v>
      </c>
      <c r="DX447" t="s">
        <v>44</v>
      </c>
      <c r="DY447">
        <v>0</v>
      </c>
      <c r="DZ447" t="s">
        <v>44</v>
      </c>
      <c r="EA447">
        <v>0</v>
      </c>
      <c r="EB447" t="s">
        <v>44</v>
      </c>
      <c r="EC447">
        <v>0</v>
      </c>
      <c r="ED447" t="s">
        <v>44</v>
      </c>
      <c r="EE447">
        <v>1</v>
      </c>
      <c r="EF447" t="s">
        <v>461</v>
      </c>
      <c r="EG447">
        <v>0</v>
      </c>
      <c r="EH447" t="s">
        <v>44</v>
      </c>
      <c r="EI447">
        <v>0</v>
      </c>
      <c r="EJ447" t="s">
        <v>44</v>
      </c>
      <c r="EK447">
        <v>0</v>
      </c>
      <c r="EL447" t="s">
        <v>44</v>
      </c>
      <c r="EM447" s="3" t="s">
        <v>64700</v>
      </c>
      <c r="EN447" t="s">
        <v>44</v>
      </c>
      <c r="EO447" t="s">
        <v>44</v>
      </c>
    </row>
    <row r="448" spans="1:145" x14ac:dyDescent="0.25">
      <c r="A448" t="s">
        <v>67593</v>
      </c>
      <c r="B448" t="s">
        <v>54</v>
      </c>
      <c r="C448">
        <v>0</v>
      </c>
      <c r="D448" s="3" t="s">
        <v>67594</v>
      </c>
      <c r="E448" t="s">
        <v>61653</v>
      </c>
      <c r="F448" s="1">
        <v>42117.911643518521</v>
      </c>
      <c r="G448" t="s">
        <v>54</v>
      </c>
      <c r="H448" s="1">
        <v>43083.958379629628</v>
      </c>
      <c r="I448" t="s">
        <v>54</v>
      </c>
      <c r="J448" s="1">
        <v>43083.958379629628</v>
      </c>
      <c r="K448" s="1"/>
      <c r="L448" s="1">
        <v>42118</v>
      </c>
      <c r="M448" t="s">
        <v>14030</v>
      </c>
      <c r="N448" s="3" t="str">
        <f>_xlfn.XLOOKUP(Service_History__c[[#This Row],[Account__c]],Account_ID_Acc,Account_Name_acc,"na",0)</f>
        <v>AUSSIE MODULAR SOLUTIONS</v>
      </c>
      <c r="O448" s="3" t="s">
        <v>39721</v>
      </c>
      <c r="P448" t="s">
        <v>44</v>
      </c>
      <c r="Q448" t="s">
        <v>39987</v>
      </c>
      <c r="R448" s="3" t="str">
        <f>_xlfn.XLOOKUP(Service_History__c[[#This Row],[Serial_No__c]],Instrument__c[Id],Instrument__c[SerialNumber]," ",0)</f>
        <v>14385</v>
      </c>
      <c r="AC448" t="s">
        <v>44</v>
      </c>
      <c r="AD448" t="s">
        <v>44</v>
      </c>
      <c r="AG448" t="s">
        <v>44</v>
      </c>
      <c r="AH448" t="s">
        <v>44</v>
      </c>
      <c r="AI448" t="s">
        <v>44</v>
      </c>
      <c r="AJ448" t="s">
        <v>44</v>
      </c>
      <c r="AK448" t="s">
        <v>44</v>
      </c>
      <c r="AL448" t="s">
        <v>44</v>
      </c>
      <c r="AM448" t="s">
        <v>44</v>
      </c>
      <c r="AN448" t="s">
        <v>44</v>
      </c>
      <c r="AO448" t="s">
        <v>44</v>
      </c>
      <c r="AP448" t="s">
        <v>44</v>
      </c>
      <c r="AQ448">
        <v>0</v>
      </c>
      <c r="AR448" t="s">
        <v>44</v>
      </c>
      <c r="AS448" t="s">
        <v>44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 t="s">
        <v>44</v>
      </c>
      <c r="BG448">
        <v>0</v>
      </c>
      <c r="BH448" t="s">
        <v>44</v>
      </c>
      <c r="BI448">
        <v>0</v>
      </c>
      <c r="BJ448">
        <v>0</v>
      </c>
      <c r="BK448" t="s">
        <v>44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 t="s">
        <v>61654</v>
      </c>
      <c r="CD448" t="s">
        <v>44</v>
      </c>
      <c r="CE448" t="s">
        <v>44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 t="s">
        <v>42643</v>
      </c>
      <c r="DF448" t="s">
        <v>61661</v>
      </c>
      <c r="DG448" s="3" t="s">
        <v>67595</v>
      </c>
      <c r="DH448">
        <v>0</v>
      </c>
      <c r="DI448" t="s">
        <v>44</v>
      </c>
      <c r="DJ448" t="s">
        <v>44</v>
      </c>
      <c r="DK448">
        <v>0</v>
      </c>
      <c r="DL448" t="s">
        <v>44</v>
      </c>
      <c r="DM448">
        <v>0</v>
      </c>
      <c r="DN448" t="s">
        <v>44</v>
      </c>
      <c r="DO448">
        <v>0</v>
      </c>
      <c r="DP448" t="s">
        <v>44</v>
      </c>
      <c r="DQ448">
        <v>0</v>
      </c>
      <c r="DR448" t="s">
        <v>44</v>
      </c>
      <c r="DS448">
        <v>0</v>
      </c>
      <c r="DT448" t="s">
        <v>44</v>
      </c>
      <c r="DU448">
        <v>0</v>
      </c>
      <c r="DV448" t="s">
        <v>44</v>
      </c>
      <c r="DW448">
        <v>0</v>
      </c>
      <c r="DX448" t="s">
        <v>44</v>
      </c>
      <c r="DY448">
        <v>0</v>
      </c>
      <c r="DZ448" t="s">
        <v>44</v>
      </c>
      <c r="EA448">
        <v>0</v>
      </c>
      <c r="EB448" t="s">
        <v>44</v>
      </c>
      <c r="EC448">
        <v>1</v>
      </c>
      <c r="ED448" t="s">
        <v>44</v>
      </c>
      <c r="EE448">
        <v>0</v>
      </c>
      <c r="EF448" t="s">
        <v>44</v>
      </c>
      <c r="EG448">
        <v>0</v>
      </c>
      <c r="EH448" t="s">
        <v>44</v>
      </c>
      <c r="EI448">
        <v>0</v>
      </c>
      <c r="EJ448" t="s">
        <v>44</v>
      </c>
      <c r="EK448">
        <v>0</v>
      </c>
      <c r="EL448" t="s">
        <v>44</v>
      </c>
      <c r="EM448" s="3" t="s">
        <v>67596</v>
      </c>
      <c r="EN448" t="s">
        <v>44</v>
      </c>
      <c r="EO448" t="s">
        <v>44</v>
      </c>
    </row>
    <row r="449" spans="1:145" x14ac:dyDescent="0.25">
      <c r="A449" t="s">
        <v>63783</v>
      </c>
      <c r="B449" t="s">
        <v>40043</v>
      </c>
      <c r="C449">
        <v>0</v>
      </c>
      <c r="D449" s="3" t="s">
        <v>63784</v>
      </c>
      <c r="E449" t="s">
        <v>61677</v>
      </c>
      <c r="F449" s="1">
        <v>42713.453912037039</v>
      </c>
      <c r="G449" t="s">
        <v>40043</v>
      </c>
      <c r="H449" s="1">
        <v>42713.453912037039</v>
      </c>
      <c r="I449" t="s">
        <v>40043</v>
      </c>
      <c r="J449" s="1">
        <v>42717.524328703701</v>
      </c>
      <c r="K449" s="1"/>
      <c r="L449" s="1">
        <v>42690</v>
      </c>
      <c r="M449" t="s">
        <v>14023</v>
      </c>
      <c r="N449" s="3" t="str">
        <f>_xlfn.XLOOKUP(Service_History__c[[#This Row],[Account__c]],Account_ID_Acc,Account_Name_acc,"na",0)</f>
        <v>EVERGOLD LIMITED</v>
      </c>
      <c r="O449" s="3" t="s">
        <v>39899</v>
      </c>
      <c r="P449" t="s">
        <v>35324</v>
      </c>
      <c r="Q449" t="s">
        <v>39982</v>
      </c>
      <c r="R449" s="3" t="str">
        <f>_xlfn.XLOOKUP(Service_History__c[[#This Row],[Serial_No__c]],Instrument__c[Id],Instrument__c[SerialNumber]," ",0)</f>
        <v>14407</v>
      </c>
      <c r="AC449" t="s">
        <v>44</v>
      </c>
      <c r="AD449" t="s">
        <v>44</v>
      </c>
      <c r="AG449" t="s">
        <v>44</v>
      </c>
      <c r="AH449" t="s">
        <v>44</v>
      </c>
      <c r="AI449" t="s">
        <v>44</v>
      </c>
      <c r="AJ449" t="s">
        <v>44</v>
      </c>
      <c r="AK449" t="s">
        <v>44</v>
      </c>
      <c r="AL449" t="s">
        <v>44</v>
      </c>
      <c r="AM449" t="s">
        <v>63785</v>
      </c>
      <c r="AN449" t="s">
        <v>63786</v>
      </c>
      <c r="AO449" t="s">
        <v>63787</v>
      </c>
      <c r="AP449" t="s">
        <v>39985</v>
      </c>
      <c r="AQ449">
        <v>0</v>
      </c>
      <c r="AR449" t="s">
        <v>44</v>
      </c>
      <c r="AS449" t="s">
        <v>44</v>
      </c>
      <c r="AT449">
        <v>0</v>
      </c>
      <c r="AU449">
        <v>1</v>
      </c>
      <c r="AV449">
        <v>0</v>
      </c>
      <c r="AW449">
        <v>0</v>
      </c>
      <c r="AX449">
        <v>0</v>
      </c>
      <c r="AY449">
        <v>0</v>
      </c>
      <c r="AZ449">
        <v>1</v>
      </c>
      <c r="BA449">
        <v>1</v>
      </c>
      <c r="BB449">
        <v>1</v>
      </c>
      <c r="BC449">
        <v>0</v>
      </c>
      <c r="BD449">
        <v>0</v>
      </c>
      <c r="BE449">
        <v>0</v>
      </c>
      <c r="BF449" t="s">
        <v>44</v>
      </c>
      <c r="BG449">
        <v>1</v>
      </c>
      <c r="BH449" t="s">
        <v>61686</v>
      </c>
      <c r="BI449">
        <v>1</v>
      </c>
      <c r="BJ449">
        <v>1</v>
      </c>
      <c r="BK449" t="s">
        <v>44</v>
      </c>
      <c r="BL449">
        <v>1</v>
      </c>
      <c r="BM449">
        <v>1</v>
      </c>
      <c r="BN449">
        <v>1</v>
      </c>
      <c r="BO449">
        <v>0</v>
      </c>
      <c r="BP449">
        <v>1</v>
      </c>
      <c r="BQ449">
        <v>1</v>
      </c>
      <c r="BR449">
        <v>1</v>
      </c>
      <c r="BS449">
        <v>1</v>
      </c>
      <c r="BT449">
        <v>1</v>
      </c>
      <c r="BU449">
        <v>1</v>
      </c>
      <c r="BV449">
        <v>1</v>
      </c>
      <c r="BW449">
        <v>1</v>
      </c>
      <c r="BX449">
        <v>1</v>
      </c>
      <c r="BY449">
        <v>1</v>
      </c>
      <c r="BZ449">
        <v>0</v>
      </c>
      <c r="CA449">
        <v>1</v>
      </c>
      <c r="CB449">
        <v>1</v>
      </c>
      <c r="CC449" t="s">
        <v>61681</v>
      </c>
      <c r="CD449" t="s">
        <v>44</v>
      </c>
      <c r="CE449" t="s">
        <v>44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 t="s">
        <v>41341</v>
      </c>
      <c r="DF449" t="s">
        <v>44</v>
      </c>
      <c r="DG449" s="3" t="s">
        <v>44</v>
      </c>
      <c r="DH449">
        <v>0</v>
      </c>
      <c r="DI449" t="s">
        <v>44</v>
      </c>
      <c r="DJ449" t="s">
        <v>44</v>
      </c>
      <c r="DK449">
        <v>0</v>
      </c>
      <c r="DL449" t="s">
        <v>44</v>
      </c>
      <c r="DM449">
        <v>0</v>
      </c>
      <c r="DN449" t="s">
        <v>44</v>
      </c>
      <c r="DO449">
        <v>0</v>
      </c>
      <c r="DP449" t="s">
        <v>44</v>
      </c>
      <c r="DQ449">
        <v>0</v>
      </c>
      <c r="DR449" t="s">
        <v>44</v>
      </c>
      <c r="DS449">
        <v>0</v>
      </c>
      <c r="DT449" t="s">
        <v>44</v>
      </c>
      <c r="DU449">
        <v>0</v>
      </c>
      <c r="DV449" t="s">
        <v>44</v>
      </c>
      <c r="DW449">
        <v>0</v>
      </c>
      <c r="DX449" t="s">
        <v>44</v>
      </c>
      <c r="DY449">
        <v>0</v>
      </c>
      <c r="DZ449" t="s">
        <v>44</v>
      </c>
      <c r="EA449">
        <v>0</v>
      </c>
      <c r="EB449" t="s">
        <v>44</v>
      </c>
      <c r="EC449">
        <v>0</v>
      </c>
      <c r="ED449" t="s">
        <v>44</v>
      </c>
      <c r="EE449">
        <v>0</v>
      </c>
      <c r="EF449" t="s">
        <v>44</v>
      </c>
      <c r="EG449">
        <v>0</v>
      </c>
      <c r="EH449" t="s">
        <v>44</v>
      </c>
      <c r="EI449">
        <v>0</v>
      </c>
      <c r="EJ449" t="s">
        <v>44</v>
      </c>
      <c r="EK449">
        <v>0</v>
      </c>
      <c r="EL449" t="s">
        <v>44</v>
      </c>
      <c r="EM449" s="3" t="s">
        <v>44</v>
      </c>
      <c r="EN449" t="s">
        <v>44</v>
      </c>
      <c r="EO449" t="s">
        <v>44</v>
      </c>
    </row>
    <row r="450" spans="1:145" x14ac:dyDescent="0.25">
      <c r="A450" t="s">
        <v>63845</v>
      </c>
      <c r="B450" t="s">
        <v>40043</v>
      </c>
      <c r="C450">
        <v>0</v>
      </c>
      <c r="D450" s="3" t="s">
        <v>63846</v>
      </c>
      <c r="E450" t="s">
        <v>61653</v>
      </c>
      <c r="F450" s="1">
        <v>42877.636284722219</v>
      </c>
      <c r="G450" t="s">
        <v>40043</v>
      </c>
      <c r="H450" s="1">
        <v>42911.875891203701</v>
      </c>
      <c r="I450" t="s">
        <v>117</v>
      </c>
      <c r="J450" s="1">
        <v>42911.875891203701</v>
      </c>
      <c r="K450" s="1"/>
      <c r="L450" s="1">
        <v>42877</v>
      </c>
      <c r="M450" t="s">
        <v>14023</v>
      </c>
      <c r="N450" s="3" t="str">
        <f>_xlfn.XLOOKUP(Service_History__c[[#This Row],[Account__c]],Account_ID_Acc,Account_Name_acc,"na",0)</f>
        <v>EVERGOLD LIMITED</v>
      </c>
      <c r="O450" s="3" t="s">
        <v>39899</v>
      </c>
      <c r="P450" t="s">
        <v>35324</v>
      </c>
      <c r="Q450" t="s">
        <v>39982</v>
      </c>
      <c r="R450" s="3" t="str">
        <f>_xlfn.XLOOKUP(Service_History__c[[#This Row],[Serial_No__c]],Instrument__c[Id],Instrument__c[SerialNumber]," ",0)</f>
        <v>14407</v>
      </c>
      <c r="AC450" t="s">
        <v>44</v>
      </c>
      <c r="AD450" t="s">
        <v>44</v>
      </c>
      <c r="AG450" t="s">
        <v>44</v>
      </c>
      <c r="AH450" t="s">
        <v>44</v>
      </c>
      <c r="AI450" t="s">
        <v>44</v>
      </c>
      <c r="AJ450" t="s">
        <v>44</v>
      </c>
      <c r="AK450" t="s">
        <v>44</v>
      </c>
      <c r="AL450" t="s">
        <v>44</v>
      </c>
      <c r="AM450" t="s">
        <v>44</v>
      </c>
      <c r="AN450" t="s">
        <v>44</v>
      </c>
      <c r="AO450" t="s">
        <v>44</v>
      </c>
      <c r="AP450" t="s">
        <v>39985</v>
      </c>
      <c r="AQ450">
        <v>0</v>
      </c>
      <c r="AR450" t="s">
        <v>44</v>
      </c>
      <c r="AS450" t="s">
        <v>44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 t="s">
        <v>44</v>
      </c>
      <c r="BG450">
        <v>0</v>
      </c>
      <c r="BH450" t="s">
        <v>44</v>
      </c>
      <c r="BI450">
        <v>0</v>
      </c>
      <c r="BJ450">
        <v>0</v>
      </c>
      <c r="BK450" t="s">
        <v>44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 t="s">
        <v>61660</v>
      </c>
      <c r="CD450" t="s">
        <v>44</v>
      </c>
      <c r="CE450" t="s">
        <v>44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 t="s">
        <v>41341</v>
      </c>
      <c r="DF450" t="s">
        <v>61661</v>
      </c>
      <c r="DG450" s="3" t="s">
        <v>63847</v>
      </c>
      <c r="DH450">
        <v>0</v>
      </c>
      <c r="DI450" t="s">
        <v>44</v>
      </c>
      <c r="DJ450" t="s">
        <v>44</v>
      </c>
      <c r="DK450">
        <v>0</v>
      </c>
      <c r="DL450" t="s">
        <v>44</v>
      </c>
      <c r="DM450">
        <v>0</v>
      </c>
      <c r="DN450" t="s">
        <v>44</v>
      </c>
      <c r="DO450">
        <v>0</v>
      </c>
      <c r="DP450" t="s">
        <v>44</v>
      </c>
      <c r="DQ450">
        <v>0</v>
      </c>
      <c r="DR450" t="s">
        <v>44</v>
      </c>
      <c r="DS450">
        <v>0</v>
      </c>
      <c r="DT450" t="s">
        <v>44</v>
      </c>
      <c r="DU450">
        <v>1</v>
      </c>
      <c r="DV450" t="s">
        <v>461</v>
      </c>
      <c r="DW450">
        <v>0</v>
      </c>
      <c r="DX450" t="s">
        <v>44</v>
      </c>
      <c r="DY450">
        <v>0</v>
      </c>
      <c r="DZ450" t="s">
        <v>44</v>
      </c>
      <c r="EA450">
        <v>0</v>
      </c>
      <c r="EB450" t="s">
        <v>44</v>
      </c>
      <c r="EC450">
        <v>0</v>
      </c>
      <c r="ED450" t="s">
        <v>44</v>
      </c>
      <c r="EE450">
        <v>0</v>
      </c>
      <c r="EF450" t="s">
        <v>44</v>
      </c>
      <c r="EG450">
        <v>0</v>
      </c>
      <c r="EH450" t="s">
        <v>44</v>
      </c>
      <c r="EI450">
        <v>0</v>
      </c>
      <c r="EJ450" t="s">
        <v>44</v>
      </c>
      <c r="EK450">
        <v>0</v>
      </c>
      <c r="EL450" t="s">
        <v>44</v>
      </c>
      <c r="EM450" s="3" t="s">
        <v>44</v>
      </c>
      <c r="EN450" t="s">
        <v>44</v>
      </c>
      <c r="EO450" t="s">
        <v>44</v>
      </c>
    </row>
    <row r="451" spans="1:145" x14ac:dyDescent="0.25">
      <c r="A451" t="s">
        <v>67254</v>
      </c>
      <c r="B451" t="s">
        <v>40043</v>
      </c>
      <c r="C451">
        <v>0</v>
      </c>
      <c r="D451" s="3" t="s">
        <v>67255</v>
      </c>
      <c r="E451" t="s">
        <v>61653</v>
      </c>
      <c r="F451" s="1">
        <v>41890.581087962964</v>
      </c>
      <c r="G451" t="s">
        <v>40043</v>
      </c>
      <c r="H451" s="1">
        <v>41890.581087962964</v>
      </c>
      <c r="I451" t="s">
        <v>40043</v>
      </c>
      <c r="J451" s="1">
        <v>41890.581087962964</v>
      </c>
      <c r="K451" s="1"/>
      <c r="L451" s="1">
        <v>41887</v>
      </c>
      <c r="M451" t="s">
        <v>14023</v>
      </c>
      <c r="N451" s="3" t="str">
        <f>_xlfn.XLOOKUP(Service_History__c[[#This Row],[Account__c]],Account_ID_Acc,Account_Name_acc,"na",0)</f>
        <v>EVERGOLD LIMITED</v>
      </c>
      <c r="O451" s="3" t="s">
        <v>44</v>
      </c>
      <c r="P451" t="s">
        <v>44</v>
      </c>
      <c r="Q451" t="s">
        <v>39982</v>
      </c>
      <c r="R451" s="3" t="str">
        <f>_xlfn.XLOOKUP(Service_History__c[[#This Row],[Serial_No__c]],Instrument__c[Id],Instrument__c[SerialNumber]," ",0)</f>
        <v>14407</v>
      </c>
      <c r="AC451" t="s">
        <v>44</v>
      </c>
      <c r="AD451" t="s">
        <v>44</v>
      </c>
      <c r="AG451" t="s">
        <v>44</v>
      </c>
      <c r="AH451" t="s">
        <v>44</v>
      </c>
      <c r="AI451" t="s">
        <v>44</v>
      </c>
      <c r="AJ451" t="s">
        <v>44</v>
      </c>
      <c r="AK451" t="s">
        <v>44</v>
      </c>
      <c r="AL451" t="s">
        <v>44</v>
      </c>
      <c r="AM451" t="s">
        <v>44</v>
      </c>
      <c r="AN451" t="s">
        <v>44</v>
      </c>
      <c r="AO451" t="s">
        <v>44</v>
      </c>
      <c r="AP451" t="s">
        <v>44</v>
      </c>
      <c r="AQ451">
        <v>0</v>
      </c>
      <c r="AR451" t="s">
        <v>44</v>
      </c>
      <c r="AS451" t="s">
        <v>44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 t="s">
        <v>44</v>
      </c>
      <c r="BG451">
        <v>0</v>
      </c>
      <c r="BH451" t="s">
        <v>44</v>
      </c>
      <c r="BI451">
        <v>0</v>
      </c>
      <c r="BJ451">
        <v>0</v>
      </c>
      <c r="BK451" t="s">
        <v>44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 t="s">
        <v>61654</v>
      </c>
      <c r="CD451" t="s">
        <v>44</v>
      </c>
      <c r="CE451" t="s">
        <v>44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 t="s">
        <v>41341</v>
      </c>
      <c r="DF451" t="s">
        <v>61661</v>
      </c>
      <c r="DG451" s="3" t="s">
        <v>67256</v>
      </c>
      <c r="DH451">
        <v>1</v>
      </c>
      <c r="DI451" t="s">
        <v>44</v>
      </c>
      <c r="DJ451" t="s">
        <v>62184</v>
      </c>
      <c r="DK451">
        <v>0</v>
      </c>
      <c r="DL451" t="s">
        <v>44</v>
      </c>
      <c r="DM451">
        <v>0</v>
      </c>
      <c r="DN451" t="s">
        <v>44</v>
      </c>
      <c r="DO451">
        <v>0</v>
      </c>
      <c r="DP451" t="s">
        <v>44</v>
      </c>
      <c r="DQ451">
        <v>0</v>
      </c>
      <c r="DR451" t="s">
        <v>44</v>
      </c>
      <c r="DS451">
        <v>0</v>
      </c>
      <c r="DT451" t="s">
        <v>44</v>
      </c>
      <c r="DU451">
        <v>1</v>
      </c>
      <c r="DV451" t="s">
        <v>67257</v>
      </c>
      <c r="DW451">
        <v>0</v>
      </c>
      <c r="DX451" t="s">
        <v>44</v>
      </c>
      <c r="DY451">
        <v>1</v>
      </c>
      <c r="DZ451" t="s">
        <v>61720</v>
      </c>
      <c r="EA451">
        <v>0</v>
      </c>
      <c r="EB451" t="s">
        <v>44</v>
      </c>
      <c r="EC451">
        <v>0</v>
      </c>
      <c r="ED451" t="s">
        <v>44</v>
      </c>
      <c r="EE451">
        <v>0</v>
      </c>
      <c r="EF451" t="s">
        <v>44</v>
      </c>
      <c r="EG451">
        <v>0</v>
      </c>
      <c r="EH451" t="s">
        <v>44</v>
      </c>
      <c r="EI451">
        <v>0</v>
      </c>
      <c r="EJ451" t="s">
        <v>44</v>
      </c>
      <c r="EK451">
        <v>0</v>
      </c>
      <c r="EL451" t="s">
        <v>44</v>
      </c>
      <c r="EM451" s="3" t="s">
        <v>44</v>
      </c>
      <c r="EN451" t="s">
        <v>44</v>
      </c>
      <c r="EO451" t="s">
        <v>44</v>
      </c>
    </row>
    <row r="452" spans="1:145" x14ac:dyDescent="0.25">
      <c r="A452" t="s">
        <v>66895</v>
      </c>
      <c r="B452" t="s">
        <v>616</v>
      </c>
      <c r="C452">
        <v>0</v>
      </c>
      <c r="D452" s="3" t="s">
        <v>66896</v>
      </c>
      <c r="E452" t="s">
        <v>61653</v>
      </c>
      <c r="F452" s="1">
        <v>43902.166481481479</v>
      </c>
      <c r="G452" t="s">
        <v>616</v>
      </c>
      <c r="H452" s="1">
        <v>43912.802118055559</v>
      </c>
      <c r="I452" t="s">
        <v>56</v>
      </c>
      <c r="J452" s="1">
        <v>43912.802118055559</v>
      </c>
      <c r="K452" s="1"/>
      <c r="L452" s="1">
        <v>43902</v>
      </c>
      <c r="M452" t="s">
        <v>18188</v>
      </c>
      <c r="N452" s="3" t="str">
        <f>_xlfn.XLOOKUP(Service_History__c[[#This Row],[Account__c]],Account_ID_Acc,Account_Name_acc,"na",0)</f>
        <v>Metalcraft</v>
      </c>
      <c r="O452" s="3" t="s">
        <v>38506</v>
      </c>
      <c r="P452" t="s">
        <v>44</v>
      </c>
      <c r="Q452" t="s">
        <v>40657</v>
      </c>
      <c r="R452" s="3" t="str">
        <f>_xlfn.XLOOKUP(Service_History__c[[#This Row],[Serial_No__c]],Instrument__c[Id],Instrument__c[SerialNumber]," ",0)</f>
        <v>14441</v>
      </c>
      <c r="AC452" t="s">
        <v>44</v>
      </c>
      <c r="AD452" t="s">
        <v>44</v>
      </c>
      <c r="AG452" t="s">
        <v>44</v>
      </c>
      <c r="AH452" t="s">
        <v>44</v>
      </c>
      <c r="AI452" t="s">
        <v>44</v>
      </c>
      <c r="AJ452" t="s">
        <v>44</v>
      </c>
      <c r="AK452" t="s">
        <v>44</v>
      </c>
      <c r="AL452" t="s">
        <v>44</v>
      </c>
      <c r="AM452" t="s">
        <v>44</v>
      </c>
      <c r="AN452" t="s">
        <v>44</v>
      </c>
      <c r="AO452" t="s">
        <v>44</v>
      </c>
      <c r="AP452" t="s">
        <v>44</v>
      </c>
      <c r="AQ452">
        <v>0</v>
      </c>
      <c r="AR452" t="s">
        <v>44</v>
      </c>
      <c r="AS452" t="s">
        <v>44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 t="s">
        <v>44</v>
      </c>
      <c r="BG452">
        <v>0</v>
      </c>
      <c r="BH452" t="s">
        <v>44</v>
      </c>
      <c r="BI452">
        <v>0</v>
      </c>
      <c r="BJ452">
        <v>0</v>
      </c>
      <c r="BK452" t="s">
        <v>44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 t="s">
        <v>61654</v>
      </c>
      <c r="CD452" t="s">
        <v>44</v>
      </c>
      <c r="CE452" t="s">
        <v>44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 t="s">
        <v>61977</v>
      </c>
      <c r="DF452" t="s">
        <v>61758</v>
      </c>
      <c r="DG452" s="3" t="s">
        <v>66897</v>
      </c>
      <c r="DH452">
        <v>0</v>
      </c>
      <c r="DI452" t="s">
        <v>44</v>
      </c>
      <c r="DJ452" t="s">
        <v>44</v>
      </c>
      <c r="DK452">
        <v>0</v>
      </c>
      <c r="DL452" t="s">
        <v>44</v>
      </c>
      <c r="DM452">
        <v>0</v>
      </c>
      <c r="DN452" t="s">
        <v>44</v>
      </c>
      <c r="DO452">
        <v>0</v>
      </c>
      <c r="DP452" t="s">
        <v>44</v>
      </c>
      <c r="DQ452">
        <v>0</v>
      </c>
      <c r="DR452" t="s">
        <v>44</v>
      </c>
      <c r="DS452">
        <v>0</v>
      </c>
      <c r="DT452" t="s">
        <v>44</v>
      </c>
      <c r="DU452">
        <v>0</v>
      </c>
      <c r="DV452" t="s">
        <v>44</v>
      </c>
      <c r="DW452">
        <v>0</v>
      </c>
      <c r="DX452" t="s">
        <v>44</v>
      </c>
      <c r="DY452">
        <v>0</v>
      </c>
      <c r="DZ452" t="s">
        <v>44</v>
      </c>
      <c r="EA452">
        <v>0</v>
      </c>
      <c r="EB452" t="s">
        <v>44</v>
      </c>
      <c r="EC452">
        <v>0</v>
      </c>
      <c r="ED452" t="s">
        <v>44</v>
      </c>
      <c r="EE452">
        <v>1</v>
      </c>
      <c r="EF452" t="s">
        <v>461</v>
      </c>
      <c r="EG452">
        <v>0</v>
      </c>
      <c r="EH452" t="s">
        <v>44</v>
      </c>
      <c r="EI452">
        <v>0</v>
      </c>
      <c r="EJ452" t="s">
        <v>44</v>
      </c>
      <c r="EK452">
        <v>0</v>
      </c>
      <c r="EL452" t="s">
        <v>44</v>
      </c>
      <c r="EM452" s="3" t="s">
        <v>66898</v>
      </c>
      <c r="EN452" t="s">
        <v>44</v>
      </c>
      <c r="EO452" t="s">
        <v>44</v>
      </c>
    </row>
    <row r="453" spans="1:145" x14ac:dyDescent="0.25">
      <c r="A453" t="s">
        <v>63020</v>
      </c>
      <c r="B453" t="s">
        <v>256</v>
      </c>
      <c r="C453">
        <v>0</v>
      </c>
      <c r="D453" s="3" t="s">
        <v>63021</v>
      </c>
      <c r="E453" t="s">
        <v>61677</v>
      </c>
      <c r="F453" s="1">
        <v>42506.20212962963</v>
      </c>
      <c r="G453" t="s">
        <v>256</v>
      </c>
      <c r="H453" s="1">
        <v>42547.954050925924</v>
      </c>
      <c r="I453" t="s">
        <v>256</v>
      </c>
      <c r="J453" s="1">
        <v>42547.954050925924</v>
      </c>
      <c r="K453" s="1"/>
      <c r="L453" s="1">
        <v>42374</v>
      </c>
      <c r="M453" t="s">
        <v>12801</v>
      </c>
      <c r="N453" s="3" t="str">
        <f>_xlfn.XLOOKUP(Service_History__c[[#This Row],[Account__c]],Account_ID_Acc,Account_Name_acc,"na",0)</f>
        <v>Queensland Steel House Frames</v>
      </c>
      <c r="O453" s="3" t="s">
        <v>39962</v>
      </c>
      <c r="P453" t="s">
        <v>32332</v>
      </c>
      <c r="Q453" t="s">
        <v>39960</v>
      </c>
      <c r="R453" s="3" t="str">
        <f>_xlfn.XLOOKUP(Service_History__c[[#This Row],[Serial_No__c]],Instrument__c[Id],Instrument__c[SerialNumber]," ",0)</f>
        <v>14486</v>
      </c>
      <c r="S453">
        <v>790936</v>
      </c>
      <c r="U453">
        <v>473625</v>
      </c>
      <c r="V453">
        <v>1432439</v>
      </c>
      <c r="X453">
        <v>1828836</v>
      </c>
      <c r="Y453">
        <v>106508</v>
      </c>
      <c r="AB453">
        <v>659360</v>
      </c>
      <c r="AC453" t="s">
        <v>44</v>
      </c>
      <c r="AD453" t="s">
        <v>44</v>
      </c>
      <c r="AG453" t="s">
        <v>44</v>
      </c>
      <c r="AH453" t="s">
        <v>44</v>
      </c>
      <c r="AI453" t="s">
        <v>44</v>
      </c>
      <c r="AJ453" t="s">
        <v>44</v>
      </c>
      <c r="AK453" t="s">
        <v>44</v>
      </c>
      <c r="AL453" t="s">
        <v>44</v>
      </c>
      <c r="AM453" t="s">
        <v>63022</v>
      </c>
      <c r="AN453" t="s">
        <v>63023</v>
      </c>
      <c r="AO453" t="s">
        <v>63024</v>
      </c>
      <c r="AP453" t="s">
        <v>39966</v>
      </c>
      <c r="AQ453">
        <v>0</v>
      </c>
      <c r="AR453" t="s">
        <v>44</v>
      </c>
      <c r="AS453" t="s">
        <v>44</v>
      </c>
      <c r="AT453">
        <v>0</v>
      </c>
      <c r="AU453">
        <v>1</v>
      </c>
      <c r="AV453">
        <v>0</v>
      </c>
      <c r="AW453">
        <v>0</v>
      </c>
      <c r="AX453">
        <v>0</v>
      </c>
      <c r="AY453">
        <v>0</v>
      </c>
      <c r="AZ453">
        <v>1</v>
      </c>
      <c r="BA453">
        <v>1</v>
      </c>
      <c r="BB453">
        <v>1</v>
      </c>
      <c r="BC453">
        <v>0</v>
      </c>
      <c r="BD453">
        <v>0</v>
      </c>
      <c r="BE453">
        <v>0</v>
      </c>
      <c r="BF453" t="s">
        <v>44</v>
      </c>
      <c r="BG453">
        <v>0</v>
      </c>
      <c r="BH453" t="s">
        <v>61686</v>
      </c>
      <c r="BI453">
        <v>0</v>
      </c>
      <c r="BJ453">
        <v>1</v>
      </c>
      <c r="BK453" t="s">
        <v>44</v>
      </c>
      <c r="BL453">
        <v>1</v>
      </c>
      <c r="BM453">
        <v>1</v>
      </c>
      <c r="BN453">
        <v>1</v>
      </c>
      <c r="BO453">
        <v>1</v>
      </c>
      <c r="BP453">
        <v>1</v>
      </c>
      <c r="BQ453">
        <v>1</v>
      </c>
      <c r="BR453">
        <v>1</v>
      </c>
      <c r="BS453">
        <v>1</v>
      </c>
      <c r="BT453">
        <v>1</v>
      </c>
      <c r="BU453">
        <v>1</v>
      </c>
      <c r="BV453">
        <v>1</v>
      </c>
      <c r="BW453">
        <v>0</v>
      </c>
      <c r="BX453">
        <v>0</v>
      </c>
      <c r="BY453">
        <v>1</v>
      </c>
      <c r="BZ453">
        <v>1</v>
      </c>
      <c r="CA453">
        <v>1</v>
      </c>
      <c r="CB453">
        <v>0</v>
      </c>
      <c r="CC453" t="s">
        <v>61681</v>
      </c>
      <c r="CD453" t="s">
        <v>44</v>
      </c>
      <c r="CE453" t="s">
        <v>44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 t="s">
        <v>42643</v>
      </c>
      <c r="DF453" t="s">
        <v>44</v>
      </c>
      <c r="DG453" s="3" t="s">
        <v>44</v>
      </c>
      <c r="DH453">
        <v>0</v>
      </c>
      <c r="DI453" t="s">
        <v>44</v>
      </c>
      <c r="DJ453" t="s">
        <v>44</v>
      </c>
      <c r="DK453">
        <v>0</v>
      </c>
      <c r="DL453" t="s">
        <v>44</v>
      </c>
      <c r="DM453">
        <v>0</v>
      </c>
      <c r="DN453" t="s">
        <v>44</v>
      </c>
      <c r="DO453">
        <v>0</v>
      </c>
      <c r="DP453" t="s">
        <v>44</v>
      </c>
      <c r="DQ453">
        <v>0</v>
      </c>
      <c r="DR453" t="s">
        <v>44</v>
      </c>
      <c r="DS453">
        <v>0</v>
      </c>
      <c r="DT453" t="s">
        <v>44</v>
      </c>
      <c r="DU453">
        <v>0</v>
      </c>
      <c r="DV453" t="s">
        <v>44</v>
      </c>
      <c r="DW453">
        <v>0</v>
      </c>
      <c r="DX453" t="s">
        <v>44</v>
      </c>
      <c r="DY453">
        <v>0</v>
      </c>
      <c r="DZ453" t="s">
        <v>44</v>
      </c>
      <c r="EA453">
        <v>0</v>
      </c>
      <c r="EB453" t="s">
        <v>44</v>
      </c>
      <c r="EC453">
        <v>0</v>
      </c>
      <c r="ED453" t="s">
        <v>44</v>
      </c>
      <c r="EE453">
        <v>0</v>
      </c>
      <c r="EF453" t="s">
        <v>44</v>
      </c>
      <c r="EG453">
        <v>0</v>
      </c>
      <c r="EH453" t="s">
        <v>44</v>
      </c>
      <c r="EI453">
        <v>0</v>
      </c>
      <c r="EJ453" t="s">
        <v>44</v>
      </c>
      <c r="EK453">
        <v>0</v>
      </c>
      <c r="EL453" t="s">
        <v>44</v>
      </c>
      <c r="EM453" s="3" t="s">
        <v>44</v>
      </c>
      <c r="EN453" t="s">
        <v>44</v>
      </c>
      <c r="EO453" t="s">
        <v>44</v>
      </c>
    </row>
    <row r="454" spans="1:145" x14ac:dyDescent="0.25">
      <c r="A454" t="s">
        <v>63646</v>
      </c>
      <c r="B454" t="s">
        <v>256</v>
      </c>
      <c r="C454">
        <v>0</v>
      </c>
      <c r="D454" s="3" t="s">
        <v>63647</v>
      </c>
      <c r="E454" t="s">
        <v>61653</v>
      </c>
      <c r="F454" s="1">
        <v>42652.485162037039</v>
      </c>
      <c r="G454" t="s">
        <v>256</v>
      </c>
      <c r="H454" s="1">
        <v>42694.813993055555</v>
      </c>
      <c r="I454" t="s">
        <v>117</v>
      </c>
      <c r="J454" s="1">
        <v>42696.42664351852</v>
      </c>
      <c r="K454" s="1"/>
      <c r="L454" s="1">
        <v>42649</v>
      </c>
      <c r="M454" t="s">
        <v>12801</v>
      </c>
      <c r="N454" s="3" t="str">
        <f>_xlfn.XLOOKUP(Service_History__c[[#This Row],[Account__c]],Account_ID_Acc,Account_Name_acc,"na",0)</f>
        <v>Queensland Steel House Frames</v>
      </c>
      <c r="O454" s="3" t="s">
        <v>39962</v>
      </c>
      <c r="P454" t="s">
        <v>32332</v>
      </c>
      <c r="Q454" t="s">
        <v>39960</v>
      </c>
      <c r="R454" s="3" t="str">
        <f>_xlfn.XLOOKUP(Service_History__c[[#This Row],[Serial_No__c]],Instrument__c[Id],Instrument__c[SerialNumber]," ",0)</f>
        <v>14486</v>
      </c>
      <c r="AC454" t="s">
        <v>44</v>
      </c>
      <c r="AD454" t="s">
        <v>44</v>
      </c>
      <c r="AG454" t="s">
        <v>44</v>
      </c>
      <c r="AH454" t="s">
        <v>44</v>
      </c>
      <c r="AI454" t="s">
        <v>44</v>
      </c>
      <c r="AJ454" t="s">
        <v>44</v>
      </c>
      <c r="AK454" t="s">
        <v>44</v>
      </c>
      <c r="AL454" t="s">
        <v>44</v>
      </c>
      <c r="AM454" t="s">
        <v>44</v>
      </c>
      <c r="AN454" t="s">
        <v>44</v>
      </c>
      <c r="AO454" t="s">
        <v>44</v>
      </c>
      <c r="AP454" t="s">
        <v>39966</v>
      </c>
      <c r="AQ454">
        <v>0</v>
      </c>
      <c r="AR454" t="s">
        <v>44</v>
      </c>
      <c r="AS454" t="s">
        <v>44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 t="s">
        <v>44</v>
      </c>
      <c r="BG454">
        <v>0</v>
      </c>
      <c r="BH454" t="s">
        <v>44</v>
      </c>
      <c r="BI454">
        <v>0</v>
      </c>
      <c r="BJ454">
        <v>0</v>
      </c>
      <c r="BK454" t="s">
        <v>44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 t="s">
        <v>61654</v>
      </c>
      <c r="CD454" t="s">
        <v>44</v>
      </c>
      <c r="CE454" t="s">
        <v>44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 t="s">
        <v>42643</v>
      </c>
      <c r="DF454" t="s">
        <v>61655</v>
      </c>
      <c r="DG454" s="3" t="s">
        <v>63648</v>
      </c>
      <c r="DH454">
        <v>0</v>
      </c>
      <c r="DI454" t="s">
        <v>44</v>
      </c>
      <c r="DJ454" t="s">
        <v>44</v>
      </c>
      <c r="DK454">
        <v>0</v>
      </c>
      <c r="DL454" t="s">
        <v>44</v>
      </c>
      <c r="DM454">
        <v>0</v>
      </c>
      <c r="DN454" t="s">
        <v>44</v>
      </c>
      <c r="DO454">
        <v>1</v>
      </c>
      <c r="DP454" t="s">
        <v>63370</v>
      </c>
      <c r="DQ454">
        <v>0</v>
      </c>
      <c r="DR454" t="s">
        <v>44</v>
      </c>
      <c r="DS454">
        <v>0</v>
      </c>
      <c r="DT454" t="s">
        <v>44</v>
      </c>
      <c r="DU454">
        <v>0</v>
      </c>
      <c r="DV454" t="s">
        <v>44</v>
      </c>
      <c r="DW454">
        <v>0</v>
      </c>
      <c r="DX454" t="s">
        <v>44</v>
      </c>
      <c r="DY454">
        <v>0</v>
      </c>
      <c r="DZ454" t="s">
        <v>44</v>
      </c>
      <c r="EA454">
        <v>0</v>
      </c>
      <c r="EB454" t="s">
        <v>44</v>
      </c>
      <c r="EC454">
        <v>0</v>
      </c>
      <c r="ED454" t="s">
        <v>44</v>
      </c>
      <c r="EE454">
        <v>0</v>
      </c>
      <c r="EF454" t="s">
        <v>44</v>
      </c>
      <c r="EG454">
        <v>0</v>
      </c>
      <c r="EH454" t="s">
        <v>44</v>
      </c>
      <c r="EI454">
        <v>0</v>
      </c>
      <c r="EJ454" t="s">
        <v>44</v>
      </c>
      <c r="EK454">
        <v>0</v>
      </c>
      <c r="EL454" t="s">
        <v>44</v>
      </c>
      <c r="EM454" s="3" t="s">
        <v>63649</v>
      </c>
      <c r="EN454" t="s">
        <v>44</v>
      </c>
      <c r="EO454" t="s">
        <v>61731</v>
      </c>
    </row>
    <row r="455" spans="1:145" x14ac:dyDescent="0.25">
      <c r="A455" t="s">
        <v>64043</v>
      </c>
      <c r="B455" t="s">
        <v>256</v>
      </c>
      <c r="C455">
        <v>0</v>
      </c>
      <c r="D455" s="3" t="s">
        <v>64044</v>
      </c>
      <c r="E455" t="s">
        <v>61677</v>
      </c>
      <c r="F455" s="1">
        <v>42998.054016203707</v>
      </c>
      <c r="G455" t="s">
        <v>256</v>
      </c>
      <c r="H455" s="1">
        <v>42998.054016203707</v>
      </c>
      <c r="I455" t="s">
        <v>256</v>
      </c>
      <c r="J455" s="1">
        <v>43000.347418981481</v>
      </c>
      <c r="K455" s="1"/>
      <c r="L455" s="1">
        <v>42994</v>
      </c>
      <c r="M455" t="s">
        <v>12801</v>
      </c>
      <c r="N455" s="3" t="str">
        <f>_xlfn.XLOOKUP(Service_History__c[[#This Row],[Account__c]],Account_ID_Acc,Account_Name_acc,"na",0)</f>
        <v>Queensland Steel House Frames</v>
      </c>
      <c r="O455" s="3" t="s">
        <v>39962</v>
      </c>
      <c r="P455" t="s">
        <v>22460</v>
      </c>
      <c r="Q455" t="s">
        <v>39960</v>
      </c>
      <c r="R455" s="3" t="str">
        <f>_xlfn.XLOOKUP(Service_History__c[[#This Row],[Serial_No__c]],Instrument__c[Id],Instrument__c[SerialNumber]," ",0)</f>
        <v>14486</v>
      </c>
      <c r="AC455" t="s">
        <v>44</v>
      </c>
      <c r="AD455" t="s">
        <v>44</v>
      </c>
      <c r="AG455" t="s">
        <v>44</v>
      </c>
      <c r="AH455" t="s">
        <v>44</v>
      </c>
      <c r="AI455" t="s">
        <v>44</v>
      </c>
      <c r="AJ455" t="s">
        <v>44</v>
      </c>
      <c r="AK455" t="s">
        <v>44</v>
      </c>
      <c r="AL455" t="s">
        <v>44</v>
      </c>
      <c r="AM455" t="s">
        <v>64045</v>
      </c>
      <c r="AN455" t="s">
        <v>64046</v>
      </c>
      <c r="AO455" t="s">
        <v>44</v>
      </c>
      <c r="AP455" t="s">
        <v>39966</v>
      </c>
      <c r="AQ455">
        <v>0</v>
      </c>
      <c r="AR455" t="s">
        <v>44</v>
      </c>
      <c r="AS455" t="s">
        <v>44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1</v>
      </c>
      <c r="BA455">
        <v>0</v>
      </c>
      <c r="BB455">
        <v>0</v>
      </c>
      <c r="BC455">
        <v>0</v>
      </c>
      <c r="BD455">
        <v>0</v>
      </c>
      <c r="BE455">
        <v>0</v>
      </c>
      <c r="BF455" t="s">
        <v>44</v>
      </c>
      <c r="BG455">
        <v>0</v>
      </c>
      <c r="BH455" t="s">
        <v>61686</v>
      </c>
      <c r="BI455">
        <v>0</v>
      </c>
      <c r="BJ455">
        <v>0</v>
      </c>
      <c r="BK455" t="s">
        <v>44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1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 t="s">
        <v>61681</v>
      </c>
      <c r="CD455" t="s">
        <v>44</v>
      </c>
      <c r="CE455" t="s">
        <v>44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 t="s">
        <v>42643</v>
      </c>
      <c r="DF455" t="s">
        <v>44</v>
      </c>
      <c r="DG455" s="3" t="s">
        <v>44</v>
      </c>
      <c r="DH455">
        <v>0</v>
      </c>
      <c r="DI455" t="s">
        <v>44</v>
      </c>
      <c r="DJ455" t="s">
        <v>44</v>
      </c>
      <c r="DK455">
        <v>0</v>
      </c>
      <c r="DL455" t="s">
        <v>44</v>
      </c>
      <c r="DM455">
        <v>0</v>
      </c>
      <c r="DN455" t="s">
        <v>44</v>
      </c>
      <c r="DO455">
        <v>0</v>
      </c>
      <c r="DP455" t="s">
        <v>44</v>
      </c>
      <c r="DQ455">
        <v>0</v>
      </c>
      <c r="DR455" t="s">
        <v>44</v>
      </c>
      <c r="DS455">
        <v>0</v>
      </c>
      <c r="DT455" t="s">
        <v>44</v>
      </c>
      <c r="DU455">
        <v>0</v>
      </c>
      <c r="DV455" t="s">
        <v>44</v>
      </c>
      <c r="DW455">
        <v>0</v>
      </c>
      <c r="DX455" t="s">
        <v>44</v>
      </c>
      <c r="DY455">
        <v>0</v>
      </c>
      <c r="DZ455" t="s">
        <v>44</v>
      </c>
      <c r="EA455">
        <v>0</v>
      </c>
      <c r="EB455" t="s">
        <v>44</v>
      </c>
      <c r="EC455">
        <v>0</v>
      </c>
      <c r="ED455" t="s">
        <v>44</v>
      </c>
      <c r="EE455">
        <v>0</v>
      </c>
      <c r="EF455" t="s">
        <v>44</v>
      </c>
      <c r="EG455">
        <v>0</v>
      </c>
      <c r="EH455" t="s">
        <v>44</v>
      </c>
      <c r="EI455">
        <v>0</v>
      </c>
      <c r="EJ455" t="s">
        <v>44</v>
      </c>
      <c r="EK455">
        <v>0</v>
      </c>
      <c r="EL455" t="s">
        <v>44</v>
      </c>
      <c r="EM455" s="3" t="s">
        <v>44</v>
      </c>
      <c r="EN455" t="s">
        <v>44</v>
      </c>
      <c r="EO455" t="s">
        <v>44</v>
      </c>
    </row>
    <row r="456" spans="1:145" x14ac:dyDescent="0.25">
      <c r="A456" t="s">
        <v>64156</v>
      </c>
      <c r="B456" t="s">
        <v>256</v>
      </c>
      <c r="C456">
        <v>0</v>
      </c>
      <c r="D456" s="3" t="s">
        <v>64157</v>
      </c>
      <c r="E456" t="s">
        <v>61653</v>
      </c>
      <c r="F456" s="1">
        <v>43013.124120370368</v>
      </c>
      <c r="G456" t="s">
        <v>256</v>
      </c>
      <c r="H456" s="1">
        <v>43016.799780092595</v>
      </c>
      <c r="I456" t="s">
        <v>56</v>
      </c>
      <c r="J456" s="1">
        <v>43021.82309027778</v>
      </c>
      <c r="K456" s="1"/>
      <c r="L456" s="1">
        <v>43012</v>
      </c>
      <c r="M456" t="s">
        <v>12801</v>
      </c>
      <c r="N456" s="3" t="str">
        <f>_xlfn.XLOOKUP(Service_History__c[[#This Row],[Account__c]],Account_ID_Acc,Account_Name_acc,"na",0)</f>
        <v>Queensland Steel House Frames</v>
      </c>
      <c r="O456" s="3" t="s">
        <v>39962</v>
      </c>
      <c r="P456" t="s">
        <v>32332</v>
      </c>
      <c r="Q456" t="s">
        <v>39960</v>
      </c>
      <c r="R456" s="3" t="str">
        <f>_xlfn.XLOOKUP(Service_History__c[[#This Row],[Serial_No__c]],Instrument__c[Id],Instrument__c[SerialNumber]," ",0)</f>
        <v>14486</v>
      </c>
      <c r="AC456" t="s">
        <v>44</v>
      </c>
      <c r="AD456" t="s">
        <v>44</v>
      </c>
      <c r="AG456" t="s">
        <v>44</v>
      </c>
      <c r="AH456" t="s">
        <v>44</v>
      </c>
      <c r="AI456" t="s">
        <v>44</v>
      </c>
      <c r="AJ456" t="s">
        <v>44</v>
      </c>
      <c r="AK456" t="s">
        <v>44</v>
      </c>
      <c r="AL456" t="s">
        <v>44</v>
      </c>
      <c r="AM456" t="s">
        <v>44</v>
      </c>
      <c r="AN456" t="s">
        <v>44</v>
      </c>
      <c r="AO456" t="s">
        <v>44</v>
      </c>
      <c r="AP456" t="s">
        <v>39966</v>
      </c>
      <c r="AQ456">
        <v>0</v>
      </c>
      <c r="AR456" t="s">
        <v>44</v>
      </c>
      <c r="AS456" t="s">
        <v>44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 t="s">
        <v>44</v>
      </c>
      <c r="BG456">
        <v>0</v>
      </c>
      <c r="BH456" t="s">
        <v>44</v>
      </c>
      <c r="BI456">
        <v>0</v>
      </c>
      <c r="BJ456">
        <v>0</v>
      </c>
      <c r="BK456" t="s">
        <v>44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 t="s">
        <v>61660</v>
      </c>
      <c r="CD456" t="s">
        <v>44</v>
      </c>
      <c r="CE456" t="s">
        <v>44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 t="s">
        <v>42643</v>
      </c>
      <c r="DF456" t="s">
        <v>61758</v>
      </c>
      <c r="DG456" s="3" t="s">
        <v>64158</v>
      </c>
      <c r="DH456">
        <v>0</v>
      </c>
      <c r="DI456" t="s">
        <v>44</v>
      </c>
      <c r="DJ456" t="s">
        <v>44</v>
      </c>
      <c r="DK456">
        <v>0</v>
      </c>
      <c r="DL456" t="s">
        <v>44</v>
      </c>
      <c r="DM456">
        <v>0</v>
      </c>
      <c r="DN456" t="s">
        <v>44</v>
      </c>
      <c r="DO456">
        <v>0</v>
      </c>
      <c r="DP456" t="s">
        <v>44</v>
      </c>
      <c r="DQ456">
        <v>0</v>
      </c>
      <c r="DR456" t="s">
        <v>44</v>
      </c>
      <c r="DS456">
        <v>1</v>
      </c>
      <c r="DT456" t="s">
        <v>62033</v>
      </c>
      <c r="DU456">
        <v>0</v>
      </c>
      <c r="DV456" t="s">
        <v>44</v>
      </c>
      <c r="DW456">
        <v>0</v>
      </c>
      <c r="DX456" t="s">
        <v>44</v>
      </c>
      <c r="DY456">
        <v>0</v>
      </c>
      <c r="DZ456" t="s">
        <v>44</v>
      </c>
      <c r="EA456">
        <v>0</v>
      </c>
      <c r="EB456" t="s">
        <v>44</v>
      </c>
      <c r="EC456">
        <v>0</v>
      </c>
      <c r="ED456" t="s">
        <v>44</v>
      </c>
      <c r="EE456">
        <v>0</v>
      </c>
      <c r="EF456" t="s">
        <v>44</v>
      </c>
      <c r="EG456">
        <v>0</v>
      </c>
      <c r="EH456" t="s">
        <v>44</v>
      </c>
      <c r="EI456">
        <v>0</v>
      </c>
      <c r="EJ456" t="s">
        <v>44</v>
      </c>
      <c r="EK456">
        <v>0</v>
      </c>
      <c r="EL456" t="s">
        <v>44</v>
      </c>
      <c r="EM456" s="3" t="s">
        <v>64159</v>
      </c>
      <c r="EN456" t="s">
        <v>44</v>
      </c>
      <c r="EO456" t="s">
        <v>44</v>
      </c>
    </row>
    <row r="457" spans="1:145" x14ac:dyDescent="0.25">
      <c r="A457" t="s">
        <v>64595</v>
      </c>
      <c r="B457" t="s">
        <v>256</v>
      </c>
      <c r="C457">
        <v>0</v>
      </c>
      <c r="D457" s="3" t="s">
        <v>64596</v>
      </c>
      <c r="E457" t="s">
        <v>61677</v>
      </c>
      <c r="F457" s="1">
        <v>43140.423472222225</v>
      </c>
      <c r="G457" t="s">
        <v>256</v>
      </c>
      <c r="H457" s="1">
        <v>43140.423472222225</v>
      </c>
      <c r="I457" t="s">
        <v>256</v>
      </c>
      <c r="J457" s="1">
        <v>43143.786770833336</v>
      </c>
      <c r="K457" s="1"/>
      <c r="L457" s="1"/>
      <c r="M457" t="s">
        <v>12801</v>
      </c>
      <c r="N457" s="3" t="str">
        <f>_xlfn.XLOOKUP(Service_History__c[[#This Row],[Account__c]],Account_ID_Acc,Account_Name_acc,"na",0)</f>
        <v>Queensland Steel House Frames</v>
      </c>
      <c r="O457" s="3" t="s">
        <v>44</v>
      </c>
      <c r="P457" t="s">
        <v>44</v>
      </c>
      <c r="Q457" t="s">
        <v>39960</v>
      </c>
      <c r="R457" s="3" t="str">
        <f>_xlfn.XLOOKUP(Service_History__c[[#This Row],[Serial_No__c]],Instrument__c[Id],Instrument__c[SerialNumber]," ",0)</f>
        <v>14486</v>
      </c>
      <c r="S457">
        <v>1660035</v>
      </c>
      <c r="T457">
        <v>2385338</v>
      </c>
      <c r="U457">
        <v>930548</v>
      </c>
      <c r="V457">
        <v>2738182</v>
      </c>
      <c r="X457">
        <v>3471497</v>
      </c>
      <c r="Y457">
        <v>194179</v>
      </c>
      <c r="AB457">
        <v>1258620</v>
      </c>
      <c r="AC457" t="s">
        <v>44</v>
      </c>
      <c r="AD457" t="s">
        <v>44</v>
      </c>
      <c r="AG457" t="s">
        <v>44</v>
      </c>
      <c r="AH457" t="s">
        <v>44</v>
      </c>
      <c r="AI457" t="s">
        <v>44</v>
      </c>
      <c r="AJ457" t="s">
        <v>44</v>
      </c>
      <c r="AK457" t="s">
        <v>44</v>
      </c>
      <c r="AL457" t="s">
        <v>44</v>
      </c>
      <c r="AM457" t="s">
        <v>64597</v>
      </c>
      <c r="AN457" t="s">
        <v>64598</v>
      </c>
      <c r="AO457" t="s">
        <v>64599</v>
      </c>
      <c r="AP457" t="s">
        <v>39966</v>
      </c>
      <c r="AQ457">
        <v>0</v>
      </c>
      <c r="AR457" t="s">
        <v>44</v>
      </c>
      <c r="AS457" t="s">
        <v>44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 t="s">
        <v>44</v>
      </c>
      <c r="BG457">
        <v>0</v>
      </c>
      <c r="BH457" t="s">
        <v>44</v>
      </c>
      <c r="BI457">
        <v>0</v>
      </c>
      <c r="BJ457">
        <v>0</v>
      </c>
      <c r="BK457" t="s">
        <v>44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 t="s">
        <v>61681</v>
      </c>
      <c r="CD457" t="s">
        <v>44</v>
      </c>
      <c r="CE457" t="s">
        <v>44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 t="s">
        <v>44</v>
      </c>
      <c r="DF457" t="s">
        <v>44</v>
      </c>
      <c r="DG457" s="3" t="s">
        <v>44</v>
      </c>
      <c r="DH457">
        <v>0</v>
      </c>
      <c r="DI457" t="s">
        <v>44</v>
      </c>
      <c r="DJ457" t="s">
        <v>44</v>
      </c>
      <c r="DK457">
        <v>0</v>
      </c>
      <c r="DL457" t="s">
        <v>44</v>
      </c>
      <c r="DM457">
        <v>0</v>
      </c>
      <c r="DN457" t="s">
        <v>44</v>
      </c>
      <c r="DO457">
        <v>0</v>
      </c>
      <c r="DP457" t="s">
        <v>44</v>
      </c>
      <c r="DQ457">
        <v>0</v>
      </c>
      <c r="DR457" t="s">
        <v>44</v>
      </c>
      <c r="DS457">
        <v>0</v>
      </c>
      <c r="DT457" t="s">
        <v>44</v>
      </c>
      <c r="DU457">
        <v>0</v>
      </c>
      <c r="DV457" t="s">
        <v>44</v>
      </c>
      <c r="DW457">
        <v>0</v>
      </c>
      <c r="DX457" t="s">
        <v>44</v>
      </c>
      <c r="DY457">
        <v>0</v>
      </c>
      <c r="DZ457" t="s">
        <v>44</v>
      </c>
      <c r="EA457">
        <v>0</v>
      </c>
      <c r="EB457" t="s">
        <v>44</v>
      </c>
      <c r="EC457">
        <v>0</v>
      </c>
      <c r="ED457" t="s">
        <v>44</v>
      </c>
      <c r="EE457">
        <v>0</v>
      </c>
      <c r="EF457" t="s">
        <v>44</v>
      </c>
      <c r="EG457">
        <v>0</v>
      </c>
      <c r="EH457" t="s">
        <v>44</v>
      </c>
      <c r="EI457">
        <v>0</v>
      </c>
      <c r="EJ457" t="s">
        <v>44</v>
      </c>
      <c r="EK457">
        <v>0</v>
      </c>
      <c r="EL457" t="s">
        <v>44</v>
      </c>
      <c r="EM457" s="3" t="s">
        <v>44</v>
      </c>
      <c r="EN457" t="s">
        <v>44</v>
      </c>
      <c r="EO457" t="s">
        <v>61731</v>
      </c>
    </row>
    <row r="458" spans="1:145" x14ac:dyDescent="0.25">
      <c r="A458" t="s">
        <v>64621</v>
      </c>
      <c r="B458" t="s">
        <v>256</v>
      </c>
      <c r="C458">
        <v>0</v>
      </c>
      <c r="D458" s="3" t="s">
        <v>64622</v>
      </c>
      <c r="E458" t="s">
        <v>61677</v>
      </c>
      <c r="F458" s="1">
        <v>43141.999328703707</v>
      </c>
      <c r="G458" t="s">
        <v>256</v>
      </c>
      <c r="H458" s="1">
        <v>43141.999328703707</v>
      </c>
      <c r="I458" t="s">
        <v>256</v>
      </c>
      <c r="J458" s="1">
        <v>43150.784560185188</v>
      </c>
      <c r="K458" s="1"/>
      <c r="L458" s="1">
        <v>43104</v>
      </c>
      <c r="M458" t="s">
        <v>12801</v>
      </c>
      <c r="N458" s="3" t="str">
        <f>_xlfn.XLOOKUP(Service_History__c[[#This Row],[Account__c]],Account_ID_Acc,Account_Name_acc,"na",0)</f>
        <v>Queensland Steel House Frames</v>
      </c>
      <c r="O458" s="3" t="s">
        <v>39962</v>
      </c>
      <c r="P458" t="s">
        <v>22460</v>
      </c>
      <c r="Q458" t="s">
        <v>39960</v>
      </c>
      <c r="R458" s="3" t="str">
        <f>_xlfn.XLOOKUP(Service_History__c[[#This Row],[Serial_No__c]],Instrument__c[Id],Instrument__c[SerialNumber]," ",0)</f>
        <v>14486</v>
      </c>
      <c r="S458">
        <v>1660035</v>
      </c>
      <c r="T458">
        <v>2385338</v>
      </c>
      <c r="U458">
        <v>930548</v>
      </c>
      <c r="V458">
        <v>2738182</v>
      </c>
      <c r="X458">
        <v>3471497</v>
      </c>
      <c r="Y458">
        <v>194179</v>
      </c>
      <c r="AB458">
        <v>1258620</v>
      </c>
      <c r="AC458" t="s">
        <v>44</v>
      </c>
      <c r="AD458" t="s">
        <v>44</v>
      </c>
      <c r="AG458" t="s">
        <v>44</v>
      </c>
      <c r="AH458" t="s">
        <v>44</v>
      </c>
      <c r="AI458" t="s">
        <v>44</v>
      </c>
      <c r="AJ458" t="s">
        <v>44</v>
      </c>
      <c r="AK458" t="s">
        <v>44</v>
      </c>
      <c r="AL458" t="s">
        <v>44</v>
      </c>
      <c r="AM458" t="s">
        <v>64623</v>
      </c>
      <c r="AN458" t="s">
        <v>64624</v>
      </c>
      <c r="AO458" t="s">
        <v>64625</v>
      </c>
      <c r="AP458" t="s">
        <v>39966</v>
      </c>
      <c r="AQ458">
        <v>0</v>
      </c>
      <c r="AR458" t="s">
        <v>44</v>
      </c>
      <c r="AS458" t="s">
        <v>44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1</v>
      </c>
      <c r="BA458">
        <v>0</v>
      </c>
      <c r="BB458">
        <v>1</v>
      </c>
      <c r="BC458">
        <v>0</v>
      </c>
      <c r="BD458">
        <v>0</v>
      </c>
      <c r="BE458">
        <v>0</v>
      </c>
      <c r="BF458" t="s">
        <v>44</v>
      </c>
      <c r="BG458">
        <v>0</v>
      </c>
      <c r="BH458" t="s">
        <v>61679</v>
      </c>
      <c r="BI458">
        <v>0</v>
      </c>
      <c r="BJ458">
        <v>1</v>
      </c>
      <c r="BK458" t="s">
        <v>44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1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 t="s">
        <v>61681</v>
      </c>
      <c r="CD458" t="s">
        <v>44</v>
      </c>
      <c r="CE458" t="s">
        <v>44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 t="s">
        <v>42643</v>
      </c>
      <c r="DF458" t="s">
        <v>44</v>
      </c>
      <c r="DG458" s="3" t="s">
        <v>44</v>
      </c>
      <c r="DH458">
        <v>0</v>
      </c>
      <c r="DI458" t="s">
        <v>44</v>
      </c>
      <c r="DJ458" t="s">
        <v>44</v>
      </c>
      <c r="DK458">
        <v>0</v>
      </c>
      <c r="DL458" t="s">
        <v>44</v>
      </c>
      <c r="DM458">
        <v>0</v>
      </c>
      <c r="DN458" t="s">
        <v>44</v>
      </c>
      <c r="DO458">
        <v>0</v>
      </c>
      <c r="DP458" t="s">
        <v>44</v>
      </c>
      <c r="DQ458">
        <v>0</v>
      </c>
      <c r="DR458" t="s">
        <v>44</v>
      </c>
      <c r="DS458">
        <v>0</v>
      </c>
      <c r="DT458" t="s">
        <v>44</v>
      </c>
      <c r="DU458">
        <v>0</v>
      </c>
      <c r="DV458" t="s">
        <v>44</v>
      </c>
      <c r="DW458">
        <v>0</v>
      </c>
      <c r="DX458" t="s">
        <v>44</v>
      </c>
      <c r="DY458">
        <v>0</v>
      </c>
      <c r="DZ458" t="s">
        <v>44</v>
      </c>
      <c r="EA458">
        <v>0</v>
      </c>
      <c r="EB458" t="s">
        <v>44</v>
      </c>
      <c r="EC458">
        <v>0</v>
      </c>
      <c r="ED458" t="s">
        <v>44</v>
      </c>
      <c r="EE458">
        <v>0</v>
      </c>
      <c r="EF458" t="s">
        <v>44</v>
      </c>
      <c r="EG458">
        <v>0</v>
      </c>
      <c r="EH458" t="s">
        <v>44</v>
      </c>
      <c r="EI458">
        <v>0</v>
      </c>
      <c r="EJ458" t="s">
        <v>44</v>
      </c>
      <c r="EK458">
        <v>0</v>
      </c>
      <c r="EL458" t="s">
        <v>44</v>
      </c>
      <c r="EM458" s="3" t="s">
        <v>44</v>
      </c>
      <c r="EN458" t="s">
        <v>44</v>
      </c>
      <c r="EO458" t="s">
        <v>61731</v>
      </c>
    </row>
    <row r="459" spans="1:145" x14ac:dyDescent="0.25">
      <c r="A459" t="s">
        <v>64947</v>
      </c>
      <c r="B459" t="s">
        <v>256</v>
      </c>
      <c r="C459">
        <v>0</v>
      </c>
      <c r="D459" s="3" t="s">
        <v>64948</v>
      </c>
      <c r="E459" t="s">
        <v>61653</v>
      </c>
      <c r="F459" s="1">
        <v>43265.986793981479</v>
      </c>
      <c r="G459" t="s">
        <v>256</v>
      </c>
      <c r="H459" s="1">
        <v>43313.996759259258</v>
      </c>
      <c r="I459" t="s">
        <v>54</v>
      </c>
      <c r="J459" s="1">
        <v>43313.996759259258</v>
      </c>
      <c r="K459" s="1"/>
      <c r="L459" s="1">
        <v>43264</v>
      </c>
      <c r="M459" t="s">
        <v>12801</v>
      </c>
      <c r="N459" s="3" t="str">
        <f>_xlfn.XLOOKUP(Service_History__c[[#This Row],[Account__c]],Account_ID_Acc,Account_Name_acc,"na",0)</f>
        <v>Queensland Steel House Frames</v>
      </c>
      <c r="O459" s="3" t="s">
        <v>39962</v>
      </c>
      <c r="P459" t="s">
        <v>22460</v>
      </c>
      <c r="Q459" t="s">
        <v>39960</v>
      </c>
      <c r="R459" s="3" t="str">
        <f>_xlfn.XLOOKUP(Service_History__c[[#This Row],[Serial_No__c]],Instrument__c[Id],Instrument__c[SerialNumber]," ",0)</f>
        <v>14486</v>
      </c>
      <c r="AC459" t="s">
        <v>44</v>
      </c>
      <c r="AD459" t="s">
        <v>44</v>
      </c>
      <c r="AG459" t="s">
        <v>44</v>
      </c>
      <c r="AH459" t="s">
        <v>44</v>
      </c>
      <c r="AI459" t="s">
        <v>44</v>
      </c>
      <c r="AJ459" t="s">
        <v>44</v>
      </c>
      <c r="AK459" t="s">
        <v>44</v>
      </c>
      <c r="AL459" t="s">
        <v>44</v>
      </c>
      <c r="AM459" t="s">
        <v>44</v>
      </c>
      <c r="AN459" t="s">
        <v>44</v>
      </c>
      <c r="AO459" t="s">
        <v>44</v>
      </c>
      <c r="AP459" t="s">
        <v>39966</v>
      </c>
      <c r="AQ459">
        <v>0</v>
      </c>
      <c r="AR459" t="s">
        <v>44</v>
      </c>
      <c r="AS459" t="s">
        <v>44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 t="s">
        <v>44</v>
      </c>
      <c r="BG459">
        <v>0</v>
      </c>
      <c r="BH459" t="s">
        <v>44</v>
      </c>
      <c r="BI459">
        <v>0</v>
      </c>
      <c r="BJ459">
        <v>0</v>
      </c>
      <c r="BK459" t="s">
        <v>44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 t="s">
        <v>61654</v>
      </c>
      <c r="CD459" t="s">
        <v>44</v>
      </c>
      <c r="CE459" t="s">
        <v>44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 t="s">
        <v>42643</v>
      </c>
      <c r="DF459" t="s">
        <v>61661</v>
      </c>
      <c r="DG459" s="3" t="s">
        <v>64949</v>
      </c>
      <c r="DH459">
        <v>0</v>
      </c>
      <c r="DI459" t="s">
        <v>44</v>
      </c>
      <c r="DJ459" t="s">
        <v>44</v>
      </c>
      <c r="DK459">
        <v>0</v>
      </c>
      <c r="DL459" t="s">
        <v>44</v>
      </c>
      <c r="DM459">
        <v>0</v>
      </c>
      <c r="DN459" t="s">
        <v>44</v>
      </c>
      <c r="DO459">
        <v>0</v>
      </c>
      <c r="DP459" t="s">
        <v>44</v>
      </c>
      <c r="DQ459">
        <v>0</v>
      </c>
      <c r="DR459" t="s">
        <v>44</v>
      </c>
      <c r="DS459">
        <v>0</v>
      </c>
      <c r="DT459" t="s">
        <v>44</v>
      </c>
      <c r="DU459">
        <v>1</v>
      </c>
      <c r="DV459" t="s">
        <v>62898</v>
      </c>
      <c r="DW459">
        <v>0</v>
      </c>
      <c r="DX459" t="s">
        <v>44</v>
      </c>
      <c r="DY459">
        <v>0</v>
      </c>
      <c r="DZ459" t="s">
        <v>44</v>
      </c>
      <c r="EA459">
        <v>0</v>
      </c>
      <c r="EB459" t="s">
        <v>44</v>
      </c>
      <c r="EC459">
        <v>0</v>
      </c>
      <c r="ED459" t="s">
        <v>44</v>
      </c>
      <c r="EE459">
        <v>0</v>
      </c>
      <c r="EF459" t="s">
        <v>44</v>
      </c>
      <c r="EG459">
        <v>0</v>
      </c>
      <c r="EH459" t="s">
        <v>44</v>
      </c>
      <c r="EI459">
        <v>0</v>
      </c>
      <c r="EJ459" t="s">
        <v>44</v>
      </c>
      <c r="EK459">
        <v>0</v>
      </c>
      <c r="EL459" t="s">
        <v>44</v>
      </c>
      <c r="EM459" s="3" t="s">
        <v>64950</v>
      </c>
      <c r="EN459" t="s">
        <v>44</v>
      </c>
      <c r="EO459" t="s">
        <v>44</v>
      </c>
    </row>
    <row r="460" spans="1:145" x14ac:dyDescent="0.25">
      <c r="A460" t="s">
        <v>65206</v>
      </c>
      <c r="B460" t="s">
        <v>256</v>
      </c>
      <c r="C460">
        <v>0</v>
      </c>
      <c r="D460" s="3" t="s">
        <v>65207</v>
      </c>
      <c r="E460" t="s">
        <v>61653</v>
      </c>
      <c r="F460" s="1">
        <v>43371.95815972222</v>
      </c>
      <c r="G460" t="s">
        <v>256</v>
      </c>
      <c r="H460" s="1">
        <v>43479.173854166664</v>
      </c>
      <c r="I460" t="s">
        <v>256</v>
      </c>
      <c r="J460" s="1">
        <v>43479.173854166664</v>
      </c>
      <c r="K460" s="1"/>
      <c r="L460" s="1">
        <v>43370</v>
      </c>
      <c r="M460" t="s">
        <v>12801</v>
      </c>
      <c r="N460" s="3" t="str">
        <f>_xlfn.XLOOKUP(Service_History__c[[#This Row],[Account__c]],Account_ID_Acc,Account_Name_acc,"na",0)</f>
        <v>Queensland Steel House Frames</v>
      </c>
      <c r="O460" s="3" t="s">
        <v>39962</v>
      </c>
      <c r="P460" t="s">
        <v>32332</v>
      </c>
      <c r="Q460" t="s">
        <v>39960</v>
      </c>
      <c r="R460" s="3" t="str">
        <f>_xlfn.XLOOKUP(Service_History__c[[#This Row],[Serial_No__c]],Instrument__c[Id],Instrument__c[SerialNumber]," ",0)</f>
        <v>14486</v>
      </c>
      <c r="AC460" t="s">
        <v>44</v>
      </c>
      <c r="AD460" t="s">
        <v>44</v>
      </c>
      <c r="AG460" t="s">
        <v>44</v>
      </c>
      <c r="AH460" t="s">
        <v>44</v>
      </c>
      <c r="AI460" t="s">
        <v>44</v>
      </c>
      <c r="AJ460" t="s">
        <v>44</v>
      </c>
      <c r="AK460" t="s">
        <v>44</v>
      </c>
      <c r="AL460" t="s">
        <v>44</v>
      </c>
      <c r="AM460" t="s">
        <v>44</v>
      </c>
      <c r="AN460" t="s">
        <v>44</v>
      </c>
      <c r="AO460" t="s">
        <v>44</v>
      </c>
      <c r="AP460" t="s">
        <v>39966</v>
      </c>
      <c r="AQ460">
        <v>0</v>
      </c>
      <c r="AR460" t="s">
        <v>44</v>
      </c>
      <c r="AS460" t="s">
        <v>44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 t="s">
        <v>44</v>
      </c>
      <c r="BG460">
        <v>0</v>
      </c>
      <c r="BH460" t="s">
        <v>44</v>
      </c>
      <c r="BI460">
        <v>0</v>
      </c>
      <c r="BJ460">
        <v>0</v>
      </c>
      <c r="BK460" t="s">
        <v>44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 t="s">
        <v>61654</v>
      </c>
      <c r="CD460" t="s">
        <v>44</v>
      </c>
      <c r="CE460" t="s">
        <v>44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 t="s">
        <v>42643</v>
      </c>
      <c r="DF460" t="s">
        <v>61655</v>
      </c>
      <c r="DG460" s="3" t="s">
        <v>65208</v>
      </c>
      <c r="DH460">
        <v>0</v>
      </c>
      <c r="DI460" t="s">
        <v>44</v>
      </c>
      <c r="DJ460" t="s">
        <v>44</v>
      </c>
      <c r="DK460">
        <v>0</v>
      </c>
      <c r="DL460" t="s">
        <v>44</v>
      </c>
      <c r="DM460">
        <v>0</v>
      </c>
      <c r="DN460" t="s">
        <v>44</v>
      </c>
      <c r="DO460">
        <v>0</v>
      </c>
      <c r="DP460" t="s">
        <v>44</v>
      </c>
      <c r="DQ460">
        <v>0</v>
      </c>
      <c r="DR460" t="s">
        <v>44</v>
      </c>
      <c r="DS460">
        <v>0</v>
      </c>
      <c r="DT460" t="s">
        <v>44</v>
      </c>
      <c r="DU460">
        <v>0</v>
      </c>
      <c r="DV460" t="s">
        <v>44</v>
      </c>
      <c r="DW460">
        <v>0</v>
      </c>
      <c r="DX460" t="s">
        <v>44</v>
      </c>
      <c r="DY460">
        <v>0</v>
      </c>
      <c r="DZ460" t="s">
        <v>44</v>
      </c>
      <c r="EA460">
        <v>0</v>
      </c>
      <c r="EB460" t="s">
        <v>44</v>
      </c>
      <c r="EC460">
        <v>0</v>
      </c>
      <c r="ED460" t="s">
        <v>44</v>
      </c>
      <c r="EE460">
        <v>0</v>
      </c>
      <c r="EF460" t="s">
        <v>44</v>
      </c>
      <c r="EG460">
        <v>0</v>
      </c>
      <c r="EH460" t="s">
        <v>44</v>
      </c>
      <c r="EI460">
        <v>1</v>
      </c>
      <c r="EJ460" t="s">
        <v>62496</v>
      </c>
      <c r="EK460">
        <v>0</v>
      </c>
      <c r="EL460" t="s">
        <v>44</v>
      </c>
      <c r="EM460" s="3" t="s">
        <v>65209</v>
      </c>
      <c r="EN460" t="s">
        <v>44</v>
      </c>
      <c r="EO460" t="s">
        <v>44</v>
      </c>
    </row>
    <row r="461" spans="1:145" x14ac:dyDescent="0.25">
      <c r="A461" t="s">
        <v>66014</v>
      </c>
      <c r="B461" t="s">
        <v>256</v>
      </c>
      <c r="C461">
        <v>0</v>
      </c>
      <c r="D461" s="3" t="s">
        <v>66015</v>
      </c>
      <c r="E461" t="s">
        <v>61653</v>
      </c>
      <c r="F461" s="1">
        <v>43558.012199074074</v>
      </c>
      <c r="G461" t="s">
        <v>256</v>
      </c>
      <c r="H461" s="1">
        <v>43569.849780092591</v>
      </c>
      <c r="I461" t="s">
        <v>56</v>
      </c>
      <c r="J461" s="1">
        <v>43569.849780092591</v>
      </c>
      <c r="K461" s="1"/>
      <c r="L461" s="1">
        <v>43558</v>
      </c>
      <c r="M461" t="s">
        <v>12801</v>
      </c>
      <c r="N461" s="3" t="str">
        <f>_xlfn.XLOOKUP(Service_History__c[[#This Row],[Account__c]],Account_ID_Acc,Account_Name_acc,"na",0)</f>
        <v>Queensland Steel House Frames</v>
      </c>
      <c r="O461" s="3" t="s">
        <v>39962</v>
      </c>
      <c r="P461" t="s">
        <v>22460</v>
      </c>
      <c r="Q461" t="s">
        <v>39960</v>
      </c>
      <c r="R461" s="3" t="str">
        <f>_xlfn.XLOOKUP(Service_History__c[[#This Row],[Serial_No__c]],Instrument__c[Id],Instrument__c[SerialNumber]," ",0)</f>
        <v>14486</v>
      </c>
      <c r="AC461" t="s">
        <v>44</v>
      </c>
      <c r="AD461" t="s">
        <v>44</v>
      </c>
      <c r="AG461" t="s">
        <v>44</v>
      </c>
      <c r="AH461" t="s">
        <v>44</v>
      </c>
      <c r="AI461" t="s">
        <v>44</v>
      </c>
      <c r="AJ461" t="s">
        <v>44</v>
      </c>
      <c r="AK461" t="s">
        <v>44</v>
      </c>
      <c r="AL461" t="s">
        <v>44</v>
      </c>
      <c r="AM461" t="s">
        <v>44</v>
      </c>
      <c r="AN461" t="s">
        <v>44</v>
      </c>
      <c r="AO461" t="s">
        <v>44</v>
      </c>
      <c r="AP461" t="s">
        <v>39966</v>
      </c>
      <c r="AQ461">
        <v>0</v>
      </c>
      <c r="AR461" t="s">
        <v>44</v>
      </c>
      <c r="AS461" t="s">
        <v>44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 t="s">
        <v>44</v>
      </c>
      <c r="BG461">
        <v>0</v>
      </c>
      <c r="BH461" t="s">
        <v>44</v>
      </c>
      <c r="BI461">
        <v>0</v>
      </c>
      <c r="BJ461">
        <v>0</v>
      </c>
      <c r="BK461" t="s">
        <v>44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 t="s">
        <v>61654</v>
      </c>
      <c r="CD461" t="s">
        <v>44</v>
      </c>
      <c r="CE461" t="s">
        <v>44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 t="s">
        <v>42643</v>
      </c>
      <c r="DF461" t="s">
        <v>61666</v>
      </c>
      <c r="DG461" s="3" t="s">
        <v>66016</v>
      </c>
      <c r="DH461">
        <v>0</v>
      </c>
      <c r="DI461" t="s">
        <v>44</v>
      </c>
      <c r="DJ461" t="s">
        <v>44</v>
      </c>
      <c r="DK461">
        <v>0</v>
      </c>
      <c r="DL461" t="s">
        <v>44</v>
      </c>
      <c r="DM461">
        <v>0</v>
      </c>
      <c r="DN461" t="s">
        <v>44</v>
      </c>
      <c r="DO461">
        <v>0</v>
      </c>
      <c r="DP461" t="s">
        <v>44</v>
      </c>
      <c r="DQ461">
        <v>1</v>
      </c>
      <c r="DR461" t="s">
        <v>62461</v>
      </c>
      <c r="DS461">
        <v>0</v>
      </c>
      <c r="DT461" t="s">
        <v>44</v>
      </c>
      <c r="DU461">
        <v>0</v>
      </c>
      <c r="DV461" t="s">
        <v>44</v>
      </c>
      <c r="DW461">
        <v>0</v>
      </c>
      <c r="DX461" t="s">
        <v>44</v>
      </c>
      <c r="DY461">
        <v>0</v>
      </c>
      <c r="DZ461" t="s">
        <v>44</v>
      </c>
      <c r="EA461">
        <v>0</v>
      </c>
      <c r="EB461" t="s">
        <v>44</v>
      </c>
      <c r="EC461">
        <v>0</v>
      </c>
      <c r="ED461" t="s">
        <v>44</v>
      </c>
      <c r="EE461">
        <v>0</v>
      </c>
      <c r="EF461" t="s">
        <v>44</v>
      </c>
      <c r="EG461">
        <v>0</v>
      </c>
      <c r="EH461" t="s">
        <v>44</v>
      </c>
      <c r="EI461">
        <v>0</v>
      </c>
      <c r="EJ461" t="s">
        <v>44</v>
      </c>
      <c r="EK461">
        <v>0</v>
      </c>
      <c r="EL461" t="s">
        <v>44</v>
      </c>
      <c r="EM461" s="3" t="s">
        <v>66017</v>
      </c>
      <c r="EN461" t="s">
        <v>44</v>
      </c>
      <c r="EO461" t="s">
        <v>44</v>
      </c>
    </row>
    <row r="462" spans="1:145" x14ac:dyDescent="0.25">
      <c r="A462" t="s">
        <v>66162</v>
      </c>
      <c r="B462" t="s">
        <v>256</v>
      </c>
      <c r="C462">
        <v>0</v>
      </c>
      <c r="D462" s="3" t="s">
        <v>66163</v>
      </c>
      <c r="E462" t="s">
        <v>61653</v>
      </c>
      <c r="F462" s="1">
        <v>43649.068414351852</v>
      </c>
      <c r="G462" t="s">
        <v>256</v>
      </c>
      <c r="H462" s="1">
        <v>43653.843425925923</v>
      </c>
      <c r="I462" t="s">
        <v>56</v>
      </c>
      <c r="J462" s="1">
        <v>43653.843425925923</v>
      </c>
      <c r="K462" s="1"/>
      <c r="L462" s="1">
        <v>43649</v>
      </c>
      <c r="M462" t="s">
        <v>12801</v>
      </c>
      <c r="N462" s="3" t="str">
        <f>_xlfn.XLOOKUP(Service_History__c[[#This Row],[Account__c]],Account_ID_Acc,Account_Name_acc,"na",0)</f>
        <v>Queensland Steel House Frames</v>
      </c>
      <c r="O462" s="3" t="s">
        <v>39962</v>
      </c>
      <c r="P462" t="s">
        <v>32332</v>
      </c>
      <c r="Q462" t="s">
        <v>39960</v>
      </c>
      <c r="R462" s="3" t="str">
        <f>_xlfn.XLOOKUP(Service_History__c[[#This Row],[Serial_No__c]],Instrument__c[Id],Instrument__c[SerialNumber]," ",0)</f>
        <v>14486</v>
      </c>
      <c r="AC462" t="s">
        <v>44</v>
      </c>
      <c r="AD462" t="s">
        <v>44</v>
      </c>
      <c r="AG462" t="s">
        <v>44</v>
      </c>
      <c r="AH462" t="s">
        <v>44</v>
      </c>
      <c r="AI462" t="s">
        <v>44</v>
      </c>
      <c r="AJ462" t="s">
        <v>44</v>
      </c>
      <c r="AK462" t="s">
        <v>44</v>
      </c>
      <c r="AL462" t="s">
        <v>44</v>
      </c>
      <c r="AM462" t="s">
        <v>44</v>
      </c>
      <c r="AN462" t="s">
        <v>44</v>
      </c>
      <c r="AO462" t="s">
        <v>44</v>
      </c>
      <c r="AP462" t="s">
        <v>39966</v>
      </c>
      <c r="AQ462">
        <v>0</v>
      </c>
      <c r="AR462" t="s">
        <v>44</v>
      </c>
      <c r="AS462" t="s">
        <v>44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 t="s">
        <v>44</v>
      </c>
      <c r="BG462">
        <v>0</v>
      </c>
      <c r="BH462" t="s">
        <v>44</v>
      </c>
      <c r="BI462">
        <v>0</v>
      </c>
      <c r="BJ462">
        <v>0</v>
      </c>
      <c r="BK462" t="s">
        <v>44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 t="s">
        <v>61654</v>
      </c>
      <c r="CD462" t="s">
        <v>44</v>
      </c>
      <c r="CE462" t="s">
        <v>44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 t="s">
        <v>42643</v>
      </c>
      <c r="DF462" t="s">
        <v>61666</v>
      </c>
      <c r="DG462" s="3" t="s">
        <v>66164</v>
      </c>
      <c r="DH462">
        <v>0</v>
      </c>
      <c r="DI462" t="s">
        <v>44</v>
      </c>
      <c r="DJ462" t="s">
        <v>44</v>
      </c>
      <c r="DK462">
        <v>0</v>
      </c>
      <c r="DL462" t="s">
        <v>44</v>
      </c>
      <c r="DM462">
        <v>0</v>
      </c>
      <c r="DN462" t="s">
        <v>44</v>
      </c>
      <c r="DO462">
        <v>0</v>
      </c>
      <c r="DP462" t="s">
        <v>44</v>
      </c>
      <c r="DQ462">
        <v>0</v>
      </c>
      <c r="DR462" t="s">
        <v>44</v>
      </c>
      <c r="DS462">
        <v>1</v>
      </c>
      <c r="DT462" t="s">
        <v>62306</v>
      </c>
      <c r="DU462">
        <v>0</v>
      </c>
      <c r="DV462" t="s">
        <v>44</v>
      </c>
      <c r="DW462">
        <v>0</v>
      </c>
      <c r="DX462" t="s">
        <v>44</v>
      </c>
      <c r="DY462">
        <v>0</v>
      </c>
      <c r="DZ462" t="s">
        <v>44</v>
      </c>
      <c r="EA462">
        <v>0</v>
      </c>
      <c r="EB462" t="s">
        <v>44</v>
      </c>
      <c r="EC462">
        <v>0</v>
      </c>
      <c r="ED462" t="s">
        <v>44</v>
      </c>
      <c r="EE462">
        <v>0</v>
      </c>
      <c r="EF462" t="s">
        <v>44</v>
      </c>
      <c r="EG462">
        <v>0</v>
      </c>
      <c r="EH462" t="s">
        <v>44</v>
      </c>
      <c r="EI462">
        <v>0</v>
      </c>
      <c r="EJ462" t="s">
        <v>44</v>
      </c>
      <c r="EK462">
        <v>0</v>
      </c>
      <c r="EL462" t="s">
        <v>44</v>
      </c>
      <c r="EM462" s="3" t="s">
        <v>66165</v>
      </c>
      <c r="EN462" t="s">
        <v>44</v>
      </c>
      <c r="EO462" t="s">
        <v>44</v>
      </c>
    </row>
    <row r="463" spans="1:145" x14ac:dyDescent="0.25">
      <c r="A463" t="s">
        <v>66212</v>
      </c>
      <c r="B463" t="s">
        <v>25717</v>
      </c>
      <c r="C463">
        <v>0</v>
      </c>
      <c r="D463" s="3" t="s">
        <v>66213</v>
      </c>
      <c r="E463" t="s">
        <v>61653</v>
      </c>
      <c r="F463" s="1">
        <v>43657.997384259259</v>
      </c>
      <c r="G463" t="s">
        <v>616</v>
      </c>
      <c r="H463" s="1">
        <v>43730.8516087963</v>
      </c>
      <c r="I463" t="s">
        <v>56</v>
      </c>
      <c r="J463" s="1">
        <v>43730.8516087963</v>
      </c>
      <c r="K463" s="1"/>
      <c r="L463" s="1">
        <v>43658</v>
      </c>
      <c r="M463" t="s">
        <v>12801</v>
      </c>
      <c r="N463" s="3" t="str">
        <f>_xlfn.XLOOKUP(Service_History__c[[#This Row],[Account__c]],Account_ID_Acc,Account_Name_acc,"na",0)</f>
        <v>Queensland Steel House Frames</v>
      </c>
      <c r="O463" s="3" t="s">
        <v>39962</v>
      </c>
      <c r="P463" t="s">
        <v>32332</v>
      </c>
      <c r="Q463" t="s">
        <v>39960</v>
      </c>
      <c r="R463" s="3" t="str">
        <f>_xlfn.XLOOKUP(Service_History__c[[#This Row],[Serial_No__c]],Instrument__c[Id],Instrument__c[SerialNumber]," ",0)</f>
        <v>14486</v>
      </c>
      <c r="AC463" t="s">
        <v>44</v>
      </c>
      <c r="AD463" t="s">
        <v>44</v>
      </c>
      <c r="AG463" t="s">
        <v>44</v>
      </c>
      <c r="AH463" t="s">
        <v>44</v>
      </c>
      <c r="AI463" t="s">
        <v>44</v>
      </c>
      <c r="AJ463" t="s">
        <v>44</v>
      </c>
      <c r="AK463" t="s">
        <v>44</v>
      </c>
      <c r="AL463" t="s">
        <v>44</v>
      </c>
      <c r="AM463" t="s">
        <v>44</v>
      </c>
      <c r="AN463" t="s">
        <v>44</v>
      </c>
      <c r="AO463" t="s">
        <v>44</v>
      </c>
      <c r="AP463" t="s">
        <v>39966</v>
      </c>
      <c r="AQ463">
        <v>0</v>
      </c>
      <c r="AR463" t="s">
        <v>44</v>
      </c>
      <c r="AS463" t="s">
        <v>44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 t="s">
        <v>44</v>
      </c>
      <c r="BG463">
        <v>0</v>
      </c>
      <c r="BH463" t="s">
        <v>44</v>
      </c>
      <c r="BI463">
        <v>0</v>
      </c>
      <c r="BJ463">
        <v>0</v>
      </c>
      <c r="BK463" t="s">
        <v>44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 t="s">
        <v>61654</v>
      </c>
      <c r="CD463" t="s">
        <v>44</v>
      </c>
      <c r="CE463" t="s">
        <v>44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 t="s">
        <v>65450</v>
      </c>
      <c r="DF463" t="s">
        <v>61666</v>
      </c>
      <c r="DG463" s="3" t="s">
        <v>66214</v>
      </c>
      <c r="DH463">
        <v>1</v>
      </c>
      <c r="DI463" t="s">
        <v>44</v>
      </c>
      <c r="DJ463" t="s">
        <v>44</v>
      </c>
      <c r="DK463">
        <v>0</v>
      </c>
      <c r="DL463" t="s">
        <v>44</v>
      </c>
      <c r="DM463">
        <v>0</v>
      </c>
      <c r="DN463" t="s">
        <v>44</v>
      </c>
      <c r="DO463">
        <v>0</v>
      </c>
      <c r="DP463" t="s">
        <v>44</v>
      </c>
      <c r="DQ463">
        <v>0</v>
      </c>
      <c r="DR463" t="s">
        <v>44</v>
      </c>
      <c r="DS463">
        <v>0</v>
      </c>
      <c r="DT463" t="s">
        <v>44</v>
      </c>
      <c r="DU463">
        <v>0</v>
      </c>
      <c r="DV463" t="s">
        <v>44</v>
      </c>
      <c r="DW463">
        <v>0</v>
      </c>
      <c r="DX463" t="s">
        <v>44</v>
      </c>
      <c r="DY463">
        <v>0</v>
      </c>
      <c r="DZ463" t="s">
        <v>44</v>
      </c>
      <c r="EA463">
        <v>0</v>
      </c>
      <c r="EB463" t="s">
        <v>44</v>
      </c>
      <c r="EC463">
        <v>0</v>
      </c>
      <c r="ED463" t="s">
        <v>44</v>
      </c>
      <c r="EE463">
        <v>1</v>
      </c>
      <c r="EF463" t="s">
        <v>461</v>
      </c>
      <c r="EG463">
        <v>0</v>
      </c>
      <c r="EH463" t="s">
        <v>44</v>
      </c>
      <c r="EI463">
        <v>0</v>
      </c>
      <c r="EJ463" t="s">
        <v>44</v>
      </c>
      <c r="EK463">
        <v>0</v>
      </c>
      <c r="EL463" t="s">
        <v>44</v>
      </c>
      <c r="EM463" s="3" t="s">
        <v>66215</v>
      </c>
      <c r="EN463" t="s">
        <v>44</v>
      </c>
      <c r="EO463" t="s">
        <v>44</v>
      </c>
    </row>
    <row r="464" spans="1:145" x14ac:dyDescent="0.25">
      <c r="A464" t="s">
        <v>67032</v>
      </c>
      <c r="B464" t="s">
        <v>54</v>
      </c>
      <c r="C464">
        <v>0</v>
      </c>
      <c r="D464" s="3" t="s">
        <v>67033</v>
      </c>
      <c r="E464" t="s">
        <v>61653</v>
      </c>
      <c r="F464" s="1">
        <v>44020.012812499997</v>
      </c>
      <c r="G464" t="s">
        <v>54</v>
      </c>
      <c r="H464" s="1">
        <v>44024.83766203704</v>
      </c>
      <c r="I464" t="s">
        <v>56</v>
      </c>
      <c r="J464" s="1">
        <v>44024.83766203704</v>
      </c>
      <c r="K464" s="1"/>
      <c r="L464" s="1">
        <v>44020</v>
      </c>
      <c r="M464" t="s">
        <v>12801</v>
      </c>
      <c r="N464" s="3" t="str">
        <f>_xlfn.XLOOKUP(Service_History__c[[#This Row],[Account__c]],Account_ID_Acc,Account_Name_acc,"na",0)</f>
        <v>Queensland Steel House Frames</v>
      </c>
      <c r="O464" s="3" t="s">
        <v>39962</v>
      </c>
      <c r="P464" t="s">
        <v>32332</v>
      </c>
      <c r="Q464" t="s">
        <v>39960</v>
      </c>
      <c r="R464" s="3" t="str">
        <f>_xlfn.XLOOKUP(Service_History__c[[#This Row],[Serial_No__c]],Instrument__c[Id],Instrument__c[SerialNumber]," ",0)</f>
        <v>14486</v>
      </c>
      <c r="AC464" t="s">
        <v>44</v>
      </c>
      <c r="AD464" t="s">
        <v>44</v>
      </c>
      <c r="AG464" t="s">
        <v>44</v>
      </c>
      <c r="AH464" t="s">
        <v>44</v>
      </c>
      <c r="AI464" t="s">
        <v>44</v>
      </c>
      <c r="AJ464" t="s">
        <v>44</v>
      </c>
      <c r="AK464" t="s">
        <v>44</v>
      </c>
      <c r="AL464" t="s">
        <v>44</v>
      </c>
      <c r="AM464" t="s">
        <v>44</v>
      </c>
      <c r="AN464" t="s">
        <v>44</v>
      </c>
      <c r="AO464" t="s">
        <v>44</v>
      </c>
      <c r="AP464" t="s">
        <v>39966</v>
      </c>
      <c r="AQ464">
        <v>0</v>
      </c>
      <c r="AR464" t="s">
        <v>44</v>
      </c>
      <c r="AS464" t="s">
        <v>44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 t="s">
        <v>44</v>
      </c>
      <c r="BG464">
        <v>0</v>
      </c>
      <c r="BH464" t="s">
        <v>44</v>
      </c>
      <c r="BI464">
        <v>0</v>
      </c>
      <c r="BJ464">
        <v>0</v>
      </c>
      <c r="BK464" t="s">
        <v>44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 t="s">
        <v>66995</v>
      </c>
      <c r="CD464" t="s">
        <v>44</v>
      </c>
      <c r="CE464" t="s">
        <v>44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 t="s">
        <v>41495</v>
      </c>
      <c r="DF464" t="s">
        <v>61661</v>
      </c>
      <c r="DG464" s="3" t="s">
        <v>67034</v>
      </c>
      <c r="DH464">
        <v>1</v>
      </c>
      <c r="DI464" t="s">
        <v>44</v>
      </c>
      <c r="DJ464" t="s">
        <v>61736</v>
      </c>
      <c r="DK464">
        <v>0</v>
      </c>
      <c r="DL464" t="s">
        <v>44</v>
      </c>
      <c r="DM464">
        <v>0</v>
      </c>
      <c r="DN464" t="s">
        <v>44</v>
      </c>
      <c r="DO464">
        <v>0</v>
      </c>
      <c r="DP464" t="s">
        <v>44</v>
      </c>
      <c r="DQ464">
        <v>0</v>
      </c>
      <c r="DR464" t="s">
        <v>44</v>
      </c>
      <c r="DS464">
        <v>0</v>
      </c>
      <c r="DT464" t="s">
        <v>44</v>
      </c>
      <c r="DU464">
        <v>0</v>
      </c>
      <c r="DV464" t="s">
        <v>44</v>
      </c>
      <c r="DW464">
        <v>0</v>
      </c>
      <c r="DX464" t="s">
        <v>44</v>
      </c>
      <c r="DY464">
        <v>0</v>
      </c>
      <c r="DZ464" t="s">
        <v>44</v>
      </c>
      <c r="EA464">
        <v>0</v>
      </c>
      <c r="EB464" t="s">
        <v>44</v>
      </c>
      <c r="EC464">
        <v>0</v>
      </c>
      <c r="ED464" t="s">
        <v>44</v>
      </c>
      <c r="EE464">
        <v>0</v>
      </c>
      <c r="EF464" t="s">
        <v>44</v>
      </c>
      <c r="EG464">
        <v>0</v>
      </c>
      <c r="EH464" t="s">
        <v>44</v>
      </c>
      <c r="EI464">
        <v>0</v>
      </c>
      <c r="EJ464" t="s">
        <v>44</v>
      </c>
      <c r="EK464">
        <v>0</v>
      </c>
      <c r="EL464" t="s">
        <v>44</v>
      </c>
      <c r="EM464" s="3" t="s">
        <v>44</v>
      </c>
      <c r="EN464" t="s">
        <v>44</v>
      </c>
      <c r="EO464" t="s">
        <v>44</v>
      </c>
    </row>
    <row r="465" spans="1:145" x14ac:dyDescent="0.25">
      <c r="A465" t="s">
        <v>67150</v>
      </c>
      <c r="B465" t="s">
        <v>429</v>
      </c>
      <c r="C465">
        <v>0</v>
      </c>
      <c r="D465" s="3" t="s">
        <v>67151</v>
      </c>
      <c r="E465" t="s">
        <v>61653</v>
      </c>
      <c r="F465" s="1">
        <v>41849.873645833337</v>
      </c>
      <c r="G465" t="s">
        <v>429</v>
      </c>
      <c r="H465" s="1">
        <v>41850.94462962963</v>
      </c>
      <c r="I465" t="s">
        <v>117</v>
      </c>
      <c r="J465" s="1">
        <v>41850.94462962963</v>
      </c>
      <c r="K465" s="1"/>
      <c r="L465" s="1">
        <v>41848</v>
      </c>
      <c r="M465" t="s">
        <v>12803</v>
      </c>
      <c r="N465" s="3" t="str">
        <f>_xlfn.XLOOKUP(Service_History__c[[#This Row],[Account__c]],Account_ID_Acc,Account_Name_acc,"na",0)</f>
        <v>Brett Smith Builders</v>
      </c>
      <c r="O465" s="3" t="s">
        <v>39962</v>
      </c>
      <c r="P465" t="s">
        <v>32332</v>
      </c>
      <c r="Q465" t="s">
        <v>39960</v>
      </c>
      <c r="R465" s="3" t="str">
        <f>_xlfn.XLOOKUP(Service_History__c[[#This Row],[Serial_No__c]],Instrument__c[Id],Instrument__c[SerialNumber]," ",0)</f>
        <v>14486</v>
      </c>
      <c r="AC465" t="s">
        <v>44</v>
      </c>
      <c r="AD465" t="s">
        <v>44</v>
      </c>
      <c r="AG465" t="s">
        <v>44</v>
      </c>
      <c r="AH465" t="s">
        <v>44</v>
      </c>
      <c r="AI465" t="s">
        <v>44</v>
      </c>
      <c r="AJ465" t="s">
        <v>44</v>
      </c>
      <c r="AK465" t="s">
        <v>44</v>
      </c>
      <c r="AL465" t="s">
        <v>44</v>
      </c>
      <c r="AM465" t="s">
        <v>44</v>
      </c>
      <c r="AN465" t="s">
        <v>44</v>
      </c>
      <c r="AO465" t="s">
        <v>44</v>
      </c>
      <c r="AP465" t="s">
        <v>44</v>
      </c>
      <c r="AQ465">
        <v>0</v>
      </c>
      <c r="AR465" t="s">
        <v>44</v>
      </c>
      <c r="AS465" t="s">
        <v>44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 t="s">
        <v>44</v>
      </c>
      <c r="BG465">
        <v>0</v>
      </c>
      <c r="BH465" t="s">
        <v>44</v>
      </c>
      <c r="BI465">
        <v>0</v>
      </c>
      <c r="BJ465">
        <v>0</v>
      </c>
      <c r="BK465" t="s">
        <v>44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 t="s">
        <v>61654</v>
      </c>
      <c r="CD465" t="s">
        <v>44</v>
      </c>
      <c r="CE465" t="s">
        <v>44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 t="s">
        <v>41353</v>
      </c>
      <c r="DF465" t="s">
        <v>61655</v>
      </c>
      <c r="DG465" s="3" t="s">
        <v>67152</v>
      </c>
      <c r="DH465">
        <v>0</v>
      </c>
      <c r="DI465" t="s">
        <v>44</v>
      </c>
      <c r="DJ465" t="s">
        <v>44</v>
      </c>
      <c r="DK465">
        <v>0</v>
      </c>
      <c r="DL465" t="s">
        <v>44</v>
      </c>
      <c r="DM465">
        <v>0</v>
      </c>
      <c r="DN465" t="s">
        <v>44</v>
      </c>
      <c r="DO465">
        <v>0</v>
      </c>
      <c r="DP465" t="s">
        <v>44</v>
      </c>
      <c r="DQ465">
        <v>0</v>
      </c>
      <c r="DR465" t="s">
        <v>44</v>
      </c>
      <c r="DS465">
        <v>1</v>
      </c>
      <c r="DT465" t="s">
        <v>62028</v>
      </c>
      <c r="DU465">
        <v>0</v>
      </c>
      <c r="DV465" t="s">
        <v>44</v>
      </c>
      <c r="DW465">
        <v>0</v>
      </c>
      <c r="DX465" t="s">
        <v>44</v>
      </c>
      <c r="DY465">
        <v>0</v>
      </c>
      <c r="DZ465" t="s">
        <v>44</v>
      </c>
      <c r="EA465">
        <v>0</v>
      </c>
      <c r="EB465" t="s">
        <v>44</v>
      </c>
      <c r="EC465">
        <v>0</v>
      </c>
      <c r="ED465" t="s">
        <v>44</v>
      </c>
      <c r="EE465">
        <v>0</v>
      </c>
      <c r="EF465" t="s">
        <v>44</v>
      </c>
      <c r="EG465">
        <v>0</v>
      </c>
      <c r="EH465" t="s">
        <v>44</v>
      </c>
      <c r="EI465">
        <v>0</v>
      </c>
      <c r="EJ465" t="s">
        <v>44</v>
      </c>
      <c r="EK465">
        <v>0</v>
      </c>
      <c r="EL465" t="s">
        <v>44</v>
      </c>
      <c r="EM465" s="3" t="s">
        <v>44</v>
      </c>
      <c r="EN465" t="s">
        <v>44</v>
      </c>
      <c r="EO465" t="s">
        <v>44</v>
      </c>
    </row>
    <row r="466" spans="1:145" x14ac:dyDescent="0.25">
      <c r="A466" t="s">
        <v>67284</v>
      </c>
      <c r="B466" t="s">
        <v>429</v>
      </c>
      <c r="C466">
        <v>0</v>
      </c>
      <c r="D466" s="3" t="s">
        <v>67285</v>
      </c>
      <c r="E466" t="s">
        <v>61653</v>
      </c>
      <c r="F466" s="1">
        <v>41945.944351851853</v>
      </c>
      <c r="G466" t="s">
        <v>429</v>
      </c>
      <c r="H466" s="1">
        <v>42169.883252314816</v>
      </c>
      <c r="I466" t="s">
        <v>429</v>
      </c>
      <c r="J466" s="1">
        <v>42169.883252314816</v>
      </c>
      <c r="K466" s="1"/>
      <c r="L466" s="1">
        <v>41943</v>
      </c>
      <c r="M466" t="s">
        <v>12803</v>
      </c>
      <c r="N466" s="3" t="str">
        <f>_xlfn.XLOOKUP(Service_History__c[[#This Row],[Account__c]],Account_ID_Acc,Account_Name_acc,"na",0)</f>
        <v>Brett Smith Builders</v>
      </c>
      <c r="O466" s="3" t="s">
        <v>39962</v>
      </c>
      <c r="P466" t="s">
        <v>32332</v>
      </c>
      <c r="Q466" t="s">
        <v>39960</v>
      </c>
      <c r="R466" s="3" t="str">
        <f>_xlfn.XLOOKUP(Service_History__c[[#This Row],[Serial_No__c]],Instrument__c[Id],Instrument__c[SerialNumber]," ",0)</f>
        <v>14486</v>
      </c>
      <c r="AC466" t="s">
        <v>44</v>
      </c>
      <c r="AD466" t="s">
        <v>44</v>
      </c>
      <c r="AG466" t="s">
        <v>44</v>
      </c>
      <c r="AH466" t="s">
        <v>44</v>
      </c>
      <c r="AI466" t="s">
        <v>44</v>
      </c>
      <c r="AJ466" t="s">
        <v>44</v>
      </c>
      <c r="AK466" t="s">
        <v>44</v>
      </c>
      <c r="AL466" t="s">
        <v>44</v>
      </c>
      <c r="AM466" t="s">
        <v>44</v>
      </c>
      <c r="AN466" t="s">
        <v>44</v>
      </c>
      <c r="AO466" t="s">
        <v>44</v>
      </c>
      <c r="AP466" t="s">
        <v>44</v>
      </c>
      <c r="AQ466">
        <v>0</v>
      </c>
      <c r="AR466" t="s">
        <v>44</v>
      </c>
      <c r="AS466" t="s">
        <v>44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 t="s">
        <v>44</v>
      </c>
      <c r="BG466">
        <v>0</v>
      </c>
      <c r="BH466" t="s">
        <v>44</v>
      </c>
      <c r="BI466">
        <v>0</v>
      </c>
      <c r="BJ466">
        <v>0</v>
      </c>
      <c r="BK466" t="s">
        <v>44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 t="s">
        <v>61654</v>
      </c>
      <c r="CD466" t="s">
        <v>44</v>
      </c>
      <c r="CE466" t="s">
        <v>44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 t="s">
        <v>41353</v>
      </c>
      <c r="DF466" t="s">
        <v>61758</v>
      </c>
      <c r="DG466" s="3" t="s">
        <v>67286</v>
      </c>
      <c r="DH466">
        <v>0</v>
      </c>
      <c r="DI466" t="s">
        <v>44</v>
      </c>
      <c r="DJ466" t="s">
        <v>44</v>
      </c>
      <c r="DK466">
        <v>0</v>
      </c>
      <c r="DL466" t="s">
        <v>44</v>
      </c>
      <c r="DM466">
        <v>0</v>
      </c>
      <c r="DN466" t="s">
        <v>44</v>
      </c>
      <c r="DO466">
        <v>0</v>
      </c>
      <c r="DP466" t="s">
        <v>44</v>
      </c>
      <c r="DQ466">
        <v>0</v>
      </c>
      <c r="DR466" t="s">
        <v>44</v>
      </c>
      <c r="DS466">
        <v>0</v>
      </c>
      <c r="DT466" t="s">
        <v>44</v>
      </c>
      <c r="DU466">
        <v>0</v>
      </c>
      <c r="DV466" t="s">
        <v>44</v>
      </c>
      <c r="DW466">
        <v>0</v>
      </c>
      <c r="DX466" t="s">
        <v>44</v>
      </c>
      <c r="DY466">
        <v>0</v>
      </c>
      <c r="DZ466" t="s">
        <v>44</v>
      </c>
      <c r="EA466">
        <v>0</v>
      </c>
      <c r="EB466" t="s">
        <v>44</v>
      </c>
      <c r="EC466">
        <v>0</v>
      </c>
      <c r="ED466" t="s">
        <v>44</v>
      </c>
      <c r="EE466">
        <v>1</v>
      </c>
      <c r="EF466" t="s">
        <v>461</v>
      </c>
      <c r="EG466">
        <v>0</v>
      </c>
      <c r="EH466" t="s">
        <v>44</v>
      </c>
      <c r="EI466">
        <v>0</v>
      </c>
      <c r="EJ466" t="s">
        <v>44</v>
      </c>
      <c r="EK466">
        <v>0</v>
      </c>
      <c r="EL466" t="s">
        <v>44</v>
      </c>
      <c r="EM466" s="3" t="s">
        <v>67287</v>
      </c>
      <c r="EN466" t="s">
        <v>44</v>
      </c>
      <c r="EO466" t="s">
        <v>44</v>
      </c>
    </row>
    <row r="467" spans="1:145" x14ac:dyDescent="0.25">
      <c r="A467" t="s">
        <v>67429</v>
      </c>
      <c r="B467" t="s">
        <v>256</v>
      </c>
      <c r="C467">
        <v>0</v>
      </c>
      <c r="D467" s="3" t="s">
        <v>67430</v>
      </c>
      <c r="E467" t="s">
        <v>61677</v>
      </c>
      <c r="F467" s="1">
        <v>42033.268101851849</v>
      </c>
      <c r="G467" t="s">
        <v>13936</v>
      </c>
      <c r="H467" s="1">
        <v>42034.048368055555</v>
      </c>
      <c r="I467" t="s">
        <v>13936</v>
      </c>
      <c r="J467" s="1">
        <v>42034.048368055555</v>
      </c>
      <c r="K467" s="1"/>
      <c r="L467" s="1">
        <v>42032</v>
      </c>
      <c r="M467" t="s">
        <v>12803</v>
      </c>
      <c r="N467" s="3" t="str">
        <f>_xlfn.XLOOKUP(Service_History__c[[#This Row],[Account__c]],Account_ID_Acc,Account_Name_acc,"na",0)</f>
        <v>Brett Smith Builders</v>
      </c>
      <c r="O467" s="3" t="s">
        <v>38589</v>
      </c>
      <c r="P467" t="s">
        <v>32332</v>
      </c>
      <c r="Q467" t="s">
        <v>39960</v>
      </c>
      <c r="R467" s="3" t="str">
        <f>_xlfn.XLOOKUP(Service_History__c[[#This Row],[Serial_No__c]],Instrument__c[Id],Instrument__c[SerialNumber]," ",0)</f>
        <v>14486</v>
      </c>
      <c r="U467">
        <v>190040</v>
      </c>
      <c r="V467">
        <v>589441</v>
      </c>
      <c r="X467">
        <v>752777</v>
      </c>
      <c r="Y467">
        <v>44864</v>
      </c>
      <c r="AB467">
        <v>270977</v>
      </c>
      <c r="AC467" t="s">
        <v>44</v>
      </c>
      <c r="AD467" t="s">
        <v>44</v>
      </c>
      <c r="AE467">
        <v>508555</v>
      </c>
      <c r="AG467" t="s">
        <v>44</v>
      </c>
      <c r="AH467" t="s">
        <v>44</v>
      </c>
      <c r="AI467" t="s">
        <v>67431</v>
      </c>
      <c r="AJ467" t="s">
        <v>44</v>
      </c>
      <c r="AK467" t="s">
        <v>44</v>
      </c>
      <c r="AL467" t="s">
        <v>44</v>
      </c>
      <c r="AM467" t="s">
        <v>67432</v>
      </c>
      <c r="AN467" t="s">
        <v>44</v>
      </c>
      <c r="AO467" t="s">
        <v>67433</v>
      </c>
      <c r="AP467" t="s">
        <v>44</v>
      </c>
      <c r="AQ467">
        <v>1</v>
      </c>
      <c r="AR467" t="s">
        <v>67434</v>
      </c>
      <c r="AS467" t="s">
        <v>44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 t="s">
        <v>44</v>
      </c>
      <c r="BG467">
        <v>0</v>
      </c>
      <c r="BH467" t="s">
        <v>61679</v>
      </c>
      <c r="BI467">
        <v>0</v>
      </c>
      <c r="BJ467">
        <v>0</v>
      </c>
      <c r="BK467" t="s">
        <v>44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1</v>
      </c>
      <c r="BZ467">
        <v>0</v>
      </c>
      <c r="CA467">
        <v>0</v>
      </c>
      <c r="CB467">
        <v>0</v>
      </c>
      <c r="CC467" t="s">
        <v>61681</v>
      </c>
      <c r="CD467" t="s">
        <v>44</v>
      </c>
      <c r="CE467" t="s">
        <v>67435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 t="s">
        <v>61734</v>
      </c>
      <c r="DF467" t="s">
        <v>44</v>
      </c>
      <c r="DG467" s="3" t="s">
        <v>44</v>
      </c>
      <c r="DH467">
        <v>0</v>
      </c>
      <c r="DI467" t="s">
        <v>44</v>
      </c>
      <c r="DJ467" t="s">
        <v>44</v>
      </c>
      <c r="DK467">
        <v>0</v>
      </c>
      <c r="DL467" t="s">
        <v>44</v>
      </c>
      <c r="DM467">
        <v>0</v>
      </c>
      <c r="DN467" t="s">
        <v>44</v>
      </c>
      <c r="DO467">
        <v>0</v>
      </c>
      <c r="DP467" t="s">
        <v>44</v>
      </c>
      <c r="DQ467">
        <v>0</v>
      </c>
      <c r="DR467" t="s">
        <v>44</v>
      </c>
      <c r="DS467">
        <v>0</v>
      </c>
      <c r="DT467" t="s">
        <v>44</v>
      </c>
      <c r="DU467">
        <v>0</v>
      </c>
      <c r="DV467" t="s">
        <v>44</v>
      </c>
      <c r="DW467">
        <v>0</v>
      </c>
      <c r="DX467" t="s">
        <v>44</v>
      </c>
      <c r="DY467">
        <v>0</v>
      </c>
      <c r="DZ467" t="s">
        <v>44</v>
      </c>
      <c r="EA467">
        <v>0</v>
      </c>
      <c r="EB467" t="s">
        <v>44</v>
      </c>
      <c r="EC467">
        <v>0</v>
      </c>
      <c r="ED467" t="s">
        <v>44</v>
      </c>
      <c r="EE467">
        <v>0</v>
      </c>
      <c r="EF467" t="s">
        <v>44</v>
      </c>
      <c r="EG467">
        <v>0</v>
      </c>
      <c r="EH467" t="s">
        <v>44</v>
      </c>
      <c r="EI467">
        <v>0</v>
      </c>
      <c r="EJ467" t="s">
        <v>44</v>
      </c>
      <c r="EK467">
        <v>0</v>
      </c>
      <c r="EL467" t="s">
        <v>44</v>
      </c>
      <c r="EM467" s="3" t="s">
        <v>44</v>
      </c>
      <c r="EN467" t="s">
        <v>44</v>
      </c>
      <c r="EO467" t="s">
        <v>44</v>
      </c>
    </row>
    <row r="468" spans="1:145" x14ac:dyDescent="0.25">
      <c r="A468" t="s">
        <v>67542</v>
      </c>
      <c r="B468" t="s">
        <v>429</v>
      </c>
      <c r="C468">
        <v>0</v>
      </c>
      <c r="D468" s="3" t="s">
        <v>67543</v>
      </c>
      <c r="E468" t="s">
        <v>61653</v>
      </c>
      <c r="F468" s="1">
        <v>42095.397349537037</v>
      </c>
      <c r="G468" t="s">
        <v>429</v>
      </c>
      <c r="H468" s="1">
        <v>42095.953796296293</v>
      </c>
      <c r="I468" t="s">
        <v>429</v>
      </c>
      <c r="J468" s="1">
        <v>43027.394259259258</v>
      </c>
      <c r="K468" s="1"/>
      <c r="L468" s="1"/>
      <c r="M468" t="s">
        <v>12803</v>
      </c>
      <c r="N468" s="3" t="str">
        <f>_xlfn.XLOOKUP(Service_History__c[[#This Row],[Account__c]],Account_ID_Acc,Account_Name_acc,"na",0)</f>
        <v>Brett Smith Builders</v>
      </c>
      <c r="O468" s="3" t="s">
        <v>39962</v>
      </c>
      <c r="P468" t="s">
        <v>44</v>
      </c>
      <c r="Q468" t="s">
        <v>39960</v>
      </c>
      <c r="R468" s="3" t="str">
        <f>_xlfn.XLOOKUP(Service_History__c[[#This Row],[Serial_No__c]],Instrument__c[Id],Instrument__c[SerialNumber]," ",0)</f>
        <v>14486</v>
      </c>
      <c r="AC468" t="s">
        <v>44</v>
      </c>
      <c r="AD468" t="s">
        <v>44</v>
      </c>
      <c r="AG468" t="s">
        <v>44</v>
      </c>
      <c r="AH468" t="s">
        <v>44</v>
      </c>
      <c r="AI468" t="s">
        <v>44</v>
      </c>
      <c r="AJ468" t="s">
        <v>44</v>
      </c>
      <c r="AK468" t="s">
        <v>44</v>
      </c>
      <c r="AL468" t="s">
        <v>44</v>
      </c>
      <c r="AM468" t="s">
        <v>44</v>
      </c>
      <c r="AN468" t="s">
        <v>44</v>
      </c>
      <c r="AO468" t="s">
        <v>44</v>
      </c>
      <c r="AP468" t="s">
        <v>44</v>
      </c>
      <c r="AQ468">
        <v>0</v>
      </c>
      <c r="AR468" t="s">
        <v>44</v>
      </c>
      <c r="AS468" t="s">
        <v>44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 t="s">
        <v>44</v>
      </c>
      <c r="BG468">
        <v>0</v>
      </c>
      <c r="BH468" t="s">
        <v>44</v>
      </c>
      <c r="BI468">
        <v>0</v>
      </c>
      <c r="BJ468">
        <v>0</v>
      </c>
      <c r="BK468" t="s">
        <v>44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 t="s">
        <v>61654</v>
      </c>
      <c r="CD468" t="s">
        <v>44</v>
      </c>
      <c r="CE468" t="s">
        <v>44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 t="s">
        <v>41353</v>
      </c>
      <c r="DF468" t="s">
        <v>61661</v>
      </c>
      <c r="DG468" s="3" t="s">
        <v>67544</v>
      </c>
      <c r="DH468">
        <v>0</v>
      </c>
      <c r="DI468" t="s">
        <v>44</v>
      </c>
      <c r="DJ468" t="s">
        <v>44</v>
      </c>
      <c r="DK468">
        <v>0</v>
      </c>
      <c r="DL468" t="s">
        <v>44</v>
      </c>
      <c r="DM468">
        <v>0</v>
      </c>
      <c r="DN468" t="s">
        <v>44</v>
      </c>
      <c r="DO468">
        <v>0</v>
      </c>
      <c r="DP468" t="s">
        <v>44</v>
      </c>
      <c r="DQ468">
        <v>0</v>
      </c>
      <c r="DR468" t="s">
        <v>44</v>
      </c>
      <c r="DS468">
        <v>1</v>
      </c>
      <c r="DT468" t="s">
        <v>461</v>
      </c>
      <c r="DU468">
        <v>0</v>
      </c>
      <c r="DV468" t="s">
        <v>44</v>
      </c>
      <c r="DW468">
        <v>0</v>
      </c>
      <c r="DX468" t="s">
        <v>44</v>
      </c>
      <c r="DY468">
        <v>0</v>
      </c>
      <c r="DZ468" t="s">
        <v>44</v>
      </c>
      <c r="EA468">
        <v>0</v>
      </c>
      <c r="EB468" t="s">
        <v>44</v>
      </c>
      <c r="EC468">
        <v>0</v>
      </c>
      <c r="ED468" t="s">
        <v>44</v>
      </c>
      <c r="EE468">
        <v>0</v>
      </c>
      <c r="EF468" t="s">
        <v>44</v>
      </c>
      <c r="EG468">
        <v>0</v>
      </c>
      <c r="EH468" t="s">
        <v>44</v>
      </c>
      <c r="EI468">
        <v>0</v>
      </c>
      <c r="EJ468" t="s">
        <v>44</v>
      </c>
      <c r="EK468">
        <v>0</v>
      </c>
      <c r="EL468" t="s">
        <v>44</v>
      </c>
      <c r="EM468" s="3" t="s">
        <v>44</v>
      </c>
      <c r="EN468" t="s">
        <v>44</v>
      </c>
      <c r="EO468" t="s">
        <v>44</v>
      </c>
    </row>
    <row r="469" spans="1:145" x14ac:dyDescent="0.25">
      <c r="A469" t="s">
        <v>67831</v>
      </c>
      <c r="B469" t="s">
        <v>429</v>
      </c>
      <c r="C469">
        <v>0</v>
      </c>
      <c r="D469" s="3" t="s">
        <v>67832</v>
      </c>
      <c r="E469" t="s">
        <v>61653</v>
      </c>
      <c r="F469" s="1">
        <v>42183.847037037034</v>
      </c>
      <c r="G469" t="s">
        <v>429</v>
      </c>
      <c r="H469" s="1">
        <v>42204.848761574074</v>
      </c>
      <c r="I469" t="s">
        <v>117</v>
      </c>
      <c r="J469" s="1">
        <v>42204.848761574074</v>
      </c>
      <c r="K469" s="1"/>
      <c r="L469" s="1">
        <v>42181</v>
      </c>
      <c r="M469" t="s">
        <v>12803</v>
      </c>
      <c r="N469" s="3" t="str">
        <f>_xlfn.XLOOKUP(Service_History__c[[#This Row],[Account__c]],Account_ID_Acc,Account_Name_acc,"na",0)</f>
        <v>Brett Smith Builders</v>
      </c>
      <c r="O469" s="3" t="s">
        <v>39962</v>
      </c>
      <c r="P469" t="s">
        <v>32332</v>
      </c>
      <c r="Q469" t="s">
        <v>39960</v>
      </c>
      <c r="R469" s="3" t="str">
        <f>_xlfn.XLOOKUP(Service_History__c[[#This Row],[Serial_No__c]],Instrument__c[Id],Instrument__c[SerialNumber]," ",0)</f>
        <v>14486</v>
      </c>
      <c r="AC469" t="s">
        <v>44</v>
      </c>
      <c r="AD469" t="s">
        <v>44</v>
      </c>
      <c r="AG469" t="s">
        <v>44</v>
      </c>
      <c r="AH469" t="s">
        <v>44</v>
      </c>
      <c r="AI469" t="s">
        <v>44</v>
      </c>
      <c r="AJ469" t="s">
        <v>44</v>
      </c>
      <c r="AK469" t="s">
        <v>44</v>
      </c>
      <c r="AL469" t="s">
        <v>44</v>
      </c>
      <c r="AM469" t="s">
        <v>44</v>
      </c>
      <c r="AN469" t="s">
        <v>44</v>
      </c>
      <c r="AO469" t="s">
        <v>44</v>
      </c>
      <c r="AP469" t="s">
        <v>39966</v>
      </c>
      <c r="AQ469">
        <v>0</v>
      </c>
      <c r="AR469" t="s">
        <v>44</v>
      </c>
      <c r="AS469" t="s">
        <v>44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 t="s">
        <v>44</v>
      </c>
      <c r="BG469">
        <v>0</v>
      </c>
      <c r="BH469" t="s">
        <v>44</v>
      </c>
      <c r="BI469">
        <v>0</v>
      </c>
      <c r="BJ469">
        <v>0</v>
      </c>
      <c r="BK469" t="s">
        <v>44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 t="s">
        <v>61654</v>
      </c>
      <c r="CD469" t="s">
        <v>44</v>
      </c>
      <c r="CE469" t="s">
        <v>44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 t="s">
        <v>61734</v>
      </c>
      <c r="DF469" t="s">
        <v>61655</v>
      </c>
      <c r="DG469" s="3" t="s">
        <v>67833</v>
      </c>
      <c r="DH469">
        <v>1</v>
      </c>
      <c r="DI469" t="s">
        <v>44</v>
      </c>
      <c r="DJ469" t="s">
        <v>61937</v>
      </c>
      <c r="DK469">
        <v>0</v>
      </c>
      <c r="DL469" t="s">
        <v>44</v>
      </c>
      <c r="DM469">
        <v>0</v>
      </c>
      <c r="DN469" t="s">
        <v>44</v>
      </c>
      <c r="DO469">
        <v>0</v>
      </c>
      <c r="DP469" t="s">
        <v>44</v>
      </c>
      <c r="DQ469">
        <v>0</v>
      </c>
      <c r="DR469" t="s">
        <v>44</v>
      </c>
      <c r="DS469">
        <v>0</v>
      </c>
      <c r="DT469" t="s">
        <v>44</v>
      </c>
      <c r="DU469">
        <v>0</v>
      </c>
      <c r="DV469" t="s">
        <v>44</v>
      </c>
      <c r="DW469">
        <v>0</v>
      </c>
      <c r="DX469" t="s">
        <v>44</v>
      </c>
      <c r="DY469">
        <v>0</v>
      </c>
      <c r="DZ469" t="s">
        <v>44</v>
      </c>
      <c r="EA469">
        <v>0</v>
      </c>
      <c r="EB469" t="s">
        <v>44</v>
      </c>
      <c r="EC469">
        <v>0</v>
      </c>
      <c r="ED469" t="s">
        <v>44</v>
      </c>
      <c r="EE469">
        <v>0</v>
      </c>
      <c r="EF469" t="s">
        <v>44</v>
      </c>
      <c r="EG469">
        <v>0</v>
      </c>
      <c r="EH469" t="s">
        <v>44</v>
      </c>
      <c r="EI469">
        <v>0</v>
      </c>
      <c r="EJ469" t="s">
        <v>44</v>
      </c>
      <c r="EK469">
        <v>0</v>
      </c>
      <c r="EL469" t="s">
        <v>44</v>
      </c>
      <c r="EM469" s="3" t="s">
        <v>67834</v>
      </c>
      <c r="EN469" t="s">
        <v>44</v>
      </c>
      <c r="EO469" t="s">
        <v>44</v>
      </c>
    </row>
    <row r="470" spans="1:145" x14ac:dyDescent="0.25">
      <c r="A470" t="s">
        <v>68007</v>
      </c>
      <c r="B470" t="s">
        <v>429</v>
      </c>
      <c r="C470">
        <v>0</v>
      </c>
      <c r="D470" s="3" t="s">
        <v>68008</v>
      </c>
      <c r="E470" t="s">
        <v>61653</v>
      </c>
      <c r="F470" s="1">
        <v>42253.989884259259</v>
      </c>
      <c r="G470" t="s">
        <v>429</v>
      </c>
      <c r="H470" s="1">
        <v>42261.851550925923</v>
      </c>
      <c r="I470" t="s">
        <v>429</v>
      </c>
      <c r="J470" s="1">
        <v>42261.851550925923</v>
      </c>
      <c r="K470" s="1"/>
      <c r="L470" s="1">
        <v>42254</v>
      </c>
      <c r="M470" t="s">
        <v>12803</v>
      </c>
      <c r="N470" s="3" t="str">
        <f>_xlfn.XLOOKUP(Service_History__c[[#This Row],[Account__c]],Account_ID_Acc,Account_Name_acc,"na",0)</f>
        <v>Brett Smith Builders</v>
      </c>
      <c r="O470" s="3" t="s">
        <v>39962</v>
      </c>
      <c r="P470" t="s">
        <v>35908</v>
      </c>
      <c r="Q470" t="s">
        <v>39960</v>
      </c>
      <c r="R470" s="3" t="str">
        <f>_xlfn.XLOOKUP(Service_History__c[[#This Row],[Serial_No__c]],Instrument__c[Id],Instrument__c[SerialNumber]," ",0)</f>
        <v>14486</v>
      </c>
      <c r="AC470" t="s">
        <v>44</v>
      </c>
      <c r="AD470" t="s">
        <v>44</v>
      </c>
      <c r="AG470" t="s">
        <v>44</v>
      </c>
      <c r="AH470" t="s">
        <v>44</v>
      </c>
      <c r="AI470" t="s">
        <v>44</v>
      </c>
      <c r="AJ470" t="s">
        <v>44</v>
      </c>
      <c r="AK470" t="s">
        <v>44</v>
      </c>
      <c r="AL470" t="s">
        <v>44</v>
      </c>
      <c r="AM470" t="s">
        <v>44</v>
      </c>
      <c r="AN470" t="s">
        <v>44</v>
      </c>
      <c r="AO470" t="s">
        <v>44</v>
      </c>
      <c r="AP470" t="s">
        <v>39966</v>
      </c>
      <c r="AQ470">
        <v>0</v>
      </c>
      <c r="AR470" t="s">
        <v>44</v>
      </c>
      <c r="AS470" t="s">
        <v>44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 t="s">
        <v>44</v>
      </c>
      <c r="BG470">
        <v>0</v>
      </c>
      <c r="BH470" t="s">
        <v>44</v>
      </c>
      <c r="BI470">
        <v>0</v>
      </c>
      <c r="BJ470">
        <v>0</v>
      </c>
      <c r="BK470" t="s">
        <v>44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 t="s">
        <v>61654</v>
      </c>
      <c r="CD470" t="s">
        <v>44</v>
      </c>
      <c r="CE470" t="s">
        <v>44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 t="s">
        <v>44</v>
      </c>
      <c r="DF470" t="s">
        <v>61655</v>
      </c>
      <c r="DG470" s="3" t="s">
        <v>68009</v>
      </c>
      <c r="DH470">
        <v>0</v>
      </c>
      <c r="DI470" t="s">
        <v>44</v>
      </c>
      <c r="DJ470" t="s">
        <v>44</v>
      </c>
      <c r="DK470">
        <v>0</v>
      </c>
      <c r="DL470" t="s">
        <v>44</v>
      </c>
      <c r="DM470">
        <v>0</v>
      </c>
      <c r="DN470" t="s">
        <v>44</v>
      </c>
      <c r="DO470">
        <v>0</v>
      </c>
      <c r="DP470" t="s">
        <v>44</v>
      </c>
      <c r="DQ470">
        <v>0</v>
      </c>
      <c r="DR470" t="s">
        <v>44</v>
      </c>
      <c r="DS470">
        <v>0</v>
      </c>
      <c r="DT470" t="s">
        <v>44</v>
      </c>
      <c r="DU470">
        <v>0</v>
      </c>
      <c r="DV470" t="s">
        <v>44</v>
      </c>
      <c r="DW470">
        <v>0</v>
      </c>
      <c r="DX470" t="s">
        <v>44</v>
      </c>
      <c r="DY470">
        <v>0</v>
      </c>
      <c r="DZ470" t="s">
        <v>44</v>
      </c>
      <c r="EA470">
        <v>0</v>
      </c>
      <c r="EB470" t="s">
        <v>44</v>
      </c>
      <c r="EC470">
        <v>0</v>
      </c>
      <c r="ED470" t="s">
        <v>44</v>
      </c>
      <c r="EE470">
        <v>0</v>
      </c>
      <c r="EF470" t="s">
        <v>44</v>
      </c>
      <c r="EG470">
        <v>0</v>
      </c>
      <c r="EH470" t="s">
        <v>44</v>
      </c>
      <c r="EI470">
        <v>0</v>
      </c>
      <c r="EJ470" t="s">
        <v>44</v>
      </c>
      <c r="EK470">
        <v>0</v>
      </c>
      <c r="EL470" t="s">
        <v>44</v>
      </c>
      <c r="EM470" s="3" t="s">
        <v>68010</v>
      </c>
      <c r="EN470" t="s">
        <v>44</v>
      </c>
      <c r="EO470" t="s">
        <v>44</v>
      </c>
    </row>
    <row r="471" spans="1:145" x14ac:dyDescent="0.25">
      <c r="A471" t="s">
        <v>68117</v>
      </c>
      <c r="B471" t="s">
        <v>429</v>
      </c>
      <c r="C471">
        <v>0</v>
      </c>
      <c r="D471" s="3" t="s">
        <v>68118</v>
      </c>
      <c r="E471" t="s">
        <v>61653</v>
      </c>
      <c r="F471" s="1">
        <v>42296.925023148149</v>
      </c>
      <c r="G471" t="s">
        <v>429</v>
      </c>
      <c r="H471" s="1">
        <v>42311.963692129626</v>
      </c>
      <c r="I471" t="s">
        <v>429</v>
      </c>
      <c r="J471" s="1">
        <v>42311.963946759257</v>
      </c>
      <c r="K471" s="1">
        <v>42318</v>
      </c>
      <c r="L471" s="1">
        <v>42296</v>
      </c>
      <c r="M471" t="s">
        <v>12801</v>
      </c>
      <c r="N471" s="3" t="str">
        <f>_xlfn.XLOOKUP(Service_History__c[[#This Row],[Account__c]],Account_ID_Acc,Account_Name_acc,"na",0)</f>
        <v>Queensland Steel House Frames</v>
      </c>
      <c r="O471" s="3" t="s">
        <v>39962</v>
      </c>
      <c r="P471" t="s">
        <v>32332</v>
      </c>
      <c r="Q471" t="s">
        <v>39960</v>
      </c>
      <c r="R471" s="3" t="str">
        <f>_xlfn.XLOOKUP(Service_History__c[[#This Row],[Serial_No__c]],Instrument__c[Id],Instrument__c[SerialNumber]," ",0)</f>
        <v>14486</v>
      </c>
      <c r="AC471" t="s">
        <v>44</v>
      </c>
      <c r="AD471" t="s">
        <v>44</v>
      </c>
      <c r="AG471" t="s">
        <v>44</v>
      </c>
      <c r="AH471" t="s">
        <v>44</v>
      </c>
      <c r="AI471" t="s">
        <v>44</v>
      </c>
      <c r="AJ471" t="s">
        <v>44</v>
      </c>
      <c r="AK471" t="s">
        <v>44</v>
      </c>
      <c r="AL471" t="s">
        <v>44</v>
      </c>
      <c r="AM471" t="s">
        <v>44</v>
      </c>
      <c r="AN471" t="s">
        <v>44</v>
      </c>
      <c r="AO471" t="s">
        <v>44</v>
      </c>
      <c r="AP471" t="s">
        <v>39966</v>
      </c>
      <c r="AQ471">
        <v>0</v>
      </c>
      <c r="AR471" t="s">
        <v>44</v>
      </c>
      <c r="AS471" t="s">
        <v>44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 t="s">
        <v>44</v>
      </c>
      <c r="BG471">
        <v>0</v>
      </c>
      <c r="BH471" t="s">
        <v>44</v>
      </c>
      <c r="BI471">
        <v>0</v>
      </c>
      <c r="BJ471">
        <v>0</v>
      </c>
      <c r="BK471" t="s">
        <v>44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 t="s">
        <v>61654</v>
      </c>
      <c r="CD471" t="s">
        <v>44</v>
      </c>
      <c r="CE471" t="s">
        <v>44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 t="s">
        <v>41353</v>
      </c>
      <c r="DF471" t="s">
        <v>61758</v>
      </c>
      <c r="DG471" s="3" t="s">
        <v>68119</v>
      </c>
      <c r="DH471">
        <v>0</v>
      </c>
      <c r="DI471" t="s">
        <v>44</v>
      </c>
      <c r="DJ471" t="s">
        <v>44</v>
      </c>
      <c r="DK471">
        <v>0</v>
      </c>
      <c r="DL471" t="s">
        <v>44</v>
      </c>
      <c r="DM471">
        <v>0</v>
      </c>
      <c r="DN471" t="s">
        <v>44</v>
      </c>
      <c r="DO471">
        <v>0</v>
      </c>
      <c r="DP471" t="s">
        <v>44</v>
      </c>
      <c r="DQ471">
        <v>0</v>
      </c>
      <c r="DR471" t="s">
        <v>44</v>
      </c>
      <c r="DS471">
        <v>1</v>
      </c>
      <c r="DT471" t="s">
        <v>67529</v>
      </c>
      <c r="DU471">
        <v>0</v>
      </c>
      <c r="DV471" t="s">
        <v>44</v>
      </c>
      <c r="DW471">
        <v>0</v>
      </c>
      <c r="DX471" t="s">
        <v>44</v>
      </c>
      <c r="DY471">
        <v>0</v>
      </c>
      <c r="DZ471" t="s">
        <v>44</v>
      </c>
      <c r="EA471">
        <v>0</v>
      </c>
      <c r="EB471" t="s">
        <v>44</v>
      </c>
      <c r="EC471">
        <v>0</v>
      </c>
      <c r="ED471" t="s">
        <v>44</v>
      </c>
      <c r="EE471">
        <v>0</v>
      </c>
      <c r="EF471" t="s">
        <v>44</v>
      </c>
      <c r="EG471">
        <v>0</v>
      </c>
      <c r="EH471" t="s">
        <v>44</v>
      </c>
      <c r="EI471">
        <v>0</v>
      </c>
      <c r="EJ471" t="s">
        <v>44</v>
      </c>
      <c r="EK471">
        <v>0</v>
      </c>
      <c r="EL471" t="s">
        <v>44</v>
      </c>
      <c r="EM471" s="3" t="s">
        <v>68120</v>
      </c>
      <c r="EN471" t="s">
        <v>44</v>
      </c>
      <c r="EO471" t="s">
        <v>44</v>
      </c>
    </row>
    <row r="472" spans="1:145" x14ac:dyDescent="0.25">
      <c r="A472" t="s">
        <v>67395</v>
      </c>
      <c r="B472" t="s">
        <v>227</v>
      </c>
      <c r="C472">
        <v>0</v>
      </c>
      <c r="D472" s="3" t="s">
        <v>67396</v>
      </c>
      <c r="E472" t="s">
        <v>61653</v>
      </c>
      <c r="F472" s="1">
        <v>41982.660601851851</v>
      </c>
      <c r="G472" t="s">
        <v>227</v>
      </c>
      <c r="H472" s="1">
        <v>42176.854837962965</v>
      </c>
      <c r="I472" t="s">
        <v>117</v>
      </c>
      <c r="J472" s="1">
        <v>42176.854837962965</v>
      </c>
      <c r="K472" s="1"/>
      <c r="L472" s="1">
        <v>41980</v>
      </c>
      <c r="M472" t="s">
        <v>14007</v>
      </c>
      <c r="N472" s="3" t="str">
        <f>_xlfn.XLOOKUP(Service_History__c[[#This Row],[Account__c]],Account_ID_Acc,Account_Name_acc,"na",0)</f>
        <v>stavr</v>
      </c>
      <c r="O472" s="3" t="s">
        <v>39852</v>
      </c>
      <c r="P472" t="s">
        <v>33115</v>
      </c>
      <c r="Q472" t="s">
        <v>39953</v>
      </c>
      <c r="R472" s="3" t="str">
        <f>_xlfn.XLOOKUP(Service_History__c[[#This Row],[Serial_No__c]],Instrument__c[Id],Instrument__c[SerialNumber]," ",0)</f>
        <v>14497</v>
      </c>
      <c r="AC472" t="s">
        <v>44</v>
      </c>
      <c r="AD472" t="s">
        <v>44</v>
      </c>
      <c r="AG472" t="s">
        <v>44</v>
      </c>
      <c r="AH472" t="s">
        <v>44</v>
      </c>
      <c r="AI472" t="s">
        <v>44</v>
      </c>
      <c r="AJ472" t="s">
        <v>44</v>
      </c>
      <c r="AK472" t="s">
        <v>44</v>
      </c>
      <c r="AL472" t="s">
        <v>44</v>
      </c>
      <c r="AM472" t="s">
        <v>44</v>
      </c>
      <c r="AN472" t="s">
        <v>44</v>
      </c>
      <c r="AO472" t="s">
        <v>44</v>
      </c>
      <c r="AP472" t="s">
        <v>44</v>
      </c>
      <c r="AQ472">
        <v>0</v>
      </c>
      <c r="AR472" t="s">
        <v>44</v>
      </c>
      <c r="AS472" t="s">
        <v>44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 t="s">
        <v>44</v>
      </c>
      <c r="BG472">
        <v>0</v>
      </c>
      <c r="BH472" t="s">
        <v>44</v>
      </c>
      <c r="BI472">
        <v>0</v>
      </c>
      <c r="BJ472">
        <v>0</v>
      </c>
      <c r="BK472" t="s">
        <v>44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 t="s">
        <v>61654</v>
      </c>
      <c r="CD472" t="s">
        <v>44</v>
      </c>
      <c r="CE472" t="s">
        <v>44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 t="s">
        <v>44</v>
      </c>
      <c r="DF472" t="s">
        <v>61661</v>
      </c>
      <c r="DG472" s="3" t="s">
        <v>67397</v>
      </c>
      <c r="DH472">
        <v>0</v>
      </c>
      <c r="DI472" t="s">
        <v>44</v>
      </c>
      <c r="DJ472" t="s">
        <v>44</v>
      </c>
      <c r="DK472">
        <v>0</v>
      </c>
      <c r="DL472" t="s">
        <v>44</v>
      </c>
      <c r="DM472">
        <v>1</v>
      </c>
      <c r="DN472" t="s">
        <v>62602</v>
      </c>
      <c r="DO472">
        <v>0</v>
      </c>
      <c r="DP472" t="s">
        <v>44</v>
      </c>
      <c r="DQ472">
        <v>0</v>
      </c>
      <c r="DR472" t="s">
        <v>44</v>
      </c>
      <c r="DS472">
        <v>0</v>
      </c>
      <c r="DT472" t="s">
        <v>44</v>
      </c>
      <c r="DU472">
        <v>0</v>
      </c>
      <c r="DV472" t="s">
        <v>44</v>
      </c>
      <c r="DW472">
        <v>0</v>
      </c>
      <c r="DX472" t="s">
        <v>44</v>
      </c>
      <c r="DY472">
        <v>0</v>
      </c>
      <c r="DZ472" t="s">
        <v>44</v>
      </c>
      <c r="EA472">
        <v>0</v>
      </c>
      <c r="EB472" t="s">
        <v>44</v>
      </c>
      <c r="EC472">
        <v>0</v>
      </c>
      <c r="ED472" t="s">
        <v>44</v>
      </c>
      <c r="EE472">
        <v>0</v>
      </c>
      <c r="EF472" t="s">
        <v>44</v>
      </c>
      <c r="EG472">
        <v>0</v>
      </c>
      <c r="EH472" t="s">
        <v>44</v>
      </c>
      <c r="EI472">
        <v>0</v>
      </c>
      <c r="EJ472" t="s">
        <v>44</v>
      </c>
      <c r="EK472">
        <v>0</v>
      </c>
      <c r="EL472" t="s">
        <v>44</v>
      </c>
      <c r="EM472" s="3" t="s">
        <v>67398</v>
      </c>
      <c r="EN472" t="s">
        <v>44</v>
      </c>
      <c r="EO472" t="s">
        <v>44</v>
      </c>
    </row>
    <row r="473" spans="1:145" x14ac:dyDescent="0.25">
      <c r="A473" t="s">
        <v>67888</v>
      </c>
      <c r="B473" t="s">
        <v>227</v>
      </c>
      <c r="C473">
        <v>0</v>
      </c>
      <c r="D473" s="3" t="s">
        <v>67889</v>
      </c>
      <c r="E473" t="s">
        <v>61653</v>
      </c>
      <c r="F473" s="1">
        <v>42205.374479166669</v>
      </c>
      <c r="G473" t="s">
        <v>227</v>
      </c>
      <c r="H473" s="1">
        <v>42316.820648148147</v>
      </c>
      <c r="I473" t="s">
        <v>429</v>
      </c>
      <c r="J473" s="1">
        <v>42316.820648148147</v>
      </c>
      <c r="K473" s="1"/>
      <c r="L473" s="1">
        <v>42203</v>
      </c>
      <c r="M473" t="s">
        <v>14007</v>
      </c>
      <c r="N473" s="3" t="str">
        <f>_xlfn.XLOOKUP(Service_History__c[[#This Row],[Account__c]],Account_ID_Acc,Account_Name_acc,"na",0)</f>
        <v>stavr</v>
      </c>
      <c r="O473" s="3" t="s">
        <v>39852</v>
      </c>
      <c r="P473" t="s">
        <v>44</v>
      </c>
      <c r="Q473" t="s">
        <v>39953</v>
      </c>
      <c r="R473" s="3" t="str">
        <f>_xlfn.XLOOKUP(Service_History__c[[#This Row],[Serial_No__c]],Instrument__c[Id],Instrument__c[SerialNumber]," ",0)</f>
        <v>14497</v>
      </c>
      <c r="AC473" t="s">
        <v>44</v>
      </c>
      <c r="AD473" t="s">
        <v>44</v>
      </c>
      <c r="AG473" t="s">
        <v>44</v>
      </c>
      <c r="AH473" t="s">
        <v>44</v>
      </c>
      <c r="AI473" t="s">
        <v>44</v>
      </c>
      <c r="AJ473" t="s">
        <v>44</v>
      </c>
      <c r="AK473" t="s">
        <v>44</v>
      </c>
      <c r="AL473" t="s">
        <v>44</v>
      </c>
      <c r="AM473" t="s">
        <v>44</v>
      </c>
      <c r="AN473" t="s">
        <v>44</v>
      </c>
      <c r="AO473" t="s">
        <v>44</v>
      </c>
      <c r="AP473" t="s">
        <v>39958</v>
      </c>
      <c r="AQ473">
        <v>0</v>
      </c>
      <c r="AR473" t="s">
        <v>44</v>
      </c>
      <c r="AS473" t="s">
        <v>44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 t="s">
        <v>44</v>
      </c>
      <c r="BG473">
        <v>0</v>
      </c>
      <c r="BH473" t="s">
        <v>44</v>
      </c>
      <c r="BI473">
        <v>0</v>
      </c>
      <c r="BJ473">
        <v>0</v>
      </c>
      <c r="BK473" t="s">
        <v>44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 t="s">
        <v>61654</v>
      </c>
      <c r="CD473" t="s">
        <v>44</v>
      </c>
      <c r="CE473" t="s">
        <v>44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 t="s">
        <v>44</v>
      </c>
      <c r="DF473" t="s">
        <v>61661</v>
      </c>
      <c r="DG473" s="3" t="s">
        <v>67890</v>
      </c>
      <c r="DH473">
        <v>0</v>
      </c>
      <c r="DI473" t="s">
        <v>44</v>
      </c>
      <c r="DJ473" t="s">
        <v>44</v>
      </c>
      <c r="DK473">
        <v>0</v>
      </c>
      <c r="DL473" t="s">
        <v>44</v>
      </c>
      <c r="DM473">
        <v>0</v>
      </c>
      <c r="DN473" t="s">
        <v>44</v>
      </c>
      <c r="DO473">
        <v>0</v>
      </c>
      <c r="DP473" t="s">
        <v>44</v>
      </c>
      <c r="DQ473">
        <v>0</v>
      </c>
      <c r="DR473" t="s">
        <v>44</v>
      </c>
      <c r="DS473">
        <v>1</v>
      </c>
      <c r="DT473" t="s">
        <v>461</v>
      </c>
      <c r="DU473">
        <v>0</v>
      </c>
      <c r="DV473" t="s">
        <v>44</v>
      </c>
      <c r="DW473">
        <v>0</v>
      </c>
      <c r="DX473" t="s">
        <v>44</v>
      </c>
      <c r="DY473">
        <v>0</v>
      </c>
      <c r="DZ473" t="s">
        <v>44</v>
      </c>
      <c r="EA473">
        <v>0</v>
      </c>
      <c r="EB473" t="s">
        <v>44</v>
      </c>
      <c r="EC473">
        <v>0</v>
      </c>
      <c r="ED473" t="s">
        <v>44</v>
      </c>
      <c r="EE473">
        <v>0</v>
      </c>
      <c r="EF473" t="s">
        <v>44</v>
      </c>
      <c r="EG473">
        <v>0</v>
      </c>
      <c r="EH473" t="s">
        <v>44</v>
      </c>
      <c r="EI473">
        <v>0</v>
      </c>
      <c r="EJ473" t="s">
        <v>44</v>
      </c>
      <c r="EK473">
        <v>0</v>
      </c>
      <c r="EL473" t="s">
        <v>44</v>
      </c>
      <c r="EM473" s="3" t="s">
        <v>67891</v>
      </c>
      <c r="EN473" t="s">
        <v>44</v>
      </c>
      <c r="EO473" t="s">
        <v>44</v>
      </c>
    </row>
    <row r="474" spans="1:145" x14ac:dyDescent="0.25">
      <c r="A474" t="s">
        <v>68050</v>
      </c>
      <c r="B474" t="s">
        <v>227</v>
      </c>
      <c r="C474">
        <v>0</v>
      </c>
      <c r="D474" s="3" t="s">
        <v>68051</v>
      </c>
      <c r="E474" t="s">
        <v>61653</v>
      </c>
      <c r="F474" s="1">
        <v>42262.411550925928</v>
      </c>
      <c r="G474" t="s">
        <v>227</v>
      </c>
      <c r="H474" s="1">
        <v>42344.822314814817</v>
      </c>
      <c r="I474" t="s">
        <v>38875</v>
      </c>
      <c r="J474" s="1">
        <v>42490.855462962965</v>
      </c>
      <c r="K474" s="1">
        <v>42332</v>
      </c>
      <c r="L474" s="1">
        <v>42247</v>
      </c>
      <c r="M474" t="s">
        <v>14007</v>
      </c>
      <c r="N474" s="3" t="str">
        <f>_xlfn.XLOOKUP(Service_History__c[[#This Row],[Account__c]],Account_ID_Acc,Account_Name_acc,"na",0)</f>
        <v>stavr</v>
      </c>
      <c r="O474" s="3" t="s">
        <v>39852</v>
      </c>
      <c r="P474" t="s">
        <v>44</v>
      </c>
      <c r="Q474" t="s">
        <v>39953</v>
      </c>
      <c r="R474" s="3" t="str">
        <f>_xlfn.XLOOKUP(Service_History__c[[#This Row],[Serial_No__c]],Instrument__c[Id],Instrument__c[SerialNumber]," ",0)</f>
        <v>14497</v>
      </c>
      <c r="AC474" t="s">
        <v>44</v>
      </c>
      <c r="AD474" t="s">
        <v>44</v>
      </c>
      <c r="AG474" t="s">
        <v>44</v>
      </c>
      <c r="AH474" t="s">
        <v>44</v>
      </c>
      <c r="AI474" t="s">
        <v>44</v>
      </c>
      <c r="AJ474" t="s">
        <v>44</v>
      </c>
      <c r="AK474" t="s">
        <v>44</v>
      </c>
      <c r="AL474" t="s">
        <v>44</v>
      </c>
      <c r="AM474" t="s">
        <v>44</v>
      </c>
      <c r="AN474" t="s">
        <v>44</v>
      </c>
      <c r="AO474" t="s">
        <v>44</v>
      </c>
      <c r="AP474" t="s">
        <v>39958</v>
      </c>
      <c r="AQ474">
        <v>0</v>
      </c>
      <c r="AR474" t="s">
        <v>44</v>
      </c>
      <c r="AS474" t="s">
        <v>44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 t="s">
        <v>44</v>
      </c>
      <c r="BG474">
        <v>0</v>
      </c>
      <c r="BH474" t="s">
        <v>44</v>
      </c>
      <c r="BI474">
        <v>0</v>
      </c>
      <c r="BJ474">
        <v>0</v>
      </c>
      <c r="BK474" t="s">
        <v>44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 t="s">
        <v>61654</v>
      </c>
      <c r="CD474" t="s">
        <v>44</v>
      </c>
      <c r="CE474" t="s">
        <v>44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 t="s">
        <v>44</v>
      </c>
      <c r="DF474" t="s">
        <v>61758</v>
      </c>
      <c r="DG474" s="3" t="s">
        <v>68052</v>
      </c>
      <c r="DH474">
        <v>0</v>
      </c>
      <c r="DI474" t="s">
        <v>44</v>
      </c>
      <c r="DJ474" t="s">
        <v>44</v>
      </c>
      <c r="DK474">
        <v>0</v>
      </c>
      <c r="DL474" t="s">
        <v>44</v>
      </c>
      <c r="DM474">
        <v>0</v>
      </c>
      <c r="DN474" t="s">
        <v>44</v>
      </c>
      <c r="DO474">
        <v>0</v>
      </c>
      <c r="DP474" t="s">
        <v>44</v>
      </c>
      <c r="DQ474">
        <v>0</v>
      </c>
      <c r="DR474" t="s">
        <v>44</v>
      </c>
      <c r="DS474">
        <v>0</v>
      </c>
      <c r="DT474" t="s">
        <v>44</v>
      </c>
      <c r="DU474">
        <v>0</v>
      </c>
      <c r="DV474" t="s">
        <v>44</v>
      </c>
      <c r="DW474">
        <v>0</v>
      </c>
      <c r="DX474" t="s">
        <v>44</v>
      </c>
      <c r="DY474">
        <v>0</v>
      </c>
      <c r="DZ474" t="s">
        <v>44</v>
      </c>
      <c r="EA474">
        <v>0</v>
      </c>
      <c r="EB474" t="s">
        <v>44</v>
      </c>
      <c r="EC474">
        <v>0</v>
      </c>
      <c r="ED474" t="s">
        <v>44</v>
      </c>
      <c r="EE474">
        <v>0</v>
      </c>
      <c r="EF474" t="s">
        <v>44</v>
      </c>
      <c r="EG474">
        <v>0</v>
      </c>
      <c r="EH474" t="s">
        <v>44</v>
      </c>
      <c r="EI474">
        <v>1</v>
      </c>
      <c r="EJ474" t="s">
        <v>62496</v>
      </c>
      <c r="EK474">
        <v>0</v>
      </c>
      <c r="EL474" t="s">
        <v>44</v>
      </c>
      <c r="EM474" s="3" t="s">
        <v>68053</v>
      </c>
      <c r="EN474" t="s">
        <v>44</v>
      </c>
      <c r="EO474" t="s">
        <v>44</v>
      </c>
    </row>
    <row r="475" spans="1:145" x14ac:dyDescent="0.25">
      <c r="A475" t="s">
        <v>65015</v>
      </c>
      <c r="B475" t="s">
        <v>54</v>
      </c>
      <c r="C475">
        <v>0</v>
      </c>
      <c r="D475" s="3" t="s">
        <v>65016</v>
      </c>
      <c r="E475" t="s">
        <v>61653</v>
      </c>
      <c r="F475" s="1">
        <v>43297.675405092596</v>
      </c>
      <c r="G475" t="s">
        <v>54</v>
      </c>
      <c r="H475" s="1">
        <v>43303.835856481484</v>
      </c>
      <c r="I475" t="s">
        <v>56</v>
      </c>
      <c r="J475" s="1">
        <v>43303.835856481484</v>
      </c>
      <c r="K475" s="1"/>
      <c r="L475" s="1">
        <v>43297</v>
      </c>
      <c r="M475" t="s">
        <v>13999</v>
      </c>
      <c r="N475" s="3" t="str">
        <f>_xlfn.XLOOKUP(Service_History__c[[#This Row],[Account__c]],Account_ID_Acc,Account_Name_acc,"na",0)</f>
        <v>SGW Konstrukcje</v>
      </c>
      <c r="O475" s="3" t="s">
        <v>39721</v>
      </c>
      <c r="P475" t="s">
        <v>44</v>
      </c>
      <c r="Q475" t="s">
        <v>39941</v>
      </c>
      <c r="R475" s="3" t="str">
        <f>_xlfn.XLOOKUP(Service_History__c[[#This Row],[Serial_No__c]],Instrument__c[Id],Instrument__c[SerialNumber]," ",0)</f>
        <v>14549</v>
      </c>
      <c r="AC475" t="s">
        <v>44</v>
      </c>
      <c r="AD475" t="s">
        <v>44</v>
      </c>
      <c r="AG475" t="s">
        <v>44</v>
      </c>
      <c r="AH475" t="s">
        <v>44</v>
      </c>
      <c r="AI475" t="s">
        <v>44</v>
      </c>
      <c r="AJ475" t="s">
        <v>44</v>
      </c>
      <c r="AK475" t="s">
        <v>44</v>
      </c>
      <c r="AL475" t="s">
        <v>44</v>
      </c>
      <c r="AM475" t="s">
        <v>44</v>
      </c>
      <c r="AN475" t="s">
        <v>44</v>
      </c>
      <c r="AO475" t="s">
        <v>44</v>
      </c>
      <c r="AP475" t="s">
        <v>39944</v>
      </c>
      <c r="AQ475">
        <v>0</v>
      </c>
      <c r="AR475" t="s">
        <v>44</v>
      </c>
      <c r="AS475" t="s">
        <v>44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 t="s">
        <v>44</v>
      </c>
      <c r="BG475">
        <v>0</v>
      </c>
      <c r="BH475" t="s">
        <v>44</v>
      </c>
      <c r="BI475">
        <v>0</v>
      </c>
      <c r="BJ475">
        <v>0</v>
      </c>
      <c r="BK475" t="s">
        <v>44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 t="s">
        <v>61654</v>
      </c>
      <c r="CD475" t="s">
        <v>44</v>
      </c>
      <c r="CE475" t="s">
        <v>44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 t="s">
        <v>42032</v>
      </c>
      <c r="DF475" t="s">
        <v>61655</v>
      </c>
      <c r="DG475" s="3" t="s">
        <v>65017</v>
      </c>
      <c r="DH475">
        <v>0</v>
      </c>
      <c r="DI475" t="s">
        <v>44</v>
      </c>
      <c r="DJ475" t="s">
        <v>44</v>
      </c>
      <c r="DK475">
        <v>0</v>
      </c>
      <c r="DL475" t="s">
        <v>44</v>
      </c>
      <c r="DM475">
        <v>0</v>
      </c>
      <c r="DN475" t="s">
        <v>44</v>
      </c>
      <c r="DO475">
        <v>0</v>
      </c>
      <c r="DP475" t="s">
        <v>44</v>
      </c>
      <c r="DQ475">
        <v>0</v>
      </c>
      <c r="DR475" t="s">
        <v>44</v>
      </c>
      <c r="DS475">
        <v>0</v>
      </c>
      <c r="DT475" t="s">
        <v>44</v>
      </c>
      <c r="DU475">
        <v>0</v>
      </c>
      <c r="DV475" t="s">
        <v>44</v>
      </c>
      <c r="DW475">
        <v>0</v>
      </c>
      <c r="DX475" t="s">
        <v>44</v>
      </c>
      <c r="DY475">
        <v>0</v>
      </c>
      <c r="DZ475" t="s">
        <v>44</v>
      </c>
      <c r="EA475">
        <v>0</v>
      </c>
      <c r="EB475" t="s">
        <v>44</v>
      </c>
      <c r="EC475">
        <v>0</v>
      </c>
      <c r="ED475" t="s">
        <v>44</v>
      </c>
      <c r="EE475">
        <v>0</v>
      </c>
      <c r="EF475" t="s">
        <v>44</v>
      </c>
      <c r="EG475">
        <v>0</v>
      </c>
      <c r="EH475" t="s">
        <v>44</v>
      </c>
      <c r="EI475">
        <v>0</v>
      </c>
      <c r="EJ475" t="s">
        <v>44</v>
      </c>
      <c r="EK475">
        <v>0</v>
      </c>
      <c r="EL475" t="s">
        <v>44</v>
      </c>
      <c r="EM475" s="3" t="s">
        <v>65018</v>
      </c>
      <c r="EN475" t="s">
        <v>44</v>
      </c>
      <c r="EO475" t="s">
        <v>44</v>
      </c>
    </row>
    <row r="476" spans="1:145" x14ac:dyDescent="0.25">
      <c r="A476" t="s">
        <v>65250</v>
      </c>
      <c r="B476" t="s">
        <v>54</v>
      </c>
      <c r="C476">
        <v>0</v>
      </c>
      <c r="D476" s="3" t="s">
        <v>65251</v>
      </c>
      <c r="E476" t="s">
        <v>61653</v>
      </c>
      <c r="F476" s="1">
        <v>43378.825613425928</v>
      </c>
      <c r="G476" t="s">
        <v>54</v>
      </c>
      <c r="H476" s="1">
        <v>43380.822638888887</v>
      </c>
      <c r="I476" t="s">
        <v>56</v>
      </c>
      <c r="J476" s="1">
        <v>43380.822638888887</v>
      </c>
      <c r="K476" s="1"/>
      <c r="L476" s="1">
        <v>43378</v>
      </c>
      <c r="M476" t="s">
        <v>13999</v>
      </c>
      <c r="N476" s="3" t="str">
        <f>_xlfn.XLOOKUP(Service_History__c[[#This Row],[Account__c]],Account_ID_Acc,Account_Name_acc,"na",0)</f>
        <v>SGW Konstrukcje</v>
      </c>
      <c r="O476" s="3" t="s">
        <v>39721</v>
      </c>
      <c r="P476" t="s">
        <v>20438</v>
      </c>
      <c r="Q476" t="s">
        <v>39941</v>
      </c>
      <c r="R476" s="3" t="str">
        <f>_xlfn.XLOOKUP(Service_History__c[[#This Row],[Serial_No__c]],Instrument__c[Id],Instrument__c[SerialNumber]," ",0)</f>
        <v>14549</v>
      </c>
      <c r="AC476" t="s">
        <v>44</v>
      </c>
      <c r="AD476" t="s">
        <v>44</v>
      </c>
      <c r="AG476" t="s">
        <v>44</v>
      </c>
      <c r="AH476" t="s">
        <v>44</v>
      </c>
      <c r="AI476" t="s">
        <v>44</v>
      </c>
      <c r="AJ476" t="s">
        <v>44</v>
      </c>
      <c r="AK476" t="s">
        <v>44</v>
      </c>
      <c r="AL476" t="s">
        <v>44</v>
      </c>
      <c r="AM476" t="s">
        <v>44</v>
      </c>
      <c r="AN476" t="s">
        <v>44</v>
      </c>
      <c r="AO476" t="s">
        <v>44</v>
      </c>
      <c r="AP476" t="s">
        <v>39944</v>
      </c>
      <c r="AQ476">
        <v>0</v>
      </c>
      <c r="AR476" t="s">
        <v>44</v>
      </c>
      <c r="AS476" t="s">
        <v>44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 t="s">
        <v>44</v>
      </c>
      <c r="BG476">
        <v>0</v>
      </c>
      <c r="BH476" t="s">
        <v>44</v>
      </c>
      <c r="BI476">
        <v>0</v>
      </c>
      <c r="BJ476">
        <v>0</v>
      </c>
      <c r="BK476" t="s">
        <v>44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 t="s">
        <v>61654</v>
      </c>
      <c r="CD476" t="s">
        <v>44</v>
      </c>
      <c r="CE476" t="s">
        <v>44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 t="s">
        <v>42032</v>
      </c>
      <c r="DF476" t="s">
        <v>44</v>
      </c>
      <c r="DG476" s="3" t="s">
        <v>65252</v>
      </c>
      <c r="DH476">
        <v>1</v>
      </c>
      <c r="DI476" t="s">
        <v>44</v>
      </c>
      <c r="DJ476" t="s">
        <v>44</v>
      </c>
      <c r="DK476">
        <v>1</v>
      </c>
      <c r="DL476" t="s">
        <v>65253</v>
      </c>
      <c r="DM476">
        <v>1</v>
      </c>
      <c r="DN476" t="s">
        <v>62602</v>
      </c>
      <c r="DO476">
        <v>1</v>
      </c>
      <c r="DP476" t="s">
        <v>62075</v>
      </c>
      <c r="DQ476">
        <v>1</v>
      </c>
      <c r="DR476" t="s">
        <v>44</v>
      </c>
      <c r="DS476">
        <v>1</v>
      </c>
      <c r="DT476" t="s">
        <v>44</v>
      </c>
      <c r="DU476">
        <v>1</v>
      </c>
      <c r="DV476" t="s">
        <v>44</v>
      </c>
      <c r="DW476">
        <v>1</v>
      </c>
      <c r="DX476" t="s">
        <v>44</v>
      </c>
      <c r="DY476">
        <v>1</v>
      </c>
      <c r="DZ476" t="s">
        <v>44</v>
      </c>
      <c r="EA476">
        <v>1</v>
      </c>
      <c r="EB476" t="s">
        <v>44</v>
      </c>
      <c r="EC476">
        <v>1</v>
      </c>
      <c r="ED476" t="s">
        <v>44</v>
      </c>
      <c r="EE476">
        <v>1</v>
      </c>
      <c r="EF476" t="s">
        <v>44</v>
      </c>
      <c r="EG476">
        <v>0</v>
      </c>
      <c r="EH476" t="s">
        <v>44</v>
      </c>
      <c r="EI476">
        <v>1</v>
      </c>
      <c r="EJ476" t="s">
        <v>44</v>
      </c>
      <c r="EK476">
        <v>1</v>
      </c>
      <c r="EL476" t="s">
        <v>44</v>
      </c>
      <c r="EM476" s="3" t="s">
        <v>65254</v>
      </c>
      <c r="EN476" t="s">
        <v>44</v>
      </c>
      <c r="EO476" t="s">
        <v>44</v>
      </c>
    </row>
    <row r="477" spans="1:145" x14ac:dyDescent="0.25">
      <c r="A477" t="s">
        <v>65273</v>
      </c>
      <c r="B477" t="s">
        <v>54</v>
      </c>
      <c r="C477">
        <v>0</v>
      </c>
      <c r="D477" s="3" t="s">
        <v>65274</v>
      </c>
      <c r="E477" t="s">
        <v>61653</v>
      </c>
      <c r="F477" s="1">
        <v>43382.749398148146</v>
      </c>
      <c r="G477" t="s">
        <v>54</v>
      </c>
      <c r="H477" s="1">
        <v>43387.79886574074</v>
      </c>
      <c r="I477" t="s">
        <v>616</v>
      </c>
      <c r="J477" s="1">
        <v>43387.79886574074</v>
      </c>
      <c r="K477" s="1"/>
      <c r="L477" s="1">
        <v>43383</v>
      </c>
      <c r="M477" t="s">
        <v>13999</v>
      </c>
      <c r="N477" s="3" t="str">
        <f>_xlfn.XLOOKUP(Service_History__c[[#This Row],[Account__c]],Account_ID_Acc,Account_Name_acc,"na",0)</f>
        <v>SGW Konstrukcje</v>
      </c>
      <c r="O477" s="3" t="s">
        <v>39721</v>
      </c>
      <c r="P477" t="s">
        <v>20438</v>
      </c>
      <c r="Q477" t="s">
        <v>39941</v>
      </c>
      <c r="R477" s="3" t="str">
        <f>_xlfn.XLOOKUP(Service_History__c[[#This Row],[Serial_No__c]],Instrument__c[Id],Instrument__c[SerialNumber]," ",0)</f>
        <v>14549</v>
      </c>
      <c r="AC477" t="s">
        <v>44</v>
      </c>
      <c r="AD477" t="s">
        <v>44</v>
      </c>
      <c r="AG477" t="s">
        <v>44</v>
      </c>
      <c r="AH477" t="s">
        <v>44</v>
      </c>
      <c r="AI477" t="s">
        <v>44</v>
      </c>
      <c r="AJ477" t="s">
        <v>44</v>
      </c>
      <c r="AK477" t="s">
        <v>44</v>
      </c>
      <c r="AL477" t="s">
        <v>44</v>
      </c>
      <c r="AM477" t="s">
        <v>44</v>
      </c>
      <c r="AN477" t="s">
        <v>44</v>
      </c>
      <c r="AO477" t="s">
        <v>44</v>
      </c>
      <c r="AP477" t="s">
        <v>39944</v>
      </c>
      <c r="AQ477">
        <v>0</v>
      </c>
      <c r="AR477" t="s">
        <v>44</v>
      </c>
      <c r="AS477" t="s">
        <v>44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 t="s">
        <v>44</v>
      </c>
      <c r="BG477">
        <v>0</v>
      </c>
      <c r="BH477" t="s">
        <v>44</v>
      </c>
      <c r="BI477">
        <v>0</v>
      </c>
      <c r="BJ477">
        <v>0</v>
      </c>
      <c r="BK477" t="s">
        <v>44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 t="s">
        <v>61654</v>
      </c>
      <c r="CD477" t="s">
        <v>44</v>
      </c>
      <c r="CE477" t="s">
        <v>44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 t="s">
        <v>42032</v>
      </c>
      <c r="DF477" t="s">
        <v>44</v>
      </c>
      <c r="DG477" s="3" t="s">
        <v>65275</v>
      </c>
      <c r="DH477">
        <v>0</v>
      </c>
      <c r="DI477" t="s">
        <v>44</v>
      </c>
      <c r="DJ477" t="s">
        <v>44</v>
      </c>
      <c r="DK477">
        <v>0</v>
      </c>
      <c r="DL477" t="s">
        <v>44</v>
      </c>
      <c r="DM477">
        <v>0</v>
      </c>
      <c r="DN477" t="s">
        <v>44</v>
      </c>
      <c r="DO477">
        <v>0</v>
      </c>
      <c r="DP477" t="s">
        <v>44</v>
      </c>
      <c r="DQ477">
        <v>0</v>
      </c>
      <c r="DR477" t="s">
        <v>44</v>
      </c>
      <c r="DS477">
        <v>0</v>
      </c>
      <c r="DT477" t="s">
        <v>44</v>
      </c>
      <c r="DU477">
        <v>0</v>
      </c>
      <c r="DV477" t="s">
        <v>44</v>
      </c>
      <c r="DW477">
        <v>1</v>
      </c>
      <c r="DX477" t="s">
        <v>461</v>
      </c>
      <c r="DY477">
        <v>0</v>
      </c>
      <c r="DZ477" t="s">
        <v>44</v>
      </c>
      <c r="EA477">
        <v>0</v>
      </c>
      <c r="EB477" t="s">
        <v>44</v>
      </c>
      <c r="EC477">
        <v>0</v>
      </c>
      <c r="ED477" t="s">
        <v>44</v>
      </c>
      <c r="EE477">
        <v>0</v>
      </c>
      <c r="EF477" t="s">
        <v>44</v>
      </c>
      <c r="EG477">
        <v>0</v>
      </c>
      <c r="EH477" t="s">
        <v>44</v>
      </c>
      <c r="EI477">
        <v>0</v>
      </c>
      <c r="EJ477" t="s">
        <v>44</v>
      </c>
      <c r="EK477">
        <v>0</v>
      </c>
      <c r="EL477" t="s">
        <v>44</v>
      </c>
      <c r="EM477" s="3" t="s">
        <v>65276</v>
      </c>
      <c r="EN477" t="s">
        <v>44</v>
      </c>
      <c r="EO477" t="s">
        <v>44</v>
      </c>
    </row>
    <row r="478" spans="1:145" x14ac:dyDescent="0.25">
      <c r="A478" t="s">
        <v>63288</v>
      </c>
      <c r="B478" t="s">
        <v>54</v>
      </c>
      <c r="C478">
        <v>0</v>
      </c>
      <c r="D478" s="3" t="s">
        <v>63289</v>
      </c>
      <c r="E478" t="s">
        <v>61653</v>
      </c>
      <c r="F478" s="1">
        <v>42557.074861111112</v>
      </c>
      <c r="G478" t="s">
        <v>54</v>
      </c>
      <c r="H478" s="1">
        <v>42558.831712962965</v>
      </c>
      <c r="I478" t="s">
        <v>429</v>
      </c>
      <c r="J478" s="1">
        <v>42563.355474537035</v>
      </c>
      <c r="K478" s="1"/>
      <c r="L478" s="1">
        <v>42557</v>
      </c>
      <c r="M478" t="s">
        <v>13902</v>
      </c>
      <c r="N478" s="3" t="str">
        <f>_xlfn.XLOOKUP(Service_History__c[[#This Row],[Account__c]],Account_ID_Acc,Account_Name_acc,"na",0)</f>
        <v>WV-MANUFACTURING (PTY) LTD</v>
      </c>
      <c r="O478" s="3" t="s">
        <v>39852</v>
      </c>
      <c r="P478" t="s">
        <v>21051</v>
      </c>
      <c r="Q478" t="s">
        <v>39850</v>
      </c>
      <c r="R478" s="3" t="str">
        <f>_xlfn.XLOOKUP(Service_History__c[[#This Row],[Serial_No__c]],Instrument__c[Id],Instrument__c[SerialNumber]," ",0)</f>
        <v>14551</v>
      </c>
      <c r="AC478" t="s">
        <v>44</v>
      </c>
      <c r="AD478" t="s">
        <v>44</v>
      </c>
      <c r="AG478" t="s">
        <v>44</v>
      </c>
      <c r="AH478" t="s">
        <v>44</v>
      </c>
      <c r="AI478" t="s">
        <v>44</v>
      </c>
      <c r="AJ478" t="s">
        <v>44</v>
      </c>
      <c r="AK478" t="s">
        <v>44</v>
      </c>
      <c r="AL478" t="s">
        <v>44</v>
      </c>
      <c r="AM478" t="s">
        <v>44</v>
      </c>
      <c r="AN478" t="s">
        <v>44</v>
      </c>
      <c r="AO478" t="s">
        <v>44</v>
      </c>
      <c r="AP478" t="s">
        <v>39862</v>
      </c>
      <c r="AQ478">
        <v>0</v>
      </c>
      <c r="AR478" t="s">
        <v>44</v>
      </c>
      <c r="AS478" t="s">
        <v>44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 t="s">
        <v>44</v>
      </c>
      <c r="BG478">
        <v>0</v>
      </c>
      <c r="BH478" t="s">
        <v>44</v>
      </c>
      <c r="BI478">
        <v>0</v>
      </c>
      <c r="BJ478">
        <v>0</v>
      </c>
      <c r="BK478" t="s">
        <v>44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 t="s">
        <v>61654</v>
      </c>
      <c r="CD478" t="s">
        <v>44</v>
      </c>
      <c r="CE478" t="s">
        <v>44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 t="s">
        <v>41495</v>
      </c>
      <c r="DF478" t="s">
        <v>61661</v>
      </c>
      <c r="DG478" s="3" t="s">
        <v>63290</v>
      </c>
      <c r="DH478">
        <v>1</v>
      </c>
      <c r="DI478" t="s">
        <v>44</v>
      </c>
      <c r="DJ478" t="s">
        <v>61817</v>
      </c>
      <c r="DK478">
        <v>0</v>
      </c>
      <c r="DL478" t="s">
        <v>44</v>
      </c>
      <c r="DM478">
        <v>0</v>
      </c>
      <c r="DN478" t="s">
        <v>44</v>
      </c>
      <c r="DO478">
        <v>0</v>
      </c>
      <c r="DP478" t="s">
        <v>44</v>
      </c>
      <c r="DQ478">
        <v>0</v>
      </c>
      <c r="DR478" t="s">
        <v>44</v>
      </c>
      <c r="DS478">
        <v>0</v>
      </c>
      <c r="DT478" t="s">
        <v>44</v>
      </c>
      <c r="DU478">
        <v>0</v>
      </c>
      <c r="DV478" t="s">
        <v>44</v>
      </c>
      <c r="DW478">
        <v>0</v>
      </c>
      <c r="DX478" t="s">
        <v>44</v>
      </c>
      <c r="DY478">
        <v>0</v>
      </c>
      <c r="DZ478" t="s">
        <v>44</v>
      </c>
      <c r="EA478">
        <v>0</v>
      </c>
      <c r="EB478" t="s">
        <v>44</v>
      </c>
      <c r="EC478">
        <v>0</v>
      </c>
      <c r="ED478" t="s">
        <v>44</v>
      </c>
      <c r="EE478">
        <v>0</v>
      </c>
      <c r="EF478" t="s">
        <v>44</v>
      </c>
      <c r="EG478">
        <v>0</v>
      </c>
      <c r="EH478" t="s">
        <v>44</v>
      </c>
      <c r="EI478">
        <v>0</v>
      </c>
      <c r="EJ478" t="s">
        <v>44</v>
      </c>
      <c r="EK478">
        <v>0</v>
      </c>
      <c r="EL478" t="s">
        <v>44</v>
      </c>
      <c r="EM478" s="3" t="s">
        <v>63291</v>
      </c>
      <c r="EN478" t="s">
        <v>44</v>
      </c>
      <c r="EO478" t="s">
        <v>44</v>
      </c>
    </row>
    <row r="479" spans="1:145" x14ac:dyDescent="0.25">
      <c r="A479" t="s">
        <v>67485</v>
      </c>
      <c r="B479" t="s">
        <v>54</v>
      </c>
      <c r="C479">
        <v>0</v>
      </c>
      <c r="D479" s="3" t="s">
        <v>67486</v>
      </c>
      <c r="E479" t="s">
        <v>61653</v>
      </c>
      <c r="F479" s="1">
        <v>42052.832881944443</v>
      </c>
      <c r="G479" t="s">
        <v>54</v>
      </c>
      <c r="H479" s="1">
        <v>42052.832881944443</v>
      </c>
      <c r="I479" t="s">
        <v>54</v>
      </c>
      <c r="J479" s="1">
        <v>42052.832881944443</v>
      </c>
      <c r="K479" s="1"/>
      <c r="L479" s="1">
        <v>42053</v>
      </c>
      <c r="M479" t="s">
        <v>13902</v>
      </c>
      <c r="N479" s="3" t="str">
        <f>_xlfn.XLOOKUP(Service_History__c[[#This Row],[Account__c]],Account_ID_Acc,Account_Name_acc,"na",0)</f>
        <v>WV-MANUFACTURING (PTY) LTD</v>
      </c>
      <c r="O479" s="3" t="s">
        <v>39852</v>
      </c>
      <c r="P479" t="s">
        <v>33050</v>
      </c>
      <c r="Q479" t="s">
        <v>39850</v>
      </c>
      <c r="R479" s="3" t="str">
        <f>_xlfn.XLOOKUP(Service_History__c[[#This Row],[Serial_No__c]],Instrument__c[Id],Instrument__c[SerialNumber]," ",0)</f>
        <v>14551</v>
      </c>
      <c r="AC479" t="s">
        <v>44</v>
      </c>
      <c r="AD479" t="s">
        <v>44</v>
      </c>
      <c r="AG479" t="s">
        <v>44</v>
      </c>
      <c r="AH479" t="s">
        <v>44</v>
      </c>
      <c r="AI479" t="s">
        <v>44</v>
      </c>
      <c r="AJ479" t="s">
        <v>44</v>
      </c>
      <c r="AK479" t="s">
        <v>44</v>
      </c>
      <c r="AL479" t="s">
        <v>44</v>
      </c>
      <c r="AM479" t="s">
        <v>44</v>
      </c>
      <c r="AN479" t="s">
        <v>44</v>
      </c>
      <c r="AO479" t="s">
        <v>44</v>
      </c>
      <c r="AP479" t="s">
        <v>39862</v>
      </c>
      <c r="AQ479">
        <v>0</v>
      </c>
      <c r="AR479" t="s">
        <v>44</v>
      </c>
      <c r="AS479" t="s">
        <v>44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 t="s">
        <v>44</v>
      </c>
      <c r="BG479">
        <v>0</v>
      </c>
      <c r="BH479" t="s">
        <v>44</v>
      </c>
      <c r="BI479">
        <v>0</v>
      </c>
      <c r="BJ479">
        <v>0</v>
      </c>
      <c r="BK479" t="s">
        <v>44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 t="s">
        <v>61654</v>
      </c>
      <c r="CD479" t="s">
        <v>44</v>
      </c>
      <c r="CE479" t="s">
        <v>44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 t="s">
        <v>41495</v>
      </c>
      <c r="DF479" t="s">
        <v>61661</v>
      </c>
      <c r="DG479" s="3" t="s">
        <v>67487</v>
      </c>
      <c r="DH479">
        <v>0</v>
      </c>
      <c r="DI479" t="s">
        <v>44</v>
      </c>
      <c r="DJ479" t="s">
        <v>44</v>
      </c>
      <c r="DK479">
        <v>0</v>
      </c>
      <c r="DL479" t="s">
        <v>44</v>
      </c>
      <c r="DM479">
        <v>0</v>
      </c>
      <c r="DN479" t="s">
        <v>44</v>
      </c>
      <c r="DO479">
        <v>0</v>
      </c>
      <c r="DP479" t="s">
        <v>44</v>
      </c>
      <c r="DQ479">
        <v>0</v>
      </c>
      <c r="DR479" t="s">
        <v>44</v>
      </c>
      <c r="DS479">
        <v>1</v>
      </c>
      <c r="DT479" t="s">
        <v>67488</v>
      </c>
      <c r="DU479">
        <v>0</v>
      </c>
      <c r="DV479" t="s">
        <v>44</v>
      </c>
      <c r="DW479">
        <v>0</v>
      </c>
      <c r="DX479" t="s">
        <v>44</v>
      </c>
      <c r="DY479">
        <v>0</v>
      </c>
      <c r="DZ479" t="s">
        <v>44</v>
      </c>
      <c r="EA479">
        <v>0</v>
      </c>
      <c r="EB479" t="s">
        <v>44</v>
      </c>
      <c r="EC479">
        <v>0</v>
      </c>
      <c r="ED479" t="s">
        <v>44</v>
      </c>
      <c r="EE479">
        <v>0</v>
      </c>
      <c r="EF479" t="s">
        <v>44</v>
      </c>
      <c r="EG479">
        <v>0</v>
      </c>
      <c r="EH479" t="s">
        <v>44</v>
      </c>
      <c r="EI479">
        <v>0</v>
      </c>
      <c r="EJ479" t="s">
        <v>44</v>
      </c>
      <c r="EK479">
        <v>0</v>
      </c>
      <c r="EL479" t="s">
        <v>44</v>
      </c>
      <c r="EM479" s="3" t="s">
        <v>44</v>
      </c>
      <c r="EN479" t="s">
        <v>44</v>
      </c>
      <c r="EO479" t="s">
        <v>44</v>
      </c>
    </row>
    <row r="480" spans="1:145" x14ac:dyDescent="0.25">
      <c r="A480" t="s">
        <v>62285</v>
      </c>
      <c r="B480" t="s">
        <v>429</v>
      </c>
      <c r="C480">
        <v>0</v>
      </c>
      <c r="D480" s="3" t="s">
        <v>62286</v>
      </c>
      <c r="E480" t="s">
        <v>61653</v>
      </c>
      <c r="F480" s="1">
        <v>42415.794027777774</v>
      </c>
      <c r="G480" t="s">
        <v>429</v>
      </c>
      <c r="H480" s="1">
        <v>42421.809791666667</v>
      </c>
      <c r="I480" t="s">
        <v>117</v>
      </c>
      <c r="J480" s="1">
        <v>42421.809791666667</v>
      </c>
      <c r="K480" s="1"/>
      <c r="L480" s="1">
        <v>42415</v>
      </c>
      <c r="M480" t="s">
        <v>13950</v>
      </c>
      <c r="N480" s="3" t="str">
        <f>_xlfn.XLOOKUP(Service_History__c[[#This Row],[Account__c]],Account_ID_Acc,Account_Name_acc,"na",0)</f>
        <v>S FRAME BUILDTECH SDN BHD</v>
      </c>
      <c r="O480" s="3" t="s">
        <v>39899</v>
      </c>
      <c r="P480" t="s">
        <v>33083</v>
      </c>
      <c r="Q480" t="s">
        <v>39907</v>
      </c>
      <c r="R480" s="3" t="str">
        <f>_xlfn.XLOOKUP(Service_History__c[[#This Row],[Serial_No__c]],Instrument__c[Id],Instrument__c[SerialNumber]," ",0)</f>
        <v>14581</v>
      </c>
      <c r="AC480" t="s">
        <v>44</v>
      </c>
      <c r="AD480" t="s">
        <v>44</v>
      </c>
      <c r="AG480" t="s">
        <v>44</v>
      </c>
      <c r="AH480" t="s">
        <v>44</v>
      </c>
      <c r="AI480" t="s">
        <v>44</v>
      </c>
      <c r="AJ480" t="s">
        <v>44</v>
      </c>
      <c r="AK480" t="s">
        <v>44</v>
      </c>
      <c r="AL480" t="s">
        <v>44</v>
      </c>
      <c r="AM480" t="s">
        <v>44</v>
      </c>
      <c r="AN480" t="s">
        <v>44</v>
      </c>
      <c r="AO480" t="s">
        <v>44</v>
      </c>
      <c r="AP480" t="s">
        <v>39911</v>
      </c>
      <c r="AQ480">
        <v>0</v>
      </c>
      <c r="AR480" t="s">
        <v>44</v>
      </c>
      <c r="AS480" t="s">
        <v>44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 t="s">
        <v>44</v>
      </c>
      <c r="BG480">
        <v>0</v>
      </c>
      <c r="BH480" t="s">
        <v>44</v>
      </c>
      <c r="BI480">
        <v>0</v>
      </c>
      <c r="BJ480">
        <v>0</v>
      </c>
      <c r="BK480" t="s">
        <v>44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 t="s">
        <v>61654</v>
      </c>
      <c r="CD480" t="s">
        <v>44</v>
      </c>
      <c r="CE480" t="s">
        <v>44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 t="s">
        <v>41353</v>
      </c>
      <c r="DF480" t="s">
        <v>61655</v>
      </c>
      <c r="DG480" s="3" t="s">
        <v>62287</v>
      </c>
      <c r="DH480">
        <v>1</v>
      </c>
      <c r="DI480" t="s">
        <v>44</v>
      </c>
      <c r="DJ480" t="s">
        <v>61817</v>
      </c>
      <c r="DK480">
        <v>0</v>
      </c>
      <c r="DL480" t="s">
        <v>44</v>
      </c>
      <c r="DM480">
        <v>0</v>
      </c>
      <c r="DN480" t="s">
        <v>44</v>
      </c>
      <c r="DO480">
        <v>0</v>
      </c>
      <c r="DP480" t="s">
        <v>44</v>
      </c>
      <c r="DQ480">
        <v>0</v>
      </c>
      <c r="DR480" t="s">
        <v>44</v>
      </c>
      <c r="DS480">
        <v>0</v>
      </c>
      <c r="DT480" t="s">
        <v>44</v>
      </c>
      <c r="DU480">
        <v>0</v>
      </c>
      <c r="DV480" t="s">
        <v>44</v>
      </c>
      <c r="DW480">
        <v>0</v>
      </c>
      <c r="DX480" t="s">
        <v>44</v>
      </c>
      <c r="DY480">
        <v>0</v>
      </c>
      <c r="DZ480" t="s">
        <v>44</v>
      </c>
      <c r="EA480">
        <v>0</v>
      </c>
      <c r="EB480" t="s">
        <v>44</v>
      </c>
      <c r="EC480">
        <v>0</v>
      </c>
      <c r="ED480" t="s">
        <v>44</v>
      </c>
      <c r="EE480">
        <v>0</v>
      </c>
      <c r="EF480" t="s">
        <v>44</v>
      </c>
      <c r="EG480">
        <v>0</v>
      </c>
      <c r="EH480" t="s">
        <v>44</v>
      </c>
      <c r="EI480">
        <v>0</v>
      </c>
      <c r="EJ480" t="s">
        <v>44</v>
      </c>
      <c r="EK480">
        <v>0</v>
      </c>
      <c r="EL480" t="s">
        <v>44</v>
      </c>
      <c r="EM480" s="3" t="s">
        <v>62288</v>
      </c>
      <c r="EN480" t="s">
        <v>44</v>
      </c>
      <c r="EO480" t="s">
        <v>44</v>
      </c>
    </row>
    <row r="481" spans="1:145" x14ac:dyDescent="0.25">
      <c r="A481" t="s">
        <v>65318</v>
      </c>
      <c r="B481" t="s">
        <v>54</v>
      </c>
      <c r="C481">
        <v>0</v>
      </c>
      <c r="D481" s="3" t="s">
        <v>65319</v>
      </c>
      <c r="E481" t="s">
        <v>61653</v>
      </c>
      <c r="F481" s="1">
        <v>43395.26761574074</v>
      </c>
      <c r="G481" t="s">
        <v>54</v>
      </c>
      <c r="H481" s="1">
        <v>43396.772465277776</v>
      </c>
      <c r="I481" t="s">
        <v>54</v>
      </c>
      <c r="J481" s="1">
        <v>43481.880127314813</v>
      </c>
      <c r="K481" s="1">
        <v>43402</v>
      </c>
      <c r="L481" s="1">
        <v>43395</v>
      </c>
      <c r="M481" t="s">
        <v>13950</v>
      </c>
      <c r="N481" s="3" t="str">
        <f>_xlfn.XLOOKUP(Service_History__c[[#This Row],[Account__c]],Account_ID_Acc,Account_Name_acc,"na",0)</f>
        <v>S FRAME BUILDTECH SDN BHD</v>
      </c>
      <c r="O481" s="3" t="s">
        <v>39899</v>
      </c>
      <c r="P481" t="s">
        <v>33083</v>
      </c>
      <c r="Q481" t="s">
        <v>39907</v>
      </c>
      <c r="R481" s="3" t="str">
        <f>_xlfn.XLOOKUP(Service_History__c[[#This Row],[Serial_No__c]],Instrument__c[Id],Instrument__c[SerialNumber]," ",0)</f>
        <v>14581</v>
      </c>
      <c r="AC481" t="s">
        <v>44</v>
      </c>
      <c r="AD481" t="s">
        <v>44</v>
      </c>
      <c r="AG481" t="s">
        <v>44</v>
      </c>
      <c r="AH481" t="s">
        <v>44</v>
      </c>
      <c r="AI481" t="s">
        <v>44</v>
      </c>
      <c r="AJ481" t="s">
        <v>44</v>
      </c>
      <c r="AK481" t="s">
        <v>44</v>
      </c>
      <c r="AL481" t="s">
        <v>44</v>
      </c>
      <c r="AM481" t="s">
        <v>44</v>
      </c>
      <c r="AN481" t="s">
        <v>44</v>
      </c>
      <c r="AO481" t="s">
        <v>44</v>
      </c>
      <c r="AP481" t="s">
        <v>39911</v>
      </c>
      <c r="AQ481">
        <v>0</v>
      </c>
      <c r="AR481" t="s">
        <v>44</v>
      </c>
      <c r="AS481" t="s">
        <v>44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 t="s">
        <v>44</v>
      </c>
      <c r="BG481">
        <v>0</v>
      </c>
      <c r="BH481" t="s">
        <v>44</v>
      </c>
      <c r="BI481">
        <v>0</v>
      </c>
      <c r="BJ481">
        <v>0</v>
      </c>
      <c r="BK481" t="s">
        <v>44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 t="s">
        <v>61654</v>
      </c>
      <c r="CD481" t="s">
        <v>44</v>
      </c>
      <c r="CE481" t="s">
        <v>44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 t="s">
        <v>41495</v>
      </c>
      <c r="DF481" t="s">
        <v>61758</v>
      </c>
      <c r="DG481" s="3" t="s">
        <v>65320</v>
      </c>
      <c r="DH481">
        <v>0</v>
      </c>
      <c r="DI481" t="s">
        <v>44</v>
      </c>
      <c r="DJ481" t="s">
        <v>44</v>
      </c>
      <c r="DK481">
        <v>0</v>
      </c>
      <c r="DL481" t="s">
        <v>44</v>
      </c>
      <c r="DM481">
        <v>0</v>
      </c>
      <c r="DN481" t="s">
        <v>44</v>
      </c>
      <c r="DO481">
        <v>0</v>
      </c>
      <c r="DP481" t="s">
        <v>44</v>
      </c>
      <c r="DQ481">
        <v>0</v>
      </c>
      <c r="DR481" t="s">
        <v>44</v>
      </c>
      <c r="DS481">
        <v>0</v>
      </c>
      <c r="DT481" t="s">
        <v>44</v>
      </c>
      <c r="DU481">
        <v>0</v>
      </c>
      <c r="DV481" t="s">
        <v>44</v>
      </c>
      <c r="DW481">
        <v>0</v>
      </c>
      <c r="DX481" t="s">
        <v>44</v>
      </c>
      <c r="DY481">
        <v>0</v>
      </c>
      <c r="DZ481" t="s">
        <v>44</v>
      </c>
      <c r="EA481">
        <v>0</v>
      </c>
      <c r="EB481" t="s">
        <v>44</v>
      </c>
      <c r="EC481">
        <v>0</v>
      </c>
      <c r="ED481" t="s">
        <v>44</v>
      </c>
      <c r="EE481">
        <v>1</v>
      </c>
      <c r="EF481" t="s">
        <v>461</v>
      </c>
      <c r="EG481">
        <v>0</v>
      </c>
      <c r="EH481" t="s">
        <v>44</v>
      </c>
      <c r="EI481">
        <v>0</v>
      </c>
      <c r="EJ481" t="s">
        <v>44</v>
      </c>
      <c r="EK481">
        <v>0</v>
      </c>
      <c r="EL481" t="s">
        <v>44</v>
      </c>
      <c r="EM481" s="3" t="s">
        <v>65321</v>
      </c>
      <c r="EN481" t="s">
        <v>44</v>
      </c>
      <c r="EO481" t="s">
        <v>44</v>
      </c>
    </row>
    <row r="482" spans="1:145" x14ac:dyDescent="0.25">
      <c r="A482" t="s">
        <v>65723</v>
      </c>
      <c r="B482" t="s">
        <v>54</v>
      </c>
      <c r="C482">
        <v>0</v>
      </c>
      <c r="D482" s="3" t="s">
        <v>65724</v>
      </c>
      <c r="E482" t="s">
        <v>61653</v>
      </c>
      <c r="F482" s="1">
        <v>43545.310219907406</v>
      </c>
      <c r="G482" t="s">
        <v>54</v>
      </c>
      <c r="H482" s="1">
        <v>43555.817766203705</v>
      </c>
      <c r="I482" t="s">
        <v>56</v>
      </c>
      <c r="J482" s="1">
        <v>43555.817766203705</v>
      </c>
      <c r="K482" s="1"/>
      <c r="L482" s="1">
        <v>43545</v>
      </c>
      <c r="M482" t="s">
        <v>13950</v>
      </c>
      <c r="N482" s="3" t="str">
        <f>_xlfn.XLOOKUP(Service_History__c[[#This Row],[Account__c]],Account_ID_Acc,Account_Name_acc,"na",0)</f>
        <v>S FRAME BUILDTECH SDN BHD</v>
      </c>
      <c r="O482" s="3" t="s">
        <v>39899</v>
      </c>
      <c r="P482" t="s">
        <v>33083</v>
      </c>
      <c r="Q482" t="s">
        <v>39907</v>
      </c>
      <c r="R482" s="3" t="str">
        <f>_xlfn.XLOOKUP(Service_History__c[[#This Row],[Serial_No__c]],Instrument__c[Id],Instrument__c[SerialNumber]," ",0)</f>
        <v>14581</v>
      </c>
      <c r="AC482" t="s">
        <v>44</v>
      </c>
      <c r="AD482" t="s">
        <v>44</v>
      </c>
      <c r="AG482" t="s">
        <v>44</v>
      </c>
      <c r="AH482" t="s">
        <v>44</v>
      </c>
      <c r="AI482" t="s">
        <v>44</v>
      </c>
      <c r="AJ482" t="s">
        <v>44</v>
      </c>
      <c r="AK482" t="s">
        <v>44</v>
      </c>
      <c r="AL482" t="s">
        <v>44</v>
      </c>
      <c r="AM482" t="s">
        <v>44</v>
      </c>
      <c r="AN482" t="s">
        <v>44</v>
      </c>
      <c r="AO482" t="s">
        <v>44</v>
      </c>
      <c r="AP482" t="s">
        <v>39911</v>
      </c>
      <c r="AQ482">
        <v>0</v>
      </c>
      <c r="AR482" t="s">
        <v>44</v>
      </c>
      <c r="AS482" t="s">
        <v>44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 t="s">
        <v>44</v>
      </c>
      <c r="BG482">
        <v>0</v>
      </c>
      <c r="BH482" t="s">
        <v>44</v>
      </c>
      <c r="BI482">
        <v>0</v>
      </c>
      <c r="BJ482">
        <v>0</v>
      </c>
      <c r="BK482" t="s">
        <v>44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 t="s">
        <v>61654</v>
      </c>
      <c r="CD482" t="s">
        <v>44</v>
      </c>
      <c r="CE482" t="s">
        <v>44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 t="s">
        <v>41495</v>
      </c>
      <c r="DF482" t="s">
        <v>61655</v>
      </c>
      <c r="DG482" s="3" t="s">
        <v>65725</v>
      </c>
      <c r="DH482">
        <v>0</v>
      </c>
      <c r="DI482" t="s">
        <v>44</v>
      </c>
      <c r="DJ482" t="s">
        <v>44</v>
      </c>
      <c r="DK482">
        <v>0</v>
      </c>
      <c r="DL482" t="s">
        <v>44</v>
      </c>
      <c r="DM482">
        <v>0</v>
      </c>
      <c r="DN482" t="s">
        <v>44</v>
      </c>
      <c r="DO482">
        <v>0</v>
      </c>
      <c r="DP482" t="s">
        <v>44</v>
      </c>
      <c r="DQ482">
        <v>0</v>
      </c>
      <c r="DR482" t="s">
        <v>44</v>
      </c>
      <c r="DS482">
        <v>0</v>
      </c>
      <c r="DT482" t="s">
        <v>44</v>
      </c>
      <c r="DU482">
        <v>0</v>
      </c>
      <c r="DV482" t="s">
        <v>44</v>
      </c>
      <c r="DW482">
        <v>0</v>
      </c>
      <c r="DX482" t="s">
        <v>44</v>
      </c>
      <c r="DY482">
        <v>0</v>
      </c>
      <c r="DZ482" t="s">
        <v>44</v>
      </c>
      <c r="EA482">
        <v>0</v>
      </c>
      <c r="EB482" t="s">
        <v>44</v>
      </c>
      <c r="EC482">
        <v>1</v>
      </c>
      <c r="ED482" t="s">
        <v>62116</v>
      </c>
      <c r="EE482">
        <v>0</v>
      </c>
      <c r="EF482" t="s">
        <v>44</v>
      </c>
      <c r="EG482">
        <v>0</v>
      </c>
      <c r="EH482" t="s">
        <v>44</v>
      </c>
      <c r="EI482">
        <v>0</v>
      </c>
      <c r="EJ482" t="s">
        <v>44</v>
      </c>
      <c r="EK482">
        <v>0</v>
      </c>
      <c r="EL482" t="s">
        <v>44</v>
      </c>
      <c r="EM482" s="3" t="s">
        <v>65726</v>
      </c>
      <c r="EN482" t="s">
        <v>44</v>
      </c>
      <c r="EO482" t="s">
        <v>44</v>
      </c>
    </row>
    <row r="483" spans="1:145" x14ac:dyDescent="0.25">
      <c r="A483" t="s">
        <v>66077</v>
      </c>
      <c r="B483" t="s">
        <v>54</v>
      </c>
      <c r="C483">
        <v>0</v>
      </c>
      <c r="D483" s="3" t="s">
        <v>66078</v>
      </c>
      <c r="E483" t="s">
        <v>61653</v>
      </c>
      <c r="F483" s="1">
        <v>43626.966631944444</v>
      </c>
      <c r="G483" t="s">
        <v>54</v>
      </c>
      <c r="H483" s="1">
        <v>43648.184560185182</v>
      </c>
      <c r="I483" t="s">
        <v>616</v>
      </c>
      <c r="J483" s="1">
        <v>43648.184560185182</v>
      </c>
      <c r="K483" s="1"/>
      <c r="L483" s="1">
        <v>43626</v>
      </c>
      <c r="M483" t="s">
        <v>13950</v>
      </c>
      <c r="N483" s="3" t="str">
        <f>_xlfn.XLOOKUP(Service_History__c[[#This Row],[Account__c]],Account_ID_Acc,Account_Name_acc,"na",0)</f>
        <v>S FRAME BUILDTECH SDN BHD</v>
      </c>
      <c r="O483" s="3" t="s">
        <v>39899</v>
      </c>
      <c r="P483" t="s">
        <v>33083</v>
      </c>
      <c r="Q483" t="s">
        <v>39907</v>
      </c>
      <c r="R483" s="3" t="str">
        <f>_xlfn.XLOOKUP(Service_History__c[[#This Row],[Serial_No__c]],Instrument__c[Id],Instrument__c[SerialNumber]," ",0)</f>
        <v>14581</v>
      </c>
      <c r="AC483" t="s">
        <v>44</v>
      </c>
      <c r="AD483" t="s">
        <v>44</v>
      </c>
      <c r="AG483" t="s">
        <v>44</v>
      </c>
      <c r="AH483" t="s">
        <v>44</v>
      </c>
      <c r="AI483" t="s">
        <v>44</v>
      </c>
      <c r="AJ483" t="s">
        <v>44</v>
      </c>
      <c r="AK483" t="s">
        <v>44</v>
      </c>
      <c r="AL483" t="s">
        <v>44</v>
      </c>
      <c r="AM483" t="s">
        <v>44</v>
      </c>
      <c r="AN483" t="s">
        <v>44</v>
      </c>
      <c r="AO483" t="s">
        <v>44</v>
      </c>
      <c r="AP483" t="s">
        <v>39911</v>
      </c>
      <c r="AQ483">
        <v>0</v>
      </c>
      <c r="AR483" t="s">
        <v>44</v>
      </c>
      <c r="AS483" t="s">
        <v>44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 t="s">
        <v>44</v>
      </c>
      <c r="BG483">
        <v>0</v>
      </c>
      <c r="BH483" t="s">
        <v>44</v>
      </c>
      <c r="BI483">
        <v>0</v>
      </c>
      <c r="BJ483">
        <v>0</v>
      </c>
      <c r="BK483" t="s">
        <v>44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 t="s">
        <v>61654</v>
      </c>
      <c r="CD483" t="s">
        <v>44</v>
      </c>
      <c r="CE483" t="s">
        <v>44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 t="s">
        <v>41495</v>
      </c>
      <c r="DF483" t="s">
        <v>61661</v>
      </c>
      <c r="DG483" s="3" t="s">
        <v>66079</v>
      </c>
      <c r="DH483">
        <v>0</v>
      </c>
      <c r="DI483" t="s">
        <v>44</v>
      </c>
      <c r="DJ483" t="s">
        <v>44</v>
      </c>
      <c r="DK483">
        <v>0</v>
      </c>
      <c r="DL483" t="s">
        <v>44</v>
      </c>
      <c r="DM483">
        <v>0</v>
      </c>
      <c r="DN483" t="s">
        <v>44</v>
      </c>
      <c r="DO483">
        <v>0</v>
      </c>
      <c r="DP483" t="s">
        <v>44</v>
      </c>
      <c r="DQ483">
        <v>0</v>
      </c>
      <c r="DR483" t="s">
        <v>44</v>
      </c>
      <c r="DS483">
        <v>1</v>
      </c>
      <c r="DT483" t="s">
        <v>44</v>
      </c>
      <c r="DU483">
        <v>0</v>
      </c>
      <c r="DV483" t="s">
        <v>44</v>
      </c>
      <c r="DW483">
        <v>0</v>
      </c>
      <c r="DX483" t="s">
        <v>44</v>
      </c>
      <c r="DY483">
        <v>0</v>
      </c>
      <c r="DZ483" t="s">
        <v>44</v>
      </c>
      <c r="EA483">
        <v>0</v>
      </c>
      <c r="EB483" t="s">
        <v>44</v>
      </c>
      <c r="EC483">
        <v>1</v>
      </c>
      <c r="ED483" t="s">
        <v>44</v>
      </c>
      <c r="EE483">
        <v>0</v>
      </c>
      <c r="EF483" t="s">
        <v>44</v>
      </c>
      <c r="EG483">
        <v>0</v>
      </c>
      <c r="EH483" t="s">
        <v>44</v>
      </c>
      <c r="EI483">
        <v>0</v>
      </c>
      <c r="EJ483" t="s">
        <v>44</v>
      </c>
      <c r="EK483">
        <v>0</v>
      </c>
      <c r="EL483" t="s">
        <v>44</v>
      </c>
      <c r="EM483" s="3" t="s">
        <v>66080</v>
      </c>
      <c r="EN483" t="s">
        <v>44</v>
      </c>
      <c r="EO483" t="s">
        <v>44</v>
      </c>
    </row>
    <row r="484" spans="1:145" x14ac:dyDescent="0.25">
      <c r="A484" t="s">
        <v>66299</v>
      </c>
      <c r="B484" t="s">
        <v>54</v>
      </c>
      <c r="C484">
        <v>0</v>
      </c>
      <c r="D484" s="3" t="s">
        <v>66300</v>
      </c>
      <c r="E484" t="s">
        <v>61653</v>
      </c>
      <c r="F484" s="1">
        <v>43682.180324074077</v>
      </c>
      <c r="G484" t="s">
        <v>54</v>
      </c>
      <c r="H484" s="1">
        <v>43688.842638888891</v>
      </c>
      <c r="I484" t="s">
        <v>56</v>
      </c>
      <c r="J484" s="1">
        <v>43688.842638888891</v>
      </c>
      <c r="K484" s="1"/>
      <c r="L484" s="1">
        <v>43682</v>
      </c>
      <c r="M484" t="s">
        <v>13950</v>
      </c>
      <c r="N484" s="3" t="str">
        <f>_xlfn.XLOOKUP(Service_History__c[[#This Row],[Account__c]],Account_ID_Acc,Account_Name_acc,"na",0)</f>
        <v>S FRAME BUILDTECH SDN BHD</v>
      </c>
      <c r="O484" s="3" t="s">
        <v>39749</v>
      </c>
      <c r="P484" t="s">
        <v>33083</v>
      </c>
      <c r="Q484" t="s">
        <v>39907</v>
      </c>
      <c r="R484" s="3" t="str">
        <f>_xlfn.XLOOKUP(Service_History__c[[#This Row],[Serial_No__c]],Instrument__c[Id],Instrument__c[SerialNumber]," ",0)</f>
        <v>14581</v>
      </c>
      <c r="AC484" t="s">
        <v>44</v>
      </c>
      <c r="AD484" t="s">
        <v>44</v>
      </c>
      <c r="AG484" t="s">
        <v>44</v>
      </c>
      <c r="AH484" t="s">
        <v>44</v>
      </c>
      <c r="AI484" t="s">
        <v>44</v>
      </c>
      <c r="AJ484" t="s">
        <v>44</v>
      </c>
      <c r="AK484" t="s">
        <v>44</v>
      </c>
      <c r="AL484" t="s">
        <v>44</v>
      </c>
      <c r="AM484" t="s">
        <v>44</v>
      </c>
      <c r="AN484" t="s">
        <v>44</v>
      </c>
      <c r="AO484" t="s">
        <v>44</v>
      </c>
      <c r="AP484" t="s">
        <v>39911</v>
      </c>
      <c r="AQ484">
        <v>0</v>
      </c>
      <c r="AR484" t="s">
        <v>44</v>
      </c>
      <c r="AS484" t="s">
        <v>44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 t="s">
        <v>44</v>
      </c>
      <c r="BG484">
        <v>0</v>
      </c>
      <c r="BH484" t="s">
        <v>44</v>
      </c>
      <c r="BI484">
        <v>0</v>
      </c>
      <c r="BJ484">
        <v>0</v>
      </c>
      <c r="BK484" t="s">
        <v>44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 t="s">
        <v>61660</v>
      </c>
      <c r="CD484" t="s">
        <v>44</v>
      </c>
      <c r="CE484" t="s">
        <v>44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 t="s">
        <v>41495</v>
      </c>
      <c r="DF484" t="s">
        <v>61758</v>
      </c>
      <c r="DG484" s="3" t="s">
        <v>66301</v>
      </c>
      <c r="DH484">
        <v>1</v>
      </c>
      <c r="DI484" t="s">
        <v>44</v>
      </c>
      <c r="DJ484" t="s">
        <v>61736</v>
      </c>
      <c r="DK484">
        <v>0</v>
      </c>
      <c r="DL484" t="s">
        <v>44</v>
      </c>
      <c r="DM484">
        <v>0</v>
      </c>
      <c r="DN484" t="s">
        <v>44</v>
      </c>
      <c r="DO484">
        <v>0</v>
      </c>
      <c r="DP484" t="s">
        <v>44</v>
      </c>
      <c r="DQ484">
        <v>0</v>
      </c>
      <c r="DR484" t="s">
        <v>44</v>
      </c>
      <c r="DS484">
        <v>0</v>
      </c>
      <c r="DT484" t="s">
        <v>44</v>
      </c>
      <c r="DU484">
        <v>0</v>
      </c>
      <c r="DV484" t="s">
        <v>44</v>
      </c>
      <c r="DW484">
        <v>0</v>
      </c>
      <c r="DX484" t="s">
        <v>44</v>
      </c>
      <c r="DY484">
        <v>0</v>
      </c>
      <c r="DZ484" t="s">
        <v>44</v>
      </c>
      <c r="EA484">
        <v>0</v>
      </c>
      <c r="EB484" t="s">
        <v>44</v>
      </c>
      <c r="EC484">
        <v>0</v>
      </c>
      <c r="ED484" t="s">
        <v>44</v>
      </c>
      <c r="EE484">
        <v>0</v>
      </c>
      <c r="EF484" t="s">
        <v>44</v>
      </c>
      <c r="EG484">
        <v>0</v>
      </c>
      <c r="EH484" t="s">
        <v>44</v>
      </c>
      <c r="EI484">
        <v>0</v>
      </c>
      <c r="EJ484" t="s">
        <v>44</v>
      </c>
      <c r="EK484">
        <v>0</v>
      </c>
      <c r="EL484" t="s">
        <v>44</v>
      </c>
      <c r="EM484" s="3" t="s">
        <v>66302</v>
      </c>
      <c r="EN484" t="s">
        <v>44</v>
      </c>
      <c r="EO484" t="s">
        <v>44</v>
      </c>
    </row>
    <row r="485" spans="1:145" x14ac:dyDescent="0.25">
      <c r="A485" t="s">
        <v>66323</v>
      </c>
      <c r="B485" t="s">
        <v>54</v>
      </c>
      <c r="C485">
        <v>0</v>
      </c>
      <c r="D485" s="3" t="s">
        <v>66324</v>
      </c>
      <c r="E485" t="s">
        <v>61653</v>
      </c>
      <c r="F485" s="1">
        <v>43690.044363425928</v>
      </c>
      <c r="G485" t="s">
        <v>54</v>
      </c>
      <c r="H485" s="1">
        <v>43814.813368055555</v>
      </c>
      <c r="I485" t="s">
        <v>56</v>
      </c>
      <c r="J485" s="1">
        <v>43814.813368055555</v>
      </c>
      <c r="K485" s="1"/>
      <c r="L485" s="1">
        <v>43690</v>
      </c>
      <c r="M485" t="s">
        <v>13950</v>
      </c>
      <c r="N485" s="3" t="str">
        <f>_xlfn.XLOOKUP(Service_History__c[[#This Row],[Account__c]],Account_ID_Acc,Account_Name_acc,"na",0)</f>
        <v>S FRAME BUILDTECH SDN BHD</v>
      </c>
      <c r="O485" s="3" t="s">
        <v>39899</v>
      </c>
      <c r="P485" t="s">
        <v>33083</v>
      </c>
      <c r="Q485" t="s">
        <v>39907</v>
      </c>
      <c r="R485" s="3" t="str">
        <f>_xlfn.XLOOKUP(Service_History__c[[#This Row],[Serial_No__c]],Instrument__c[Id],Instrument__c[SerialNumber]," ",0)</f>
        <v>14581</v>
      </c>
      <c r="AC485" t="s">
        <v>44</v>
      </c>
      <c r="AD485" t="s">
        <v>44</v>
      </c>
      <c r="AG485" t="s">
        <v>44</v>
      </c>
      <c r="AH485" t="s">
        <v>44</v>
      </c>
      <c r="AI485" t="s">
        <v>44</v>
      </c>
      <c r="AJ485" t="s">
        <v>44</v>
      </c>
      <c r="AK485" t="s">
        <v>44</v>
      </c>
      <c r="AL485" t="s">
        <v>44</v>
      </c>
      <c r="AM485" t="s">
        <v>44</v>
      </c>
      <c r="AN485" t="s">
        <v>44</v>
      </c>
      <c r="AO485" t="s">
        <v>44</v>
      </c>
      <c r="AP485" t="s">
        <v>39911</v>
      </c>
      <c r="AQ485">
        <v>0</v>
      </c>
      <c r="AR485" t="s">
        <v>44</v>
      </c>
      <c r="AS485" t="s">
        <v>44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 t="s">
        <v>44</v>
      </c>
      <c r="BG485">
        <v>0</v>
      </c>
      <c r="BH485" t="s">
        <v>44</v>
      </c>
      <c r="BI485">
        <v>0</v>
      </c>
      <c r="BJ485">
        <v>0</v>
      </c>
      <c r="BK485" t="s">
        <v>44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 t="s">
        <v>61654</v>
      </c>
      <c r="CD485" t="s">
        <v>44</v>
      </c>
      <c r="CE485" t="s">
        <v>44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 t="s">
        <v>41495</v>
      </c>
      <c r="DF485" t="s">
        <v>61758</v>
      </c>
      <c r="DG485" s="3" t="s">
        <v>66325</v>
      </c>
      <c r="DH485">
        <v>0</v>
      </c>
      <c r="DI485" t="s">
        <v>44</v>
      </c>
      <c r="DJ485" t="s">
        <v>44</v>
      </c>
      <c r="DK485">
        <v>0</v>
      </c>
      <c r="DL485" t="s">
        <v>44</v>
      </c>
      <c r="DM485">
        <v>0</v>
      </c>
      <c r="DN485" t="s">
        <v>44</v>
      </c>
      <c r="DO485">
        <v>0</v>
      </c>
      <c r="DP485" t="s">
        <v>44</v>
      </c>
      <c r="DQ485">
        <v>0</v>
      </c>
      <c r="DR485" t="s">
        <v>44</v>
      </c>
      <c r="DS485">
        <v>0</v>
      </c>
      <c r="DT485" t="s">
        <v>44</v>
      </c>
      <c r="DU485">
        <v>0</v>
      </c>
      <c r="DV485" t="s">
        <v>44</v>
      </c>
      <c r="DW485">
        <v>0</v>
      </c>
      <c r="DX485" t="s">
        <v>44</v>
      </c>
      <c r="DY485">
        <v>0</v>
      </c>
      <c r="DZ485" t="s">
        <v>44</v>
      </c>
      <c r="EA485">
        <v>0</v>
      </c>
      <c r="EB485" t="s">
        <v>44</v>
      </c>
      <c r="EC485">
        <v>0</v>
      </c>
      <c r="ED485" t="s">
        <v>44</v>
      </c>
      <c r="EE485">
        <v>0</v>
      </c>
      <c r="EF485" t="s">
        <v>44</v>
      </c>
      <c r="EG485">
        <v>0</v>
      </c>
      <c r="EH485" t="s">
        <v>44</v>
      </c>
      <c r="EI485">
        <v>0</v>
      </c>
      <c r="EJ485" t="s">
        <v>44</v>
      </c>
      <c r="EK485">
        <v>0</v>
      </c>
      <c r="EL485" t="s">
        <v>44</v>
      </c>
      <c r="EM485" s="3" t="s">
        <v>66326</v>
      </c>
      <c r="EN485" t="s">
        <v>44</v>
      </c>
      <c r="EO485" t="s">
        <v>44</v>
      </c>
    </row>
    <row r="486" spans="1:145" x14ac:dyDescent="0.25">
      <c r="A486" t="s">
        <v>66459</v>
      </c>
      <c r="B486" t="s">
        <v>256</v>
      </c>
      <c r="C486">
        <v>0</v>
      </c>
      <c r="D486" s="3" t="s">
        <v>66460</v>
      </c>
      <c r="E486" t="s">
        <v>61677</v>
      </c>
      <c r="F486" s="1">
        <v>43740.006064814814</v>
      </c>
      <c r="G486" t="s">
        <v>256</v>
      </c>
      <c r="H486" s="1">
        <v>43741.025740740741</v>
      </c>
      <c r="I486" t="s">
        <v>256</v>
      </c>
      <c r="J486" s="1">
        <v>43741.025740740741</v>
      </c>
      <c r="K486" s="1"/>
      <c r="L486" s="1">
        <v>43737</v>
      </c>
      <c r="M486" t="s">
        <v>13950</v>
      </c>
      <c r="N486" s="3" t="str">
        <f>_xlfn.XLOOKUP(Service_History__c[[#This Row],[Account__c]],Account_ID_Acc,Account_Name_acc,"na",0)</f>
        <v>S FRAME BUILDTECH SDN BHD</v>
      </c>
      <c r="O486" s="3" t="s">
        <v>44</v>
      </c>
      <c r="P486" t="s">
        <v>29015</v>
      </c>
      <c r="Q486" t="s">
        <v>39907</v>
      </c>
      <c r="R486" s="3" t="str">
        <f>_xlfn.XLOOKUP(Service_History__c[[#This Row],[Serial_No__c]],Instrument__c[Id],Instrument__c[SerialNumber]," ",0)</f>
        <v>14581</v>
      </c>
      <c r="S486">
        <v>30573</v>
      </c>
      <c r="T486">
        <v>43321</v>
      </c>
      <c r="U486">
        <v>15665</v>
      </c>
      <c r="V486">
        <v>27744</v>
      </c>
      <c r="W486">
        <v>6535</v>
      </c>
      <c r="X486">
        <v>27050</v>
      </c>
      <c r="Y486">
        <v>7847</v>
      </c>
      <c r="Z486">
        <v>1702</v>
      </c>
      <c r="AB486">
        <v>8002</v>
      </c>
      <c r="AC486" t="s">
        <v>44</v>
      </c>
      <c r="AD486" t="s">
        <v>44</v>
      </c>
      <c r="AG486" t="s">
        <v>44</v>
      </c>
      <c r="AH486" t="s">
        <v>44</v>
      </c>
      <c r="AI486" t="s">
        <v>44</v>
      </c>
      <c r="AJ486" t="s">
        <v>44</v>
      </c>
      <c r="AK486" t="s">
        <v>44</v>
      </c>
      <c r="AL486" t="s">
        <v>44</v>
      </c>
      <c r="AM486" t="s">
        <v>66461</v>
      </c>
      <c r="AN486" t="s">
        <v>66462</v>
      </c>
      <c r="AO486" t="s">
        <v>66463</v>
      </c>
      <c r="AP486" t="s">
        <v>39911</v>
      </c>
      <c r="AQ486">
        <v>0</v>
      </c>
      <c r="AR486" t="s">
        <v>44</v>
      </c>
      <c r="AS486" t="s">
        <v>44</v>
      </c>
      <c r="AT486">
        <v>0</v>
      </c>
      <c r="AU486">
        <v>1</v>
      </c>
      <c r="AV486">
        <v>0</v>
      </c>
      <c r="AW486">
        <v>0</v>
      </c>
      <c r="AX486">
        <v>0</v>
      </c>
      <c r="AY486">
        <v>0</v>
      </c>
      <c r="AZ486">
        <v>1</v>
      </c>
      <c r="BA486">
        <v>0</v>
      </c>
      <c r="BB486">
        <v>1</v>
      </c>
      <c r="BC486">
        <v>0</v>
      </c>
      <c r="BD486">
        <v>0</v>
      </c>
      <c r="BE486">
        <v>0</v>
      </c>
      <c r="BF486" t="s">
        <v>44</v>
      </c>
      <c r="BG486">
        <v>0</v>
      </c>
      <c r="BH486" t="s">
        <v>61679</v>
      </c>
      <c r="BI486">
        <v>0</v>
      </c>
      <c r="BJ486">
        <v>1</v>
      </c>
      <c r="BK486" t="s">
        <v>63245</v>
      </c>
      <c r="BL486">
        <v>1</v>
      </c>
      <c r="BM486">
        <v>1</v>
      </c>
      <c r="BN486">
        <v>1</v>
      </c>
      <c r="BO486">
        <v>1</v>
      </c>
      <c r="BP486">
        <v>1</v>
      </c>
      <c r="BQ486">
        <v>1</v>
      </c>
      <c r="BR486">
        <v>1</v>
      </c>
      <c r="BS486">
        <v>1</v>
      </c>
      <c r="BT486">
        <v>1</v>
      </c>
      <c r="BU486">
        <v>1</v>
      </c>
      <c r="BV486">
        <v>1</v>
      </c>
      <c r="BW486">
        <v>0</v>
      </c>
      <c r="BX486">
        <v>0</v>
      </c>
      <c r="BY486">
        <v>1</v>
      </c>
      <c r="BZ486">
        <v>1</v>
      </c>
      <c r="CA486">
        <v>1</v>
      </c>
      <c r="CB486">
        <v>0</v>
      </c>
      <c r="CC486" t="s">
        <v>61681</v>
      </c>
      <c r="CD486" t="s">
        <v>44</v>
      </c>
      <c r="CE486" t="s">
        <v>44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 t="s">
        <v>42643</v>
      </c>
      <c r="DF486" t="s">
        <v>44</v>
      </c>
      <c r="DG486" s="3" t="s">
        <v>44</v>
      </c>
      <c r="DH486">
        <v>0</v>
      </c>
      <c r="DI486" t="s">
        <v>44</v>
      </c>
      <c r="DJ486" t="s">
        <v>44</v>
      </c>
      <c r="DK486">
        <v>0</v>
      </c>
      <c r="DL486" t="s">
        <v>44</v>
      </c>
      <c r="DM486">
        <v>0</v>
      </c>
      <c r="DN486" t="s">
        <v>44</v>
      </c>
      <c r="DO486">
        <v>0</v>
      </c>
      <c r="DP486" t="s">
        <v>44</v>
      </c>
      <c r="DQ486">
        <v>0</v>
      </c>
      <c r="DR486" t="s">
        <v>44</v>
      </c>
      <c r="DS486">
        <v>0</v>
      </c>
      <c r="DT486" t="s">
        <v>44</v>
      </c>
      <c r="DU486">
        <v>0</v>
      </c>
      <c r="DV486" t="s">
        <v>44</v>
      </c>
      <c r="DW486">
        <v>0</v>
      </c>
      <c r="DX486" t="s">
        <v>44</v>
      </c>
      <c r="DY486">
        <v>0</v>
      </c>
      <c r="DZ486" t="s">
        <v>44</v>
      </c>
      <c r="EA486">
        <v>0</v>
      </c>
      <c r="EB486" t="s">
        <v>44</v>
      </c>
      <c r="EC486">
        <v>0</v>
      </c>
      <c r="ED486" t="s">
        <v>44</v>
      </c>
      <c r="EE486">
        <v>0</v>
      </c>
      <c r="EF486" t="s">
        <v>44</v>
      </c>
      <c r="EG486">
        <v>0</v>
      </c>
      <c r="EH486" t="s">
        <v>44</v>
      </c>
      <c r="EI486">
        <v>0</v>
      </c>
      <c r="EJ486" t="s">
        <v>44</v>
      </c>
      <c r="EK486">
        <v>0</v>
      </c>
      <c r="EL486" t="s">
        <v>44</v>
      </c>
      <c r="EM486" s="3" t="s">
        <v>44</v>
      </c>
      <c r="EN486" t="s">
        <v>44</v>
      </c>
      <c r="EO486" t="s">
        <v>61731</v>
      </c>
    </row>
    <row r="487" spans="1:145" x14ac:dyDescent="0.25">
      <c r="A487" t="s">
        <v>67705</v>
      </c>
      <c r="B487" t="s">
        <v>54</v>
      </c>
      <c r="C487">
        <v>0</v>
      </c>
      <c r="D487" s="3" t="s">
        <v>67706</v>
      </c>
      <c r="E487" t="s">
        <v>61677</v>
      </c>
      <c r="F487" s="1">
        <v>42146.12122685185</v>
      </c>
      <c r="G487" t="s">
        <v>54</v>
      </c>
      <c r="H487" s="1">
        <v>42148.962094907409</v>
      </c>
      <c r="I487" t="s">
        <v>117</v>
      </c>
      <c r="J487" s="1">
        <v>42971.349421296298</v>
      </c>
      <c r="K487" s="1"/>
      <c r="L487" s="1">
        <v>42140</v>
      </c>
      <c r="M487" t="s">
        <v>13950</v>
      </c>
      <c r="N487" s="3" t="str">
        <f>_xlfn.XLOOKUP(Service_History__c[[#This Row],[Account__c]],Account_ID_Acc,Account_Name_acc,"na",0)</f>
        <v>S FRAME BUILDTECH SDN BHD</v>
      </c>
      <c r="O487" s="3" t="s">
        <v>39899</v>
      </c>
      <c r="P487" t="s">
        <v>33083</v>
      </c>
      <c r="Q487" t="s">
        <v>39907</v>
      </c>
      <c r="R487" s="3" t="str">
        <f>_xlfn.XLOOKUP(Service_History__c[[#This Row],[Serial_No__c]],Instrument__c[Id],Instrument__c[SerialNumber]," ",0)</f>
        <v>14581</v>
      </c>
      <c r="S487">
        <v>91696</v>
      </c>
      <c r="T487">
        <v>176260</v>
      </c>
      <c r="U487">
        <v>61105</v>
      </c>
      <c r="V487">
        <v>121853</v>
      </c>
      <c r="W487">
        <v>33229</v>
      </c>
      <c r="X487">
        <v>127088</v>
      </c>
      <c r="Y487">
        <v>21152</v>
      </c>
      <c r="Z487">
        <v>9329</v>
      </c>
      <c r="AB487">
        <v>42787</v>
      </c>
      <c r="AC487" t="s">
        <v>44</v>
      </c>
      <c r="AD487" t="s">
        <v>44</v>
      </c>
      <c r="AG487" t="s">
        <v>44</v>
      </c>
      <c r="AH487" t="s">
        <v>44</v>
      </c>
      <c r="AI487" t="s">
        <v>44</v>
      </c>
      <c r="AJ487" t="s">
        <v>44</v>
      </c>
      <c r="AK487" t="s">
        <v>44</v>
      </c>
      <c r="AL487" t="s">
        <v>44</v>
      </c>
      <c r="AM487" t="s">
        <v>67707</v>
      </c>
      <c r="AN487" t="s">
        <v>44</v>
      </c>
      <c r="AO487" t="s">
        <v>44</v>
      </c>
      <c r="AP487" t="s">
        <v>39911</v>
      </c>
      <c r="AQ487">
        <v>0</v>
      </c>
      <c r="AR487" t="s">
        <v>44</v>
      </c>
      <c r="AS487" t="s">
        <v>44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 t="s">
        <v>44</v>
      </c>
      <c r="BG487">
        <v>0</v>
      </c>
      <c r="BH487" t="s">
        <v>61694</v>
      </c>
      <c r="BI487">
        <v>0</v>
      </c>
      <c r="BJ487">
        <v>0</v>
      </c>
      <c r="BK487" t="s">
        <v>44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 t="s">
        <v>61681</v>
      </c>
      <c r="CD487" t="s">
        <v>44</v>
      </c>
      <c r="CE487" t="s">
        <v>44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 t="s">
        <v>41495</v>
      </c>
      <c r="DF487" t="s">
        <v>44</v>
      </c>
      <c r="DG487" s="3" t="s">
        <v>44</v>
      </c>
      <c r="DH487">
        <v>0</v>
      </c>
      <c r="DI487" t="s">
        <v>44</v>
      </c>
      <c r="DJ487" t="s">
        <v>44</v>
      </c>
      <c r="DK487">
        <v>0</v>
      </c>
      <c r="DL487" t="s">
        <v>44</v>
      </c>
      <c r="DM487">
        <v>0</v>
      </c>
      <c r="DN487" t="s">
        <v>44</v>
      </c>
      <c r="DO487">
        <v>0</v>
      </c>
      <c r="DP487" t="s">
        <v>44</v>
      </c>
      <c r="DQ487">
        <v>0</v>
      </c>
      <c r="DR487" t="s">
        <v>44</v>
      </c>
      <c r="DS487">
        <v>0</v>
      </c>
      <c r="DT487" t="s">
        <v>44</v>
      </c>
      <c r="DU487">
        <v>0</v>
      </c>
      <c r="DV487" t="s">
        <v>44</v>
      </c>
      <c r="DW487">
        <v>0</v>
      </c>
      <c r="DX487" t="s">
        <v>44</v>
      </c>
      <c r="DY487">
        <v>0</v>
      </c>
      <c r="DZ487" t="s">
        <v>44</v>
      </c>
      <c r="EA487">
        <v>0</v>
      </c>
      <c r="EB487" t="s">
        <v>44</v>
      </c>
      <c r="EC487">
        <v>0</v>
      </c>
      <c r="ED487" t="s">
        <v>44</v>
      </c>
      <c r="EE487">
        <v>0</v>
      </c>
      <c r="EF487" t="s">
        <v>44</v>
      </c>
      <c r="EG487">
        <v>0</v>
      </c>
      <c r="EH487" t="s">
        <v>44</v>
      </c>
      <c r="EI487">
        <v>0</v>
      </c>
      <c r="EJ487" t="s">
        <v>44</v>
      </c>
      <c r="EK487">
        <v>0</v>
      </c>
      <c r="EL487" t="s">
        <v>44</v>
      </c>
      <c r="EM487" s="3" t="s">
        <v>44</v>
      </c>
      <c r="EN487" t="s">
        <v>44</v>
      </c>
      <c r="EO487" t="s">
        <v>44</v>
      </c>
    </row>
    <row r="488" spans="1:145" x14ac:dyDescent="0.25">
      <c r="A488" t="s">
        <v>63242</v>
      </c>
      <c r="B488" t="s">
        <v>13936</v>
      </c>
      <c r="C488">
        <v>0</v>
      </c>
      <c r="D488" s="3" t="s">
        <v>63243</v>
      </c>
      <c r="E488" t="s">
        <v>61677</v>
      </c>
      <c r="F488" s="1">
        <v>42546.494849537034</v>
      </c>
      <c r="G488" t="s">
        <v>13936</v>
      </c>
      <c r="H488" s="1">
        <v>42546.494849537034</v>
      </c>
      <c r="I488" t="s">
        <v>13936</v>
      </c>
      <c r="J488" s="1">
        <v>42546.494849537034</v>
      </c>
      <c r="K488" s="1"/>
      <c r="L488" s="1">
        <v>42545</v>
      </c>
      <c r="M488" t="s">
        <v>13930</v>
      </c>
      <c r="N488" s="3" t="str">
        <f>_xlfn.XLOOKUP(Service_History__c[[#This Row],[Account__c]],Account_ID_Acc,Account_Name_acc,"na",0)</f>
        <v>ZETA INTERNATIONAL TRADING CORP</v>
      </c>
      <c r="O488" s="3" t="s">
        <v>39899</v>
      </c>
      <c r="P488" t="s">
        <v>33076</v>
      </c>
      <c r="Q488" t="s">
        <v>39897</v>
      </c>
      <c r="R488" s="3" t="str">
        <f>_xlfn.XLOOKUP(Service_History__c[[#This Row],[Serial_No__c]],Instrument__c[Id],Instrument__c[SerialNumber]," ",0)</f>
        <v>14582</v>
      </c>
      <c r="S488">
        <v>7800</v>
      </c>
      <c r="T488">
        <v>4906</v>
      </c>
      <c r="U488">
        <v>2121</v>
      </c>
      <c r="V488">
        <v>3308</v>
      </c>
      <c r="W488">
        <v>1923</v>
      </c>
      <c r="X488">
        <v>3551</v>
      </c>
      <c r="Y488">
        <v>2918</v>
      </c>
      <c r="Z488">
        <v>324</v>
      </c>
      <c r="AB488">
        <v>1654</v>
      </c>
      <c r="AC488" t="s">
        <v>44</v>
      </c>
      <c r="AD488" t="s">
        <v>44</v>
      </c>
      <c r="AG488" t="s">
        <v>44</v>
      </c>
      <c r="AH488" t="s">
        <v>44</v>
      </c>
      <c r="AI488" t="s">
        <v>44</v>
      </c>
      <c r="AJ488" t="s">
        <v>44</v>
      </c>
      <c r="AK488" t="s">
        <v>44</v>
      </c>
      <c r="AL488" t="s">
        <v>44</v>
      </c>
      <c r="AM488" t="s">
        <v>63244</v>
      </c>
      <c r="AN488" t="s">
        <v>44</v>
      </c>
      <c r="AO488" t="s">
        <v>44</v>
      </c>
      <c r="AP488" t="s">
        <v>39901</v>
      </c>
      <c r="AQ488">
        <v>0</v>
      </c>
      <c r="AR488" t="s">
        <v>44</v>
      </c>
      <c r="AS488" t="s">
        <v>44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 t="s">
        <v>44</v>
      </c>
      <c r="BG488">
        <v>0</v>
      </c>
      <c r="BH488" t="s">
        <v>61694</v>
      </c>
      <c r="BI488">
        <v>0</v>
      </c>
      <c r="BJ488">
        <v>1</v>
      </c>
      <c r="BK488" t="s">
        <v>63245</v>
      </c>
      <c r="BL488">
        <v>1</v>
      </c>
      <c r="BM488">
        <v>0</v>
      </c>
      <c r="BN488">
        <v>0</v>
      </c>
      <c r="BO488">
        <v>0</v>
      </c>
      <c r="BP488">
        <v>1</v>
      </c>
      <c r="BQ488">
        <v>0</v>
      </c>
      <c r="BR488">
        <v>0</v>
      </c>
      <c r="BS488">
        <v>0</v>
      </c>
      <c r="BT488">
        <v>0</v>
      </c>
      <c r="BU488">
        <v>1</v>
      </c>
      <c r="BV488">
        <v>0</v>
      </c>
      <c r="BW488">
        <v>0</v>
      </c>
      <c r="BX488">
        <v>0</v>
      </c>
      <c r="BY488">
        <v>1</v>
      </c>
      <c r="BZ488">
        <v>0</v>
      </c>
      <c r="CA488">
        <v>0</v>
      </c>
      <c r="CB488">
        <v>0</v>
      </c>
      <c r="CC488" t="s">
        <v>61681</v>
      </c>
      <c r="CD488" t="s">
        <v>44</v>
      </c>
      <c r="CE488" t="s">
        <v>44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 t="s">
        <v>61734</v>
      </c>
      <c r="DF488" t="s">
        <v>44</v>
      </c>
      <c r="DG488" s="3" t="s">
        <v>44</v>
      </c>
      <c r="DH488">
        <v>0</v>
      </c>
      <c r="DI488" t="s">
        <v>44</v>
      </c>
      <c r="DJ488" t="s">
        <v>44</v>
      </c>
      <c r="DK488">
        <v>0</v>
      </c>
      <c r="DL488" t="s">
        <v>44</v>
      </c>
      <c r="DM488">
        <v>0</v>
      </c>
      <c r="DN488" t="s">
        <v>44</v>
      </c>
      <c r="DO488">
        <v>0</v>
      </c>
      <c r="DP488" t="s">
        <v>44</v>
      </c>
      <c r="DQ488">
        <v>0</v>
      </c>
      <c r="DR488" t="s">
        <v>44</v>
      </c>
      <c r="DS488">
        <v>0</v>
      </c>
      <c r="DT488" t="s">
        <v>44</v>
      </c>
      <c r="DU488">
        <v>0</v>
      </c>
      <c r="DV488" t="s">
        <v>44</v>
      </c>
      <c r="DW488">
        <v>0</v>
      </c>
      <c r="DX488" t="s">
        <v>44</v>
      </c>
      <c r="DY488">
        <v>0</v>
      </c>
      <c r="DZ488" t="s">
        <v>44</v>
      </c>
      <c r="EA488">
        <v>0</v>
      </c>
      <c r="EB488" t="s">
        <v>44</v>
      </c>
      <c r="EC488">
        <v>0</v>
      </c>
      <c r="ED488" t="s">
        <v>44</v>
      </c>
      <c r="EE488">
        <v>0</v>
      </c>
      <c r="EF488" t="s">
        <v>44</v>
      </c>
      <c r="EG488">
        <v>0</v>
      </c>
      <c r="EH488" t="s">
        <v>44</v>
      </c>
      <c r="EI488">
        <v>0</v>
      </c>
      <c r="EJ488" t="s">
        <v>44</v>
      </c>
      <c r="EK488">
        <v>0</v>
      </c>
      <c r="EL488" t="s">
        <v>44</v>
      </c>
      <c r="EM488" s="3" t="s">
        <v>44</v>
      </c>
      <c r="EN488" t="s">
        <v>44</v>
      </c>
      <c r="EO488" t="s">
        <v>44</v>
      </c>
    </row>
    <row r="489" spans="1:145" x14ac:dyDescent="0.25">
      <c r="A489" t="s">
        <v>68113</v>
      </c>
      <c r="B489" t="s">
        <v>429</v>
      </c>
      <c r="C489">
        <v>0</v>
      </c>
      <c r="D489" s="3" t="s">
        <v>68114</v>
      </c>
      <c r="E489" t="s">
        <v>61653</v>
      </c>
      <c r="F489" s="1">
        <v>42296.771365740744</v>
      </c>
      <c r="G489" t="s">
        <v>429</v>
      </c>
      <c r="H489" s="1">
        <v>42568.854328703703</v>
      </c>
      <c r="I489" t="s">
        <v>117</v>
      </c>
      <c r="J489" s="1">
        <v>43146.403703703705</v>
      </c>
      <c r="K489" s="1">
        <v>42310</v>
      </c>
      <c r="L489" s="1">
        <v>42296</v>
      </c>
      <c r="M489" t="s">
        <v>13930</v>
      </c>
      <c r="N489" s="3" t="str">
        <f>_xlfn.XLOOKUP(Service_History__c[[#This Row],[Account__c]],Account_ID_Acc,Account_Name_acc,"na",0)</f>
        <v>ZETA INTERNATIONAL TRADING CORP</v>
      </c>
      <c r="O489" s="3" t="s">
        <v>39899</v>
      </c>
      <c r="P489" t="s">
        <v>33076</v>
      </c>
      <c r="Q489" t="s">
        <v>39897</v>
      </c>
      <c r="R489" s="3" t="str">
        <f>_xlfn.XLOOKUP(Service_History__c[[#This Row],[Serial_No__c]],Instrument__c[Id],Instrument__c[SerialNumber]," ",0)</f>
        <v>14582</v>
      </c>
      <c r="AC489" t="s">
        <v>44</v>
      </c>
      <c r="AD489" t="s">
        <v>44</v>
      </c>
      <c r="AG489" t="s">
        <v>44</v>
      </c>
      <c r="AH489" t="s">
        <v>44</v>
      </c>
      <c r="AI489" t="s">
        <v>44</v>
      </c>
      <c r="AJ489" t="s">
        <v>44</v>
      </c>
      <c r="AK489" t="s">
        <v>44</v>
      </c>
      <c r="AL489" t="s">
        <v>44</v>
      </c>
      <c r="AM489" t="s">
        <v>44</v>
      </c>
      <c r="AN489" t="s">
        <v>44</v>
      </c>
      <c r="AO489" t="s">
        <v>44</v>
      </c>
      <c r="AP489" t="s">
        <v>39901</v>
      </c>
      <c r="AQ489">
        <v>0</v>
      </c>
      <c r="AR489" t="s">
        <v>44</v>
      </c>
      <c r="AS489" t="s">
        <v>44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 t="s">
        <v>44</v>
      </c>
      <c r="BG489">
        <v>0</v>
      </c>
      <c r="BH489" t="s">
        <v>44</v>
      </c>
      <c r="BI489">
        <v>0</v>
      </c>
      <c r="BJ489">
        <v>0</v>
      </c>
      <c r="BK489" t="s">
        <v>44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 t="s">
        <v>61654</v>
      </c>
      <c r="CD489" t="s">
        <v>44</v>
      </c>
      <c r="CE489" t="s">
        <v>44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 t="s">
        <v>41353</v>
      </c>
      <c r="DF489" t="s">
        <v>61655</v>
      </c>
      <c r="DG489" s="3" t="s">
        <v>68115</v>
      </c>
      <c r="DH489">
        <v>0</v>
      </c>
      <c r="DI489" t="s">
        <v>44</v>
      </c>
      <c r="DJ489" t="s">
        <v>44</v>
      </c>
      <c r="DK489">
        <v>0</v>
      </c>
      <c r="DL489" t="s">
        <v>44</v>
      </c>
      <c r="DM489">
        <v>0</v>
      </c>
      <c r="DN489" t="s">
        <v>44</v>
      </c>
      <c r="DO489">
        <v>0</v>
      </c>
      <c r="DP489" t="s">
        <v>44</v>
      </c>
      <c r="DQ489">
        <v>0</v>
      </c>
      <c r="DR489" t="s">
        <v>44</v>
      </c>
      <c r="DS489">
        <v>0</v>
      </c>
      <c r="DT489" t="s">
        <v>44</v>
      </c>
      <c r="DU489">
        <v>0</v>
      </c>
      <c r="DV489" t="s">
        <v>44</v>
      </c>
      <c r="DW489">
        <v>0</v>
      </c>
      <c r="DX489" t="s">
        <v>44</v>
      </c>
      <c r="DY489">
        <v>0</v>
      </c>
      <c r="DZ489" t="s">
        <v>44</v>
      </c>
      <c r="EA489">
        <v>0</v>
      </c>
      <c r="EB489" t="s">
        <v>44</v>
      </c>
      <c r="EC489">
        <v>0</v>
      </c>
      <c r="ED489" t="s">
        <v>44</v>
      </c>
      <c r="EE489">
        <v>0</v>
      </c>
      <c r="EF489" t="s">
        <v>44</v>
      </c>
      <c r="EG489">
        <v>0</v>
      </c>
      <c r="EH489" t="s">
        <v>44</v>
      </c>
      <c r="EI489">
        <v>0</v>
      </c>
      <c r="EJ489" t="s">
        <v>44</v>
      </c>
      <c r="EK489">
        <v>1</v>
      </c>
      <c r="EL489" t="s">
        <v>44</v>
      </c>
      <c r="EM489" s="3" t="s">
        <v>68116</v>
      </c>
      <c r="EN489" t="s">
        <v>44</v>
      </c>
      <c r="EO489" t="s">
        <v>44</v>
      </c>
    </row>
    <row r="490" spans="1:145" x14ac:dyDescent="0.25">
      <c r="A490" t="s">
        <v>67586</v>
      </c>
      <c r="B490" t="s">
        <v>54</v>
      </c>
      <c r="C490">
        <v>0</v>
      </c>
      <c r="D490" s="3" t="s">
        <v>67587</v>
      </c>
      <c r="E490" t="s">
        <v>61653</v>
      </c>
      <c r="F490" s="1">
        <v>42113.902129629627</v>
      </c>
      <c r="G490" t="s">
        <v>54</v>
      </c>
      <c r="H490" s="1">
        <v>42169.865543981483</v>
      </c>
      <c r="I490" t="s">
        <v>117</v>
      </c>
      <c r="J490" s="1">
        <v>42544.829444444447</v>
      </c>
      <c r="K490" s="1"/>
      <c r="L490" s="1">
        <v>42113</v>
      </c>
      <c r="M490" t="s">
        <v>1955</v>
      </c>
      <c r="N490" s="3" t="str">
        <f>_xlfn.XLOOKUP(Service_History__c[[#This Row],[Account__c]],Account_ID_Acc,Account_Name_acc,"na",0)</f>
        <v>Kalumbila minerals ltd</v>
      </c>
      <c r="O490" s="3" t="s">
        <v>39899</v>
      </c>
      <c r="P490" t="s">
        <v>32510</v>
      </c>
      <c r="Q490" t="s">
        <v>39931</v>
      </c>
      <c r="R490" s="3" t="str">
        <f>_xlfn.XLOOKUP(Service_History__c[[#This Row],[Serial_No__c]],Instrument__c[Id],Instrument__c[SerialNumber]," ",0)</f>
        <v>14584</v>
      </c>
      <c r="AC490" t="s">
        <v>44</v>
      </c>
      <c r="AD490" t="s">
        <v>44</v>
      </c>
      <c r="AG490" t="s">
        <v>44</v>
      </c>
      <c r="AH490" t="s">
        <v>44</v>
      </c>
      <c r="AI490" t="s">
        <v>44</v>
      </c>
      <c r="AJ490" t="s">
        <v>44</v>
      </c>
      <c r="AK490" t="s">
        <v>44</v>
      </c>
      <c r="AL490" t="s">
        <v>44</v>
      </c>
      <c r="AM490" t="s">
        <v>44</v>
      </c>
      <c r="AN490" t="s">
        <v>44</v>
      </c>
      <c r="AO490" t="s">
        <v>44</v>
      </c>
      <c r="AP490" t="s">
        <v>39933</v>
      </c>
      <c r="AQ490">
        <v>0</v>
      </c>
      <c r="AR490" t="s">
        <v>44</v>
      </c>
      <c r="AS490" t="s">
        <v>44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 t="s">
        <v>44</v>
      </c>
      <c r="BG490">
        <v>0</v>
      </c>
      <c r="BH490" t="s">
        <v>44</v>
      </c>
      <c r="BI490">
        <v>0</v>
      </c>
      <c r="BJ490">
        <v>0</v>
      </c>
      <c r="BK490" t="s">
        <v>44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 t="s">
        <v>61654</v>
      </c>
      <c r="CD490" t="s">
        <v>44</v>
      </c>
      <c r="CE490" t="s">
        <v>44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 t="s">
        <v>63669</v>
      </c>
      <c r="DF490" t="s">
        <v>61661</v>
      </c>
      <c r="DG490" s="3" t="s">
        <v>67588</v>
      </c>
      <c r="DH490">
        <v>0</v>
      </c>
      <c r="DI490" t="s">
        <v>44</v>
      </c>
      <c r="DJ490" t="s">
        <v>44</v>
      </c>
      <c r="DK490">
        <v>0</v>
      </c>
      <c r="DL490" t="s">
        <v>44</v>
      </c>
      <c r="DM490">
        <v>0</v>
      </c>
      <c r="DN490" t="s">
        <v>44</v>
      </c>
      <c r="DO490">
        <v>0</v>
      </c>
      <c r="DP490" t="s">
        <v>44</v>
      </c>
      <c r="DQ490">
        <v>0</v>
      </c>
      <c r="DR490" t="s">
        <v>44</v>
      </c>
      <c r="DS490">
        <v>0</v>
      </c>
      <c r="DT490" t="s">
        <v>44</v>
      </c>
      <c r="DU490">
        <v>0</v>
      </c>
      <c r="DV490" t="s">
        <v>44</v>
      </c>
      <c r="DW490">
        <v>0</v>
      </c>
      <c r="DX490" t="s">
        <v>44</v>
      </c>
      <c r="DY490">
        <v>0</v>
      </c>
      <c r="DZ490" t="s">
        <v>44</v>
      </c>
      <c r="EA490">
        <v>0</v>
      </c>
      <c r="EB490" t="s">
        <v>44</v>
      </c>
      <c r="EC490">
        <v>1</v>
      </c>
      <c r="ED490" t="s">
        <v>461</v>
      </c>
      <c r="EE490">
        <v>0</v>
      </c>
      <c r="EF490" t="s">
        <v>44</v>
      </c>
      <c r="EG490">
        <v>0</v>
      </c>
      <c r="EH490" t="s">
        <v>44</v>
      </c>
      <c r="EI490">
        <v>0</v>
      </c>
      <c r="EJ490" t="s">
        <v>44</v>
      </c>
      <c r="EK490">
        <v>0</v>
      </c>
      <c r="EL490" t="s">
        <v>44</v>
      </c>
      <c r="EM490" s="3" t="s">
        <v>67589</v>
      </c>
      <c r="EN490" t="s">
        <v>44</v>
      </c>
      <c r="EO490" t="s">
        <v>44</v>
      </c>
    </row>
    <row r="491" spans="1:145" x14ac:dyDescent="0.25">
      <c r="A491" t="s">
        <v>61658</v>
      </c>
      <c r="B491" t="s">
        <v>205</v>
      </c>
      <c r="C491">
        <v>0</v>
      </c>
      <c r="D491" s="3" t="s">
        <v>61659</v>
      </c>
      <c r="E491" t="s">
        <v>61653</v>
      </c>
      <c r="F491" s="1">
        <v>42732.841886574075</v>
      </c>
      <c r="G491" t="s">
        <v>205</v>
      </c>
      <c r="H491" s="1">
        <v>42772.800636574073</v>
      </c>
      <c r="I491" t="s">
        <v>56</v>
      </c>
      <c r="J491" s="1">
        <v>42774.375752314816</v>
      </c>
      <c r="K491" s="1"/>
      <c r="L491" s="1">
        <v>42732</v>
      </c>
      <c r="M491" t="s">
        <v>13976</v>
      </c>
      <c r="N491" s="3" t="str">
        <f>_xlfn.XLOOKUP(Service_History__c[[#This Row],[Account__c]],Account_ID_Acc,Account_Name_acc,"na",0)</f>
        <v>MACCHIATO LLC</v>
      </c>
      <c r="O491" s="3" t="s">
        <v>39899</v>
      </c>
      <c r="P491" t="s">
        <v>21253</v>
      </c>
      <c r="Q491" t="s">
        <v>39922</v>
      </c>
      <c r="R491" s="3" t="str">
        <f>_xlfn.XLOOKUP(Service_History__c[[#This Row],[Serial_No__c]],Instrument__c[Id],Instrument__c[SerialNumber]," ",0)</f>
        <v>14622</v>
      </c>
      <c r="T491">
        <v>656812</v>
      </c>
      <c r="U491">
        <v>162493</v>
      </c>
      <c r="V491">
        <v>331574</v>
      </c>
      <c r="W491">
        <v>155514</v>
      </c>
      <c r="X491">
        <v>405756</v>
      </c>
      <c r="Y491">
        <v>82428</v>
      </c>
      <c r="Z491">
        <v>10848</v>
      </c>
      <c r="AB491">
        <v>57678</v>
      </c>
      <c r="AC491" t="s">
        <v>44</v>
      </c>
      <c r="AD491" t="s">
        <v>44</v>
      </c>
      <c r="AG491" t="s">
        <v>44</v>
      </c>
      <c r="AH491" t="s">
        <v>44</v>
      </c>
      <c r="AI491" t="s">
        <v>44</v>
      </c>
      <c r="AJ491" t="s">
        <v>44</v>
      </c>
      <c r="AK491" t="s">
        <v>44</v>
      </c>
      <c r="AL491" t="s">
        <v>44</v>
      </c>
      <c r="AM491" t="s">
        <v>44</v>
      </c>
      <c r="AN491" t="s">
        <v>44</v>
      </c>
      <c r="AO491" t="s">
        <v>44</v>
      </c>
      <c r="AP491" t="s">
        <v>39925</v>
      </c>
      <c r="AQ491">
        <v>0</v>
      </c>
      <c r="AR491" t="s">
        <v>44</v>
      </c>
      <c r="AS491" t="s">
        <v>44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 t="s">
        <v>44</v>
      </c>
      <c r="BG491">
        <v>0</v>
      </c>
      <c r="BH491" t="s">
        <v>44</v>
      </c>
      <c r="BI491">
        <v>0</v>
      </c>
      <c r="BJ491">
        <v>0</v>
      </c>
      <c r="BK491" t="s">
        <v>44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 t="s">
        <v>61660</v>
      </c>
      <c r="CD491" t="s">
        <v>44</v>
      </c>
      <c r="CE491" t="s">
        <v>44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 t="s">
        <v>41438</v>
      </c>
      <c r="DF491" t="s">
        <v>61661</v>
      </c>
      <c r="DG491" s="3" t="s">
        <v>61662</v>
      </c>
      <c r="DH491">
        <v>0</v>
      </c>
      <c r="DI491" t="s">
        <v>44</v>
      </c>
      <c r="DJ491" t="s">
        <v>44</v>
      </c>
      <c r="DK491">
        <v>0</v>
      </c>
      <c r="DL491" t="s">
        <v>44</v>
      </c>
      <c r="DM491">
        <v>0</v>
      </c>
      <c r="DN491" t="s">
        <v>44</v>
      </c>
      <c r="DO491">
        <v>0</v>
      </c>
      <c r="DP491" t="s">
        <v>44</v>
      </c>
      <c r="DQ491">
        <v>0</v>
      </c>
      <c r="DR491" t="s">
        <v>44</v>
      </c>
      <c r="DS491">
        <v>0</v>
      </c>
      <c r="DT491" t="s">
        <v>44</v>
      </c>
      <c r="DU491">
        <v>1</v>
      </c>
      <c r="DV491" t="s">
        <v>461</v>
      </c>
      <c r="DW491">
        <v>0</v>
      </c>
      <c r="DX491" t="s">
        <v>44</v>
      </c>
      <c r="DY491">
        <v>0</v>
      </c>
      <c r="DZ491" t="s">
        <v>44</v>
      </c>
      <c r="EA491">
        <v>0</v>
      </c>
      <c r="EB491" t="s">
        <v>44</v>
      </c>
      <c r="EC491">
        <v>0</v>
      </c>
      <c r="ED491" t="s">
        <v>44</v>
      </c>
      <c r="EE491">
        <v>0</v>
      </c>
      <c r="EF491" t="s">
        <v>44</v>
      </c>
      <c r="EG491">
        <v>0</v>
      </c>
      <c r="EH491" t="s">
        <v>44</v>
      </c>
      <c r="EI491">
        <v>0</v>
      </c>
      <c r="EJ491" t="s">
        <v>44</v>
      </c>
      <c r="EK491">
        <v>0</v>
      </c>
      <c r="EL491" t="s">
        <v>44</v>
      </c>
      <c r="EM491" s="3" t="s">
        <v>61663</v>
      </c>
      <c r="EN491" t="s">
        <v>44</v>
      </c>
      <c r="EO491" t="s">
        <v>44</v>
      </c>
    </row>
    <row r="492" spans="1:145" x14ac:dyDescent="0.25">
      <c r="A492" t="s">
        <v>63376</v>
      </c>
      <c r="B492" t="s">
        <v>205</v>
      </c>
      <c r="C492">
        <v>0</v>
      </c>
      <c r="D492" s="3" t="s">
        <v>63377</v>
      </c>
      <c r="E492" t="s">
        <v>61653</v>
      </c>
      <c r="F492" s="1">
        <v>42606.019120370373</v>
      </c>
      <c r="G492" t="s">
        <v>205</v>
      </c>
      <c r="H492" s="1">
        <v>42617.855266203704</v>
      </c>
      <c r="I492" t="s">
        <v>117</v>
      </c>
      <c r="J492" s="1">
        <v>42619.390092592592</v>
      </c>
      <c r="K492" s="1"/>
      <c r="L492" s="1">
        <v>42606</v>
      </c>
      <c r="M492" t="s">
        <v>13976</v>
      </c>
      <c r="N492" s="3" t="str">
        <f>_xlfn.XLOOKUP(Service_History__c[[#This Row],[Account__c]],Account_ID_Acc,Account_Name_acc,"na",0)</f>
        <v>MACCHIATO LLC</v>
      </c>
      <c r="O492" s="3" t="s">
        <v>38366</v>
      </c>
      <c r="P492" t="s">
        <v>21253</v>
      </c>
      <c r="Q492" t="s">
        <v>39922</v>
      </c>
      <c r="R492" s="3" t="str">
        <f>_xlfn.XLOOKUP(Service_History__c[[#This Row],[Serial_No__c]],Instrument__c[Id],Instrument__c[SerialNumber]," ",0)</f>
        <v>14622</v>
      </c>
      <c r="AC492" t="s">
        <v>44</v>
      </c>
      <c r="AD492" t="s">
        <v>44</v>
      </c>
      <c r="AG492" t="s">
        <v>44</v>
      </c>
      <c r="AH492" t="s">
        <v>44</v>
      </c>
      <c r="AI492" t="s">
        <v>44</v>
      </c>
      <c r="AJ492" t="s">
        <v>44</v>
      </c>
      <c r="AK492" t="s">
        <v>44</v>
      </c>
      <c r="AL492" t="s">
        <v>44</v>
      </c>
      <c r="AM492" t="s">
        <v>44</v>
      </c>
      <c r="AN492" t="s">
        <v>44</v>
      </c>
      <c r="AO492" t="s">
        <v>44</v>
      </c>
      <c r="AP492" t="s">
        <v>39925</v>
      </c>
      <c r="AQ492">
        <v>0</v>
      </c>
      <c r="AR492" t="s">
        <v>44</v>
      </c>
      <c r="AS492" t="s">
        <v>44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 t="s">
        <v>44</v>
      </c>
      <c r="BG492">
        <v>0</v>
      </c>
      <c r="BH492" t="s">
        <v>44</v>
      </c>
      <c r="BI492">
        <v>0</v>
      </c>
      <c r="BJ492">
        <v>0</v>
      </c>
      <c r="BK492" t="s">
        <v>44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 t="s">
        <v>61654</v>
      </c>
      <c r="CD492" t="s">
        <v>44</v>
      </c>
      <c r="CE492" t="s">
        <v>44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 t="s">
        <v>41438</v>
      </c>
      <c r="DF492" t="s">
        <v>61655</v>
      </c>
      <c r="DG492" s="3" t="s">
        <v>63378</v>
      </c>
      <c r="DH492">
        <v>0</v>
      </c>
      <c r="DI492" t="s">
        <v>44</v>
      </c>
      <c r="DJ492" t="s">
        <v>44</v>
      </c>
      <c r="DK492">
        <v>0</v>
      </c>
      <c r="DL492" t="s">
        <v>44</v>
      </c>
      <c r="DM492">
        <v>0</v>
      </c>
      <c r="DN492" t="s">
        <v>44</v>
      </c>
      <c r="DO492">
        <v>0</v>
      </c>
      <c r="DP492" t="s">
        <v>44</v>
      </c>
      <c r="DQ492">
        <v>0</v>
      </c>
      <c r="DR492" t="s">
        <v>44</v>
      </c>
      <c r="DS492">
        <v>0</v>
      </c>
      <c r="DT492" t="s">
        <v>44</v>
      </c>
      <c r="DU492">
        <v>0</v>
      </c>
      <c r="DV492" t="s">
        <v>44</v>
      </c>
      <c r="DW492">
        <v>0</v>
      </c>
      <c r="DX492" t="s">
        <v>44</v>
      </c>
      <c r="DY492">
        <v>0</v>
      </c>
      <c r="DZ492" t="s">
        <v>44</v>
      </c>
      <c r="EA492">
        <v>0</v>
      </c>
      <c r="EB492" t="s">
        <v>44</v>
      </c>
      <c r="EC492">
        <v>0</v>
      </c>
      <c r="ED492" t="s">
        <v>44</v>
      </c>
      <c r="EE492">
        <v>0</v>
      </c>
      <c r="EF492" t="s">
        <v>44</v>
      </c>
      <c r="EG492">
        <v>0</v>
      </c>
      <c r="EH492" t="s">
        <v>44</v>
      </c>
      <c r="EI492">
        <v>0</v>
      </c>
      <c r="EJ492" t="s">
        <v>44</v>
      </c>
      <c r="EK492">
        <v>0</v>
      </c>
      <c r="EL492" t="s">
        <v>44</v>
      </c>
      <c r="EM492" s="3" t="s">
        <v>63379</v>
      </c>
      <c r="EN492" t="s">
        <v>44</v>
      </c>
      <c r="EO492" t="s">
        <v>44</v>
      </c>
    </row>
    <row r="493" spans="1:145" x14ac:dyDescent="0.25">
      <c r="A493" t="s">
        <v>63396</v>
      </c>
      <c r="B493" t="s">
        <v>205</v>
      </c>
      <c r="C493">
        <v>0</v>
      </c>
      <c r="D493" s="3" t="s">
        <v>63397</v>
      </c>
      <c r="E493" t="s">
        <v>61653</v>
      </c>
      <c r="F493" s="1">
        <v>42611.560543981483</v>
      </c>
      <c r="G493" t="s">
        <v>205</v>
      </c>
      <c r="H493" s="1">
        <v>42617.839803240742</v>
      </c>
      <c r="I493" t="s">
        <v>117</v>
      </c>
      <c r="J493" s="1">
        <v>42619.390092592592</v>
      </c>
      <c r="K493" s="1"/>
      <c r="L493" s="1">
        <v>42608</v>
      </c>
      <c r="M493" t="s">
        <v>13976</v>
      </c>
      <c r="N493" s="3" t="str">
        <f>_xlfn.XLOOKUP(Service_History__c[[#This Row],[Account__c]],Account_ID_Acc,Account_Name_acc,"na",0)</f>
        <v>MACCHIATO LLC</v>
      </c>
      <c r="O493" s="3" t="s">
        <v>38366</v>
      </c>
      <c r="P493" t="s">
        <v>21253</v>
      </c>
      <c r="Q493" t="s">
        <v>39922</v>
      </c>
      <c r="R493" s="3" t="str">
        <f>_xlfn.XLOOKUP(Service_History__c[[#This Row],[Serial_No__c]],Instrument__c[Id],Instrument__c[SerialNumber]," ",0)</f>
        <v>14622</v>
      </c>
      <c r="T493">
        <v>328596</v>
      </c>
      <c r="U493">
        <v>83728</v>
      </c>
      <c r="V493">
        <v>166697</v>
      </c>
      <c r="W493">
        <v>43679</v>
      </c>
      <c r="X493">
        <v>223208</v>
      </c>
      <c r="Y493">
        <v>22917</v>
      </c>
      <c r="Z493">
        <v>8785</v>
      </c>
      <c r="AB493">
        <v>55888</v>
      </c>
      <c r="AC493" t="s">
        <v>44</v>
      </c>
      <c r="AD493" t="s">
        <v>44</v>
      </c>
      <c r="AG493" t="s">
        <v>44</v>
      </c>
      <c r="AH493" t="s">
        <v>44</v>
      </c>
      <c r="AI493" t="s">
        <v>44</v>
      </c>
      <c r="AJ493" t="s">
        <v>44</v>
      </c>
      <c r="AK493" t="s">
        <v>44</v>
      </c>
      <c r="AL493" t="s">
        <v>44</v>
      </c>
      <c r="AM493" t="s">
        <v>44</v>
      </c>
      <c r="AN493" t="s">
        <v>44</v>
      </c>
      <c r="AO493" t="s">
        <v>44</v>
      </c>
      <c r="AP493" t="s">
        <v>39925</v>
      </c>
      <c r="AQ493">
        <v>0</v>
      </c>
      <c r="AR493" t="s">
        <v>44</v>
      </c>
      <c r="AS493" t="s">
        <v>44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 t="s">
        <v>44</v>
      </c>
      <c r="BG493">
        <v>0</v>
      </c>
      <c r="BH493" t="s">
        <v>44</v>
      </c>
      <c r="BI493">
        <v>0</v>
      </c>
      <c r="BJ493">
        <v>0</v>
      </c>
      <c r="BK493" t="s">
        <v>44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 t="s">
        <v>61654</v>
      </c>
      <c r="CD493" t="s">
        <v>44</v>
      </c>
      <c r="CE493" t="s">
        <v>44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 t="s">
        <v>41438</v>
      </c>
      <c r="DF493" t="s">
        <v>61655</v>
      </c>
      <c r="DG493" s="3" t="s">
        <v>63398</v>
      </c>
      <c r="DH493">
        <v>0</v>
      </c>
      <c r="DI493" t="s">
        <v>44</v>
      </c>
      <c r="DJ493" t="s">
        <v>44</v>
      </c>
      <c r="DK493">
        <v>0</v>
      </c>
      <c r="DL493" t="s">
        <v>44</v>
      </c>
      <c r="DM493">
        <v>0</v>
      </c>
      <c r="DN493" t="s">
        <v>44</v>
      </c>
      <c r="DO493">
        <v>0</v>
      </c>
      <c r="DP493" t="s">
        <v>44</v>
      </c>
      <c r="DQ493">
        <v>1</v>
      </c>
      <c r="DR493" t="s">
        <v>61754</v>
      </c>
      <c r="DS493">
        <v>0</v>
      </c>
      <c r="DT493" t="s">
        <v>44</v>
      </c>
      <c r="DU493">
        <v>0</v>
      </c>
      <c r="DV493" t="s">
        <v>44</v>
      </c>
      <c r="DW493">
        <v>0</v>
      </c>
      <c r="DX493" t="s">
        <v>44</v>
      </c>
      <c r="DY493">
        <v>0</v>
      </c>
      <c r="DZ493" t="s">
        <v>44</v>
      </c>
      <c r="EA493">
        <v>0</v>
      </c>
      <c r="EB493" t="s">
        <v>44</v>
      </c>
      <c r="EC493">
        <v>0</v>
      </c>
      <c r="ED493" t="s">
        <v>44</v>
      </c>
      <c r="EE493">
        <v>0</v>
      </c>
      <c r="EF493" t="s">
        <v>44</v>
      </c>
      <c r="EG493">
        <v>0</v>
      </c>
      <c r="EH493" t="s">
        <v>44</v>
      </c>
      <c r="EI493">
        <v>0</v>
      </c>
      <c r="EJ493" t="s">
        <v>44</v>
      </c>
      <c r="EK493">
        <v>0</v>
      </c>
      <c r="EL493" t="s">
        <v>44</v>
      </c>
      <c r="EM493" s="3" t="s">
        <v>63399</v>
      </c>
      <c r="EN493" t="s">
        <v>44</v>
      </c>
      <c r="EO493" t="s">
        <v>44</v>
      </c>
    </row>
    <row r="494" spans="1:145" x14ac:dyDescent="0.25">
      <c r="A494" t="s">
        <v>64469</v>
      </c>
      <c r="B494" t="s">
        <v>56</v>
      </c>
      <c r="C494">
        <v>0</v>
      </c>
      <c r="D494" s="3" t="s">
        <v>64470</v>
      </c>
      <c r="E494" t="s">
        <v>61653</v>
      </c>
      <c r="F494" s="1">
        <v>43109.863680555558</v>
      </c>
      <c r="G494" t="s">
        <v>56</v>
      </c>
      <c r="H494" s="1">
        <v>43137.811967592592</v>
      </c>
      <c r="I494" t="s">
        <v>56</v>
      </c>
      <c r="J494" s="1">
        <v>43215.352384259262</v>
      </c>
      <c r="K494" s="1"/>
      <c r="L494" s="1">
        <v>43110</v>
      </c>
      <c r="M494" t="s">
        <v>13976</v>
      </c>
      <c r="N494" s="3" t="str">
        <f>_xlfn.XLOOKUP(Service_History__c[[#This Row],[Account__c]],Account_ID_Acc,Account_Name_acc,"na",0)</f>
        <v>MACCHIATO LLC</v>
      </c>
      <c r="O494" s="3" t="s">
        <v>39899</v>
      </c>
      <c r="P494" t="s">
        <v>44</v>
      </c>
      <c r="Q494" t="s">
        <v>39918</v>
      </c>
      <c r="R494" s="3" t="str">
        <f>_xlfn.XLOOKUP(Service_History__c[[#This Row],[Serial_No__c]],Instrument__c[Id],Instrument__c[SerialNumber]," ",0)</f>
        <v>14624</v>
      </c>
      <c r="AC494" t="s">
        <v>44</v>
      </c>
      <c r="AD494" t="s">
        <v>44</v>
      </c>
      <c r="AG494" t="s">
        <v>44</v>
      </c>
      <c r="AH494" t="s">
        <v>44</v>
      </c>
      <c r="AI494" t="s">
        <v>44</v>
      </c>
      <c r="AJ494" t="s">
        <v>44</v>
      </c>
      <c r="AK494" t="s">
        <v>44</v>
      </c>
      <c r="AL494" t="s">
        <v>44</v>
      </c>
      <c r="AM494" t="s">
        <v>44</v>
      </c>
      <c r="AN494" t="s">
        <v>44</v>
      </c>
      <c r="AO494" t="s">
        <v>44</v>
      </c>
      <c r="AP494" t="s">
        <v>39920</v>
      </c>
      <c r="AQ494">
        <v>0</v>
      </c>
      <c r="AR494" t="s">
        <v>44</v>
      </c>
      <c r="AS494" t="s">
        <v>44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 t="s">
        <v>44</v>
      </c>
      <c r="BG494">
        <v>0</v>
      </c>
      <c r="BH494" t="s">
        <v>44</v>
      </c>
      <c r="BI494">
        <v>0</v>
      </c>
      <c r="BJ494">
        <v>0</v>
      </c>
      <c r="BK494" t="s">
        <v>44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 t="s">
        <v>61654</v>
      </c>
      <c r="CD494" t="s">
        <v>44</v>
      </c>
      <c r="CE494" t="s">
        <v>44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 t="s">
        <v>41438</v>
      </c>
      <c r="DF494" t="s">
        <v>61758</v>
      </c>
      <c r="DG494" s="3" t="s">
        <v>64471</v>
      </c>
      <c r="DH494">
        <v>0</v>
      </c>
      <c r="DI494" t="s">
        <v>44</v>
      </c>
      <c r="DJ494" t="s">
        <v>44</v>
      </c>
      <c r="DK494">
        <v>0</v>
      </c>
      <c r="DL494" t="s">
        <v>44</v>
      </c>
      <c r="DM494">
        <v>0</v>
      </c>
      <c r="DN494" t="s">
        <v>44</v>
      </c>
      <c r="DO494">
        <v>0</v>
      </c>
      <c r="DP494" t="s">
        <v>44</v>
      </c>
      <c r="DQ494">
        <v>0</v>
      </c>
      <c r="DR494" t="s">
        <v>44</v>
      </c>
      <c r="DS494">
        <v>0</v>
      </c>
      <c r="DT494" t="s">
        <v>44</v>
      </c>
      <c r="DU494">
        <v>0</v>
      </c>
      <c r="DV494" t="s">
        <v>44</v>
      </c>
      <c r="DW494">
        <v>0</v>
      </c>
      <c r="DX494" t="s">
        <v>44</v>
      </c>
      <c r="DY494">
        <v>0</v>
      </c>
      <c r="DZ494" t="s">
        <v>44</v>
      </c>
      <c r="EA494">
        <v>0</v>
      </c>
      <c r="EB494" t="s">
        <v>44</v>
      </c>
      <c r="EC494">
        <v>0</v>
      </c>
      <c r="ED494" t="s">
        <v>44</v>
      </c>
      <c r="EE494">
        <v>0</v>
      </c>
      <c r="EF494" t="s">
        <v>44</v>
      </c>
      <c r="EG494">
        <v>0</v>
      </c>
      <c r="EH494" t="s">
        <v>44</v>
      </c>
      <c r="EI494">
        <v>0</v>
      </c>
      <c r="EJ494" t="s">
        <v>44</v>
      </c>
      <c r="EK494">
        <v>1</v>
      </c>
      <c r="EL494" t="s">
        <v>62152</v>
      </c>
      <c r="EM494" s="3" t="s">
        <v>64472</v>
      </c>
      <c r="EN494" t="s">
        <v>44</v>
      </c>
      <c r="EO494" t="s">
        <v>44</v>
      </c>
    </row>
    <row r="495" spans="1:145" x14ac:dyDescent="0.25">
      <c r="A495" t="s">
        <v>66817</v>
      </c>
      <c r="B495" t="s">
        <v>205</v>
      </c>
      <c r="C495">
        <v>0</v>
      </c>
      <c r="D495" s="3" t="s">
        <v>66818</v>
      </c>
      <c r="E495" t="s">
        <v>61653</v>
      </c>
      <c r="F495" s="1">
        <v>43887.660613425927</v>
      </c>
      <c r="G495" t="s">
        <v>205</v>
      </c>
      <c r="H495" s="1">
        <v>43968.861342592594</v>
      </c>
      <c r="I495" t="s">
        <v>56</v>
      </c>
      <c r="J495" s="1">
        <v>43968.861342592594</v>
      </c>
      <c r="K495" s="1">
        <v>43892</v>
      </c>
      <c r="L495" s="1">
        <v>43881</v>
      </c>
      <c r="M495" t="s">
        <v>13976</v>
      </c>
      <c r="N495" s="3" t="str">
        <f>_xlfn.XLOOKUP(Service_History__c[[#This Row],[Account__c]],Account_ID_Acc,Account_Name_acc,"na",0)</f>
        <v>MACCHIATO LLC</v>
      </c>
      <c r="O495" s="3" t="s">
        <v>39899</v>
      </c>
      <c r="P495" t="s">
        <v>21253</v>
      </c>
      <c r="Q495" t="s">
        <v>39918</v>
      </c>
      <c r="R495" s="3" t="str">
        <f>_xlfn.XLOOKUP(Service_History__c[[#This Row],[Serial_No__c]],Instrument__c[Id],Instrument__c[SerialNumber]," ",0)</f>
        <v>14624</v>
      </c>
      <c r="AC495" t="s">
        <v>44</v>
      </c>
      <c r="AD495" t="s">
        <v>44</v>
      </c>
      <c r="AG495" t="s">
        <v>44</v>
      </c>
      <c r="AH495" t="s">
        <v>44</v>
      </c>
      <c r="AI495" t="s">
        <v>44</v>
      </c>
      <c r="AJ495" t="s">
        <v>44</v>
      </c>
      <c r="AK495" t="s">
        <v>44</v>
      </c>
      <c r="AL495" t="s">
        <v>44</v>
      </c>
      <c r="AM495" t="s">
        <v>44</v>
      </c>
      <c r="AN495" t="s">
        <v>44</v>
      </c>
      <c r="AO495" t="s">
        <v>44</v>
      </c>
      <c r="AP495" t="s">
        <v>39920</v>
      </c>
      <c r="AQ495">
        <v>0</v>
      </c>
      <c r="AR495" t="s">
        <v>44</v>
      </c>
      <c r="AS495" t="s">
        <v>44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 t="s">
        <v>44</v>
      </c>
      <c r="BG495">
        <v>0</v>
      </c>
      <c r="BH495" t="s">
        <v>44</v>
      </c>
      <c r="BI495">
        <v>0</v>
      </c>
      <c r="BJ495">
        <v>0</v>
      </c>
      <c r="BK495" t="s">
        <v>44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 t="s">
        <v>61660</v>
      </c>
      <c r="CD495" t="s">
        <v>44</v>
      </c>
      <c r="CE495" t="s">
        <v>44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 t="s">
        <v>41438</v>
      </c>
      <c r="DF495" t="s">
        <v>61666</v>
      </c>
      <c r="DG495" s="3" t="s">
        <v>66819</v>
      </c>
      <c r="DH495">
        <v>0</v>
      </c>
      <c r="DI495" t="s">
        <v>44</v>
      </c>
      <c r="DJ495" t="s">
        <v>44</v>
      </c>
      <c r="DK495">
        <v>0</v>
      </c>
      <c r="DL495" t="s">
        <v>44</v>
      </c>
      <c r="DM495">
        <v>0</v>
      </c>
      <c r="DN495" t="s">
        <v>44</v>
      </c>
      <c r="DO495">
        <v>0</v>
      </c>
      <c r="DP495" t="s">
        <v>44</v>
      </c>
      <c r="DQ495">
        <v>0</v>
      </c>
      <c r="DR495" t="s">
        <v>44</v>
      </c>
      <c r="DS495">
        <v>0</v>
      </c>
      <c r="DT495" t="s">
        <v>44</v>
      </c>
      <c r="DU495">
        <v>0</v>
      </c>
      <c r="DV495" t="s">
        <v>44</v>
      </c>
      <c r="DW495">
        <v>0</v>
      </c>
      <c r="DX495" t="s">
        <v>44</v>
      </c>
      <c r="DY495">
        <v>0</v>
      </c>
      <c r="DZ495" t="s">
        <v>44</v>
      </c>
      <c r="EA495">
        <v>0</v>
      </c>
      <c r="EB495" t="s">
        <v>44</v>
      </c>
      <c r="EC495">
        <v>0</v>
      </c>
      <c r="ED495" t="s">
        <v>44</v>
      </c>
      <c r="EE495">
        <v>1</v>
      </c>
      <c r="EF495" t="s">
        <v>61783</v>
      </c>
      <c r="EG495">
        <v>0</v>
      </c>
      <c r="EH495" t="s">
        <v>44</v>
      </c>
      <c r="EI495">
        <v>0</v>
      </c>
      <c r="EJ495" t="s">
        <v>44</v>
      </c>
      <c r="EK495">
        <v>0</v>
      </c>
      <c r="EL495" t="s">
        <v>44</v>
      </c>
      <c r="EM495" s="3" t="s">
        <v>66820</v>
      </c>
      <c r="EN495" t="s">
        <v>44</v>
      </c>
      <c r="EO495" t="s">
        <v>44</v>
      </c>
    </row>
    <row r="496" spans="1:145" x14ac:dyDescent="0.25">
      <c r="A496" t="s">
        <v>61670</v>
      </c>
      <c r="B496" t="s">
        <v>5155</v>
      </c>
      <c r="C496">
        <v>0</v>
      </c>
      <c r="D496" s="3" t="s">
        <v>61671</v>
      </c>
      <c r="E496" t="s">
        <v>61653</v>
      </c>
      <c r="F496" s="1">
        <v>42747.837199074071</v>
      </c>
      <c r="G496" t="s">
        <v>5155</v>
      </c>
      <c r="H496" s="1">
        <v>42765.805451388886</v>
      </c>
      <c r="I496" t="s">
        <v>117</v>
      </c>
      <c r="J496" s="1">
        <v>43012.783877314818</v>
      </c>
      <c r="K496" s="1"/>
      <c r="L496" s="1">
        <v>42748</v>
      </c>
      <c r="M496" t="s">
        <v>14719</v>
      </c>
      <c r="N496" s="3" t="str">
        <f>_xlfn.XLOOKUP(Service_History__c[[#This Row],[Account__c]],Account_ID_Acc,Account_Name_acc,"na",0)</f>
        <v>ZOG</v>
      </c>
      <c r="O496" s="3" t="s">
        <v>39852</v>
      </c>
      <c r="P496" t="s">
        <v>33405</v>
      </c>
      <c r="Q496" t="s">
        <v>40914</v>
      </c>
      <c r="R496" s="3" t="str">
        <f>_xlfn.XLOOKUP(Service_History__c[[#This Row],[Serial_No__c]],Instrument__c[Id],Instrument__c[SerialNumber]," ",0)</f>
        <v>14640</v>
      </c>
      <c r="AC496" t="s">
        <v>44</v>
      </c>
      <c r="AD496" t="s">
        <v>44</v>
      </c>
      <c r="AG496" t="s">
        <v>44</v>
      </c>
      <c r="AH496" t="s">
        <v>44</v>
      </c>
      <c r="AI496" t="s">
        <v>44</v>
      </c>
      <c r="AJ496" t="s">
        <v>44</v>
      </c>
      <c r="AK496" t="s">
        <v>44</v>
      </c>
      <c r="AL496" t="s">
        <v>44</v>
      </c>
      <c r="AM496" t="s">
        <v>44</v>
      </c>
      <c r="AN496" t="s">
        <v>44</v>
      </c>
      <c r="AO496" t="s">
        <v>44</v>
      </c>
      <c r="AP496" t="s">
        <v>40916</v>
      </c>
      <c r="AQ496">
        <v>0</v>
      </c>
      <c r="AR496" t="s">
        <v>44</v>
      </c>
      <c r="AS496" t="s">
        <v>44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 t="s">
        <v>44</v>
      </c>
      <c r="BG496">
        <v>0</v>
      </c>
      <c r="BH496" t="s">
        <v>44</v>
      </c>
      <c r="BI496">
        <v>0</v>
      </c>
      <c r="BJ496">
        <v>0</v>
      </c>
      <c r="BK496" t="s">
        <v>44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 t="s">
        <v>61654</v>
      </c>
      <c r="CD496" t="s">
        <v>44</v>
      </c>
      <c r="CE496" t="s">
        <v>44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 t="s">
        <v>61672</v>
      </c>
      <c r="DF496" t="s">
        <v>44</v>
      </c>
      <c r="DG496" s="3" t="s">
        <v>61673</v>
      </c>
      <c r="DH496">
        <v>0</v>
      </c>
      <c r="DI496" t="s">
        <v>44</v>
      </c>
      <c r="DJ496" t="s">
        <v>44</v>
      </c>
      <c r="DK496">
        <v>0</v>
      </c>
      <c r="DL496" t="s">
        <v>44</v>
      </c>
      <c r="DM496">
        <v>0</v>
      </c>
      <c r="DN496" t="s">
        <v>44</v>
      </c>
      <c r="DO496">
        <v>1</v>
      </c>
      <c r="DP496" t="s">
        <v>44</v>
      </c>
      <c r="DQ496">
        <v>0</v>
      </c>
      <c r="DR496" t="s">
        <v>44</v>
      </c>
      <c r="DS496">
        <v>0</v>
      </c>
      <c r="DT496" t="s">
        <v>44</v>
      </c>
      <c r="DU496">
        <v>0</v>
      </c>
      <c r="DV496" t="s">
        <v>44</v>
      </c>
      <c r="DW496">
        <v>0</v>
      </c>
      <c r="DX496" t="s">
        <v>44</v>
      </c>
      <c r="DY496">
        <v>0</v>
      </c>
      <c r="DZ496" t="s">
        <v>44</v>
      </c>
      <c r="EA496">
        <v>0</v>
      </c>
      <c r="EB496" t="s">
        <v>44</v>
      </c>
      <c r="EC496">
        <v>0</v>
      </c>
      <c r="ED496" t="s">
        <v>44</v>
      </c>
      <c r="EE496">
        <v>0</v>
      </c>
      <c r="EF496" t="s">
        <v>44</v>
      </c>
      <c r="EG496">
        <v>0</v>
      </c>
      <c r="EH496" t="s">
        <v>44</v>
      </c>
      <c r="EI496">
        <v>0</v>
      </c>
      <c r="EJ496" t="s">
        <v>44</v>
      </c>
      <c r="EK496">
        <v>0</v>
      </c>
      <c r="EL496" t="s">
        <v>44</v>
      </c>
      <c r="EM496" s="3" t="s">
        <v>61674</v>
      </c>
      <c r="EN496" t="s">
        <v>44</v>
      </c>
      <c r="EO496" t="s">
        <v>44</v>
      </c>
    </row>
    <row r="497" spans="1:146" x14ac:dyDescent="0.25">
      <c r="A497" t="s">
        <v>61682</v>
      </c>
      <c r="B497" t="s">
        <v>5155</v>
      </c>
      <c r="C497">
        <v>0</v>
      </c>
      <c r="D497" s="3" t="s">
        <v>61683</v>
      </c>
      <c r="E497" t="s">
        <v>61677</v>
      </c>
      <c r="F497" s="1">
        <v>42747.895115740743</v>
      </c>
      <c r="G497" t="s">
        <v>5155</v>
      </c>
      <c r="H497" s="1">
        <v>42747.895115740743</v>
      </c>
      <c r="I497" t="s">
        <v>5155</v>
      </c>
      <c r="J497" s="1">
        <v>43012.783877314818</v>
      </c>
      <c r="K497" s="1"/>
      <c r="L497" s="1">
        <v>42747</v>
      </c>
      <c r="M497" t="s">
        <v>14719</v>
      </c>
      <c r="N497" s="3" t="str">
        <f>_xlfn.XLOOKUP(Service_History__c[[#This Row],[Account__c]],Account_ID_Acc,Account_Name_acc,"na",0)</f>
        <v>ZOG</v>
      </c>
      <c r="O497" s="3" t="s">
        <v>39852</v>
      </c>
      <c r="P497" t="s">
        <v>33405</v>
      </c>
      <c r="Q497" t="s">
        <v>40914</v>
      </c>
      <c r="R497" s="3" t="str">
        <f>_xlfn.XLOOKUP(Service_History__c[[#This Row],[Serial_No__c]],Instrument__c[Id],Instrument__c[SerialNumber]," ",0)</f>
        <v>14640</v>
      </c>
      <c r="AC497" t="s">
        <v>44</v>
      </c>
      <c r="AD497" t="s">
        <v>44</v>
      </c>
      <c r="AG497" t="s">
        <v>44</v>
      </c>
      <c r="AH497" t="s">
        <v>44</v>
      </c>
      <c r="AI497" t="s">
        <v>44</v>
      </c>
      <c r="AJ497" t="s">
        <v>44</v>
      </c>
      <c r="AK497" t="s">
        <v>44</v>
      </c>
      <c r="AL497" t="s">
        <v>44</v>
      </c>
      <c r="AM497" t="s">
        <v>61684</v>
      </c>
      <c r="AN497" t="s">
        <v>44</v>
      </c>
      <c r="AO497" t="s">
        <v>44</v>
      </c>
      <c r="AP497" t="s">
        <v>40916</v>
      </c>
      <c r="AQ497">
        <v>1</v>
      </c>
      <c r="AR497" t="s">
        <v>61685</v>
      </c>
      <c r="AS497" t="s">
        <v>44</v>
      </c>
      <c r="AT497">
        <v>0</v>
      </c>
      <c r="AU497">
        <v>1</v>
      </c>
      <c r="AV497">
        <v>0</v>
      </c>
      <c r="AW497">
        <v>0</v>
      </c>
      <c r="AX497">
        <v>0</v>
      </c>
      <c r="AY497">
        <v>0</v>
      </c>
      <c r="AZ497">
        <v>1</v>
      </c>
      <c r="BA497">
        <v>0</v>
      </c>
      <c r="BB497">
        <v>0</v>
      </c>
      <c r="BC497">
        <v>0</v>
      </c>
      <c r="BD497">
        <v>0</v>
      </c>
      <c r="BE497">
        <v>0</v>
      </c>
      <c r="BF497" t="s">
        <v>44</v>
      </c>
      <c r="BG497">
        <v>0</v>
      </c>
      <c r="BH497" t="s">
        <v>61686</v>
      </c>
      <c r="BI497">
        <v>0</v>
      </c>
      <c r="BJ497">
        <v>1</v>
      </c>
      <c r="BK497" t="s">
        <v>44</v>
      </c>
      <c r="BL497">
        <v>1</v>
      </c>
      <c r="BM497">
        <v>1</v>
      </c>
      <c r="BN497">
        <v>1</v>
      </c>
      <c r="BO497">
        <v>1</v>
      </c>
      <c r="BP497">
        <v>1</v>
      </c>
      <c r="BQ497">
        <v>1</v>
      </c>
      <c r="BR497">
        <v>1</v>
      </c>
      <c r="BS497">
        <v>1</v>
      </c>
      <c r="BT497">
        <v>1</v>
      </c>
      <c r="BU497">
        <v>1</v>
      </c>
      <c r="BV497">
        <v>1</v>
      </c>
      <c r="BW497">
        <v>0</v>
      </c>
      <c r="BX497">
        <v>0</v>
      </c>
      <c r="BY497">
        <v>1</v>
      </c>
      <c r="BZ497">
        <v>1</v>
      </c>
      <c r="CA497">
        <v>1</v>
      </c>
      <c r="CB497">
        <v>0</v>
      </c>
      <c r="CC497" t="s">
        <v>61681</v>
      </c>
      <c r="CD497" t="s">
        <v>44</v>
      </c>
      <c r="CE497" t="s">
        <v>44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 t="s">
        <v>61672</v>
      </c>
      <c r="DF497" t="s">
        <v>44</v>
      </c>
      <c r="DG497" s="3" t="s">
        <v>44</v>
      </c>
      <c r="DH497">
        <v>0</v>
      </c>
      <c r="DI497" t="s">
        <v>44</v>
      </c>
      <c r="DJ497" t="s">
        <v>44</v>
      </c>
      <c r="DK497">
        <v>0</v>
      </c>
      <c r="DL497" t="s">
        <v>44</v>
      </c>
      <c r="DM497">
        <v>0</v>
      </c>
      <c r="DN497" t="s">
        <v>44</v>
      </c>
      <c r="DO497">
        <v>0</v>
      </c>
      <c r="DP497" t="s">
        <v>44</v>
      </c>
      <c r="DQ497">
        <v>0</v>
      </c>
      <c r="DR497" t="s">
        <v>44</v>
      </c>
      <c r="DS497">
        <v>0</v>
      </c>
      <c r="DT497" t="s">
        <v>44</v>
      </c>
      <c r="DU497">
        <v>0</v>
      </c>
      <c r="DV497" t="s">
        <v>44</v>
      </c>
      <c r="DW497">
        <v>0</v>
      </c>
      <c r="DX497" t="s">
        <v>44</v>
      </c>
      <c r="DY497">
        <v>0</v>
      </c>
      <c r="DZ497" t="s">
        <v>44</v>
      </c>
      <c r="EA497">
        <v>0</v>
      </c>
      <c r="EB497" t="s">
        <v>44</v>
      </c>
      <c r="EC497">
        <v>0</v>
      </c>
      <c r="ED497" t="s">
        <v>44</v>
      </c>
      <c r="EE497">
        <v>0</v>
      </c>
      <c r="EF497" t="s">
        <v>44</v>
      </c>
      <c r="EG497">
        <v>0</v>
      </c>
      <c r="EH497" t="s">
        <v>44</v>
      </c>
      <c r="EI497">
        <v>0</v>
      </c>
      <c r="EJ497" t="s">
        <v>44</v>
      </c>
      <c r="EK497">
        <v>0</v>
      </c>
      <c r="EL497" t="s">
        <v>44</v>
      </c>
      <c r="EM497" s="3" t="s">
        <v>44</v>
      </c>
      <c r="EN497" t="s">
        <v>44</v>
      </c>
      <c r="EO497" t="s">
        <v>44</v>
      </c>
    </row>
    <row r="498" spans="1:146" x14ac:dyDescent="0.25">
      <c r="A498" t="s">
        <v>62873</v>
      </c>
      <c r="B498" t="s">
        <v>5155</v>
      </c>
      <c r="C498">
        <v>0</v>
      </c>
      <c r="D498" s="3" t="s">
        <v>62874</v>
      </c>
      <c r="E498" t="s">
        <v>61677</v>
      </c>
      <c r="F498" s="1">
        <v>42461.045983796299</v>
      </c>
      <c r="G498" t="s">
        <v>5155</v>
      </c>
      <c r="H498" s="1">
        <v>42461.045983796299</v>
      </c>
      <c r="I498" t="s">
        <v>5155</v>
      </c>
      <c r="J498" s="1">
        <v>42874.907048611109</v>
      </c>
      <c r="K498" s="1"/>
      <c r="L498" s="1">
        <v>42460</v>
      </c>
      <c r="M498" t="s">
        <v>14719</v>
      </c>
      <c r="N498" s="3" t="str">
        <f>_xlfn.XLOOKUP(Service_History__c[[#This Row],[Account__c]],Account_ID_Acc,Account_Name_acc,"na",0)</f>
        <v>ZOG</v>
      </c>
      <c r="O498" s="3" t="s">
        <v>39852</v>
      </c>
      <c r="P498" t="s">
        <v>44</v>
      </c>
      <c r="Q498" t="s">
        <v>40914</v>
      </c>
      <c r="R498" s="3" t="str">
        <f>_xlfn.XLOOKUP(Service_History__c[[#This Row],[Serial_No__c]],Instrument__c[Id],Instrument__c[SerialNumber]," ",0)</f>
        <v>14640</v>
      </c>
      <c r="AC498" t="s">
        <v>44</v>
      </c>
      <c r="AD498" t="s">
        <v>44</v>
      </c>
      <c r="AG498" t="s">
        <v>44</v>
      </c>
      <c r="AH498" t="s">
        <v>44</v>
      </c>
      <c r="AI498" t="s">
        <v>44</v>
      </c>
      <c r="AJ498" t="s">
        <v>44</v>
      </c>
      <c r="AK498" t="s">
        <v>44</v>
      </c>
      <c r="AL498" t="s">
        <v>44</v>
      </c>
      <c r="AM498" t="s">
        <v>62875</v>
      </c>
      <c r="AN498" t="s">
        <v>44</v>
      </c>
      <c r="AO498" t="s">
        <v>44</v>
      </c>
      <c r="AP498" t="s">
        <v>40916</v>
      </c>
      <c r="AQ498">
        <v>1</v>
      </c>
      <c r="AR498" t="s">
        <v>61685</v>
      </c>
      <c r="AS498" t="s">
        <v>44</v>
      </c>
      <c r="AT498">
        <v>0</v>
      </c>
      <c r="AU498">
        <v>1</v>
      </c>
      <c r="AV498">
        <v>0</v>
      </c>
      <c r="AW498">
        <v>0</v>
      </c>
      <c r="AX498">
        <v>0</v>
      </c>
      <c r="AY498">
        <v>0</v>
      </c>
      <c r="AZ498">
        <v>1</v>
      </c>
      <c r="BA498">
        <v>1</v>
      </c>
      <c r="BB498">
        <v>1</v>
      </c>
      <c r="BC498">
        <v>0</v>
      </c>
      <c r="BD498">
        <v>0</v>
      </c>
      <c r="BE498">
        <v>0</v>
      </c>
      <c r="BF498" t="s">
        <v>44</v>
      </c>
      <c r="BG498">
        <v>0</v>
      </c>
      <c r="BH498" t="s">
        <v>61686</v>
      </c>
      <c r="BI498">
        <v>0</v>
      </c>
      <c r="BJ498">
        <v>1</v>
      </c>
      <c r="BK498" t="s">
        <v>44</v>
      </c>
      <c r="BL498">
        <v>1</v>
      </c>
      <c r="BM498">
        <v>1</v>
      </c>
      <c r="BN498">
        <v>1</v>
      </c>
      <c r="BO498">
        <v>1</v>
      </c>
      <c r="BP498">
        <v>1</v>
      </c>
      <c r="BQ498">
        <v>1</v>
      </c>
      <c r="BR498">
        <v>0</v>
      </c>
      <c r="BS498">
        <v>1</v>
      </c>
      <c r="BT498">
        <v>1</v>
      </c>
      <c r="BU498">
        <v>1</v>
      </c>
      <c r="BV498">
        <v>1</v>
      </c>
      <c r="BW498">
        <v>0</v>
      </c>
      <c r="BX498">
        <v>0</v>
      </c>
      <c r="BY498">
        <v>1</v>
      </c>
      <c r="BZ498">
        <v>1</v>
      </c>
      <c r="CA498">
        <v>1</v>
      </c>
      <c r="CB498">
        <v>0</v>
      </c>
      <c r="CC498" t="s">
        <v>61681</v>
      </c>
      <c r="CD498" t="s">
        <v>44</v>
      </c>
      <c r="CE498" t="s">
        <v>44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 t="s">
        <v>61672</v>
      </c>
      <c r="DF498" t="s">
        <v>44</v>
      </c>
      <c r="DG498" s="3" t="s">
        <v>44</v>
      </c>
      <c r="DH498">
        <v>0</v>
      </c>
      <c r="DI498" t="s">
        <v>44</v>
      </c>
      <c r="DJ498" t="s">
        <v>44</v>
      </c>
      <c r="DK498">
        <v>0</v>
      </c>
      <c r="DL498" t="s">
        <v>44</v>
      </c>
      <c r="DM498">
        <v>0</v>
      </c>
      <c r="DN498" t="s">
        <v>44</v>
      </c>
      <c r="DO498">
        <v>0</v>
      </c>
      <c r="DP498" t="s">
        <v>44</v>
      </c>
      <c r="DQ498">
        <v>0</v>
      </c>
      <c r="DR498" t="s">
        <v>44</v>
      </c>
      <c r="DS498">
        <v>0</v>
      </c>
      <c r="DT498" t="s">
        <v>44</v>
      </c>
      <c r="DU498">
        <v>0</v>
      </c>
      <c r="DV498" t="s">
        <v>44</v>
      </c>
      <c r="DW498">
        <v>0</v>
      </c>
      <c r="DX498" t="s">
        <v>44</v>
      </c>
      <c r="DY498">
        <v>0</v>
      </c>
      <c r="DZ498" t="s">
        <v>44</v>
      </c>
      <c r="EA498">
        <v>0</v>
      </c>
      <c r="EB498" t="s">
        <v>44</v>
      </c>
      <c r="EC498">
        <v>0</v>
      </c>
      <c r="ED498" t="s">
        <v>44</v>
      </c>
      <c r="EE498">
        <v>0</v>
      </c>
      <c r="EF498" t="s">
        <v>44</v>
      </c>
      <c r="EG498">
        <v>0</v>
      </c>
      <c r="EH498" t="s">
        <v>44</v>
      </c>
      <c r="EI498">
        <v>0</v>
      </c>
      <c r="EJ498" t="s">
        <v>44</v>
      </c>
      <c r="EK498">
        <v>0</v>
      </c>
      <c r="EL498" t="s">
        <v>44</v>
      </c>
      <c r="EM498" s="3" t="s">
        <v>44</v>
      </c>
      <c r="EN498" t="s">
        <v>44</v>
      </c>
      <c r="EO498" t="s">
        <v>44</v>
      </c>
    </row>
    <row r="499" spans="1:146" x14ac:dyDescent="0.25">
      <c r="A499" t="s">
        <v>63257</v>
      </c>
      <c r="B499" t="s">
        <v>5155</v>
      </c>
      <c r="C499">
        <v>0</v>
      </c>
      <c r="D499" s="3" t="s">
        <v>63258</v>
      </c>
      <c r="E499" t="s">
        <v>61653</v>
      </c>
      <c r="F499" s="1">
        <v>42549.835520833331</v>
      </c>
      <c r="G499" t="s">
        <v>5155</v>
      </c>
      <c r="H499" s="1">
        <v>42554.863449074073</v>
      </c>
      <c r="I499" t="s">
        <v>429</v>
      </c>
      <c r="J499" s="1">
        <v>42747.73678240741</v>
      </c>
      <c r="K499" s="1"/>
      <c r="L499" s="1">
        <v>42545</v>
      </c>
      <c r="M499" t="s">
        <v>14719</v>
      </c>
      <c r="N499" s="3" t="str">
        <f>_xlfn.XLOOKUP(Service_History__c[[#This Row],[Account__c]],Account_ID_Acc,Account_Name_acc,"na",0)</f>
        <v>ZOG</v>
      </c>
      <c r="O499" s="3" t="s">
        <v>39852</v>
      </c>
      <c r="P499" t="s">
        <v>33405</v>
      </c>
      <c r="Q499" t="s">
        <v>40914</v>
      </c>
      <c r="R499" s="3" t="str">
        <f>_xlfn.XLOOKUP(Service_History__c[[#This Row],[Serial_No__c]],Instrument__c[Id],Instrument__c[SerialNumber]," ",0)</f>
        <v>14640</v>
      </c>
      <c r="AC499" t="s">
        <v>44</v>
      </c>
      <c r="AD499" t="s">
        <v>44</v>
      </c>
      <c r="AG499" t="s">
        <v>44</v>
      </c>
      <c r="AH499" t="s">
        <v>44</v>
      </c>
      <c r="AI499" t="s">
        <v>44</v>
      </c>
      <c r="AJ499" t="s">
        <v>44</v>
      </c>
      <c r="AK499" t="s">
        <v>44</v>
      </c>
      <c r="AL499" t="s">
        <v>44</v>
      </c>
      <c r="AM499" t="s">
        <v>44</v>
      </c>
      <c r="AN499" t="s">
        <v>44</v>
      </c>
      <c r="AO499" t="s">
        <v>44</v>
      </c>
      <c r="AP499" t="s">
        <v>40916</v>
      </c>
      <c r="AQ499">
        <v>0</v>
      </c>
      <c r="AR499" t="s">
        <v>44</v>
      </c>
      <c r="AS499" t="s">
        <v>44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 t="s">
        <v>44</v>
      </c>
      <c r="BG499">
        <v>0</v>
      </c>
      <c r="BH499" t="s">
        <v>44</v>
      </c>
      <c r="BI499">
        <v>0</v>
      </c>
      <c r="BJ499">
        <v>0</v>
      </c>
      <c r="BK499" t="s">
        <v>44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 t="s">
        <v>61654</v>
      </c>
      <c r="CD499" t="s">
        <v>44</v>
      </c>
      <c r="CE499" t="s">
        <v>44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 t="s">
        <v>61672</v>
      </c>
      <c r="DF499" t="s">
        <v>61661</v>
      </c>
      <c r="DG499" s="3" t="s">
        <v>63259</v>
      </c>
      <c r="DH499">
        <v>0</v>
      </c>
      <c r="DI499" t="s">
        <v>44</v>
      </c>
      <c r="DJ499" t="s">
        <v>44</v>
      </c>
      <c r="DK499">
        <v>0</v>
      </c>
      <c r="DL499" t="s">
        <v>44</v>
      </c>
      <c r="DM499">
        <v>0</v>
      </c>
      <c r="DN499" t="s">
        <v>44</v>
      </c>
      <c r="DO499">
        <v>0</v>
      </c>
      <c r="DP499" t="s">
        <v>44</v>
      </c>
      <c r="DQ499">
        <v>0</v>
      </c>
      <c r="DR499" t="s">
        <v>44</v>
      </c>
      <c r="DS499">
        <v>0</v>
      </c>
      <c r="DT499" t="s">
        <v>44</v>
      </c>
      <c r="DU499">
        <v>1</v>
      </c>
      <c r="DV499" t="s">
        <v>44</v>
      </c>
      <c r="DW499">
        <v>0</v>
      </c>
      <c r="DX499" t="s">
        <v>44</v>
      </c>
      <c r="DY499">
        <v>0</v>
      </c>
      <c r="DZ499" t="s">
        <v>44</v>
      </c>
      <c r="EA499">
        <v>0</v>
      </c>
      <c r="EB499" t="s">
        <v>44</v>
      </c>
      <c r="EC499">
        <v>0</v>
      </c>
      <c r="ED499" t="s">
        <v>44</v>
      </c>
      <c r="EE499">
        <v>0</v>
      </c>
      <c r="EF499" t="s">
        <v>44</v>
      </c>
      <c r="EG499">
        <v>0</v>
      </c>
      <c r="EH499" t="s">
        <v>44</v>
      </c>
      <c r="EI499">
        <v>0</v>
      </c>
      <c r="EJ499" t="s">
        <v>44</v>
      </c>
      <c r="EK499">
        <v>0</v>
      </c>
      <c r="EL499" t="s">
        <v>44</v>
      </c>
      <c r="EM499" s="3" t="s">
        <v>63260</v>
      </c>
      <c r="EN499" t="s">
        <v>44</v>
      </c>
      <c r="EO499" t="s">
        <v>44</v>
      </c>
    </row>
    <row r="500" spans="1:146" x14ac:dyDescent="0.25">
      <c r="A500" t="s">
        <v>63520</v>
      </c>
      <c r="B500" t="s">
        <v>13936</v>
      </c>
      <c r="C500">
        <v>0</v>
      </c>
      <c r="D500" s="3" t="s">
        <v>63521</v>
      </c>
      <c r="E500" t="s">
        <v>61653</v>
      </c>
      <c r="F500" s="1">
        <v>42575.792962962965</v>
      </c>
      <c r="G500" t="s">
        <v>13936</v>
      </c>
      <c r="H500" s="1">
        <v>42624.874108796299</v>
      </c>
      <c r="I500" t="s">
        <v>117</v>
      </c>
      <c r="J500" s="1">
        <v>42657.6171875</v>
      </c>
      <c r="K500" s="1">
        <v>42597</v>
      </c>
      <c r="L500" s="1">
        <v>42571</v>
      </c>
      <c r="M500" t="s">
        <v>14719</v>
      </c>
      <c r="N500" s="3" t="str">
        <f>_xlfn.XLOOKUP(Service_History__c[[#This Row],[Account__c]],Account_ID_Acc,Account_Name_acc,"na",0)</f>
        <v>ZOG</v>
      </c>
      <c r="O500" s="3" t="s">
        <v>39852</v>
      </c>
      <c r="P500" t="s">
        <v>33405</v>
      </c>
      <c r="Q500" t="s">
        <v>40914</v>
      </c>
      <c r="R500" s="3" t="str">
        <f>_xlfn.XLOOKUP(Service_History__c[[#This Row],[Serial_No__c]],Instrument__c[Id],Instrument__c[SerialNumber]," ",0)</f>
        <v>14640</v>
      </c>
      <c r="AC500" t="s">
        <v>44</v>
      </c>
      <c r="AD500" t="s">
        <v>44</v>
      </c>
      <c r="AG500" t="s">
        <v>44</v>
      </c>
      <c r="AH500" t="s">
        <v>44</v>
      </c>
      <c r="AI500" t="s">
        <v>44</v>
      </c>
      <c r="AJ500" t="s">
        <v>44</v>
      </c>
      <c r="AK500" t="s">
        <v>44</v>
      </c>
      <c r="AL500" t="s">
        <v>44</v>
      </c>
      <c r="AM500" t="s">
        <v>44</v>
      </c>
      <c r="AN500" t="s">
        <v>44</v>
      </c>
      <c r="AO500" t="s">
        <v>44</v>
      </c>
      <c r="AP500" t="s">
        <v>40916</v>
      </c>
      <c r="AQ500">
        <v>0</v>
      </c>
      <c r="AR500" t="s">
        <v>44</v>
      </c>
      <c r="AS500" t="s">
        <v>44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 t="s">
        <v>44</v>
      </c>
      <c r="BG500">
        <v>0</v>
      </c>
      <c r="BH500" t="s">
        <v>44</v>
      </c>
      <c r="BI500">
        <v>0</v>
      </c>
      <c r="BJ500">
        <v>0</v>
      </c>
      <c r="BK500" t="s">
        <v>44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 t="s">
        <v>61654</v>
      </c>
      <c r="CD500" t="s">
        <v>44</v>
      </c>
      <c r="CE500" t="s">
        <v>44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 t="s">
        <v>61734</v>
      </c>
      <c r="DF500" t="s">
        <v>61655</v>
      </c>
      <c r="DG500" s="3" t="s">
        <v>63522</v>
      </c>
      <c r="DH500">
        <v>0</v>
      </c>
      <c r="DI500" t="s">
        <v>44</v>
      </c>
      <c r="DJ500" t="s">
        <v>44</v>
      </c>
      <c r="DK500">
        <v>0</v>
      </c>
      <c r="DL500" t="s">
        <v>44</v>
      </c>
      <c r="DM500">
        <v>0</v>
      </c>
      <c r="DN500" t="s">
        <v>44</v>
      </c>
      <c r="DO500">
        <v>1</v>
      </c>
      <c r="DP500" t="s">
        <v>62264</v>
      </c>
      <c r="DQ500">
        <v>0</v>
      </c>
      <c r="DR500" t="s">
        <v>44</v>
      </c>
      <c r="DS500">
        <v>0</v>
      </c>
      <c r="DT500" t="s">
        <v>44</v>
      </c>
      <c r="DU500">
        <v>0</v>
      </c>
      <c r="DV500" t="s">
        <v>44</v>
      </c>
      <c r="DW500">
        <v>0</v>
      </c>
      <c r="DX500" t="s">
        <v>44</v>
      </c>
      <c r="DY500">
        <v>0</v>
      </c>
      <c r="DZ500" t="s">
        <v>44</v>
      </c>
      <c r="EA500">
        <v>0</v>
      </c>
      <c r="EB500" t="s">
        <v>44</v>
      </c>
      <c r="EC500">
        <v>0</v>
      </c>
      <c r="ED500" t="s">
        <v>44</v>
      </c>
      <c r="EE500">
        <v>0</v>
      </c>
      <c r="EF500" t="s">
        <v>44</v>
      </c>
      <c r="EG500">
        <v>0</v>
      </c>
      <c r="EH500" t="s">
        <v>44</v>
      </c>
      <c r="EI500">
        <v>0</v>
      </c>
      <c r="EJ500" t="s">
        <v>44</v>
      </c>
      <c r="EK500">
        <v>0</v>
      </c>
      <c r="EL500" t="s">
        <v>44</v>
      </c>
      <c r="EM500" s="3" t="s">
        <v>63523</v>
      </c>
      <c r="EN500" t="s">
        <v>44</v>
      </c>
      <c r="EO500" t="s">
        <v>44</v>
      </c>
    </row>
    <row r="501" spans="1:146" x14ac:dyDescent="0.25">
      <c r="A501" t="s">
        <v>63947</v>
      </c>
      <c r="B501" t="s">
        <v>5155</v>
      </c>
      <c r="C501">
        <v>0</v>
      </c>
      <c r="D501" s="3" t="s">
        <v>63948</v>
      </c>
      <c r="E501" t="s">
        <v>61653</v>
      </c>
      <c r="F501" s="1">
        <v>42897.965081018519</v>
      </c>
      <c r="G501" t="s">
        <v>5155</v>
      </c>
      <c r="H501" s="1">
        <v>42911.879270833335</v>
      </c>
      <c r="I501" t="s">
        <v>117</v>
      </c>
      <c r="J501" s="1">
        <v>43077.806122685186</v>
      </c>
      <c r="K501" s="1"/>
      <c r="L501" s="1">
        <v>42894</v>
      </c>
      <c r="M501" t="s">
        <v>14719</v>
      </c>
      <c r="N501" s="3" t="str">
        <f>_xlfn.XLOOKUP(Service_History__c[[#This Row],[Account__c]],Account_ID_Acc,Account_Name_acc,"na",0)</f>
        <v>ZOG</v>
      </c>
      <c r="O501" s="3" t="s">
        <v>39852</v>
      </c>
      <c r="P501" t="s">
        <v>33405</v>
      </c>
      <c r="Q501" t="s">
        <v>40914</v>
      </c>
      <c r="R501" s="3" t="str">
        <f>_xlfn.XLOOKUP(Service_History__c[[#This Row],[Serial_No__c]],Instrument__c[Id],Instrument__c[SerialNumber]," ",0)</f>
        <v>14640</v>
      </c>
      <c r="AC501" t="s">
        <v>44</v>
      </c>
      <c r="AD501" t="s">
        <v>44</v>
      </c>
      <c r="AG501" t="s">
        <v>44</v>
      </c>
      <c r="AH501" t="s">
        <v>44</v>
      </c>
      <c r="AI501" t="s">
        <v>44</v>
      </c>
      <c r="AJ501" t="s">
        <v>44</v>
      </c>
      <c r="AK501" t="s">
        <v>44</v>
      </c>
      <c r="AL501" t="s">
        <v>44</v>
      </c>
      <c r="AM501" t="s">
        <v>44</v>
      </c>
      <c r="AN501" t="s">
        <v>44</v>
      </c>
      <c r="AO501" t="s">
        <v>44</v>
      </c>
      <c r="AP501" t="s">
        <v>40916</v>
      </c>
      <c r="AQ501">
        <v>0</v>
      </c>
      <c r="AR501" t="s">
        <v>44</v>
      </c>
      <c r="AS501" t="s">
        <v>44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 t="s">
        <v>44</v>
      </c>
      <c r="BG501">
        <v>0</v>
      </c>
      <c r="BH501" t="s">
        <v>44</v>
      </c>
      <c r="BI501">
        <v>0</v>
      </c>
      <c r="BJ501">
        <v>0</v>
      </c>
      <c r="BK501" t="s">
        <v>44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 t="s">
        <v>61654</v>
      </c>
      <c r="CD501" t="s">
        <v>44</v>
      </c>
      <c r="CE501" t="s">
        <v>44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 t="s">
        <v>61672</v>
      </c>
      <c r="DF501" t="s">
        <v>44</v>
      </c>
      <c r="DG501" s="3" t="s">
        <v>63949</v>
      </c>
      <c r="DH501">
        <v>0</v>
      </c>
      <c r="DI501" t="s">
        <v>44</v>
      </c>
      <c r="DJ501" t="s">
        <v>44</v>
      </c>
      <c r="DK501">
        <v>0</v>
      </c>
      <c r="DL501" t="s">
        <v>44</v>
      </c>
      <c r="DM501">
        <v>0</v>
      </c>
      <c r="DN501" t="s">
        <v>44</v>
      </c>
      <c r="DO501">
        <v>1</v>
      </c>
      <c r="DP501" t="s">
        <v>44</v>
      </c>
      <c r="DQ501">
        <v>1</v>
      </c>
      <c r="DR501" t="s">
        <v>44</v>
      </c>
      <c r="DS501">
        <v>0</v>
      </c>
      <c r="DT501" t="s">
        <v>44</v>
      </c>
      <c r="DU501">
        <v>0</v>
      </c>
      <c r="DV501" t="s">
        <v>44</v>
      </c>
      <c r="DW501">
        <v>0</v>
      </c>
      <c r="DX501" t="s">
        <v>44</v>
      </c>
      <c r="DY501">
        <v>0</v>
      </c>
      <c r="DZ501" t="s">
        <v>44</v>
      </c>
      <c r="EA501">
        <v>0</v>
      </c>
      <c r="EB501" t="s">
        <v>44</v>
      </c>
      <c r="EC501">
        <v>0</v>
      </c>
      <c r="ED501" t="s">
        <v>44</v>
      </c>
      <c r="EE501">
        <v>0</v>
      </c>
      <c r="EF501" t="s">
        <v>44</v>
      </c>
      <c r="EG501">
        <v>0</v>
      </c>
      <c r="EH501" t="s">
        <v>44</v>
      </c>
      <c r="EI501">
        <v>0</v>
      </c>
      <c r="EJ501" t="s">
        <v>44</v>
      </c>
      <c r="EK501">
        <v>0</v>
      </c>
      <c r="EL501" t="s">
        <v>44</v>
      </c>
      <c r="EM501" s="3" t="s">
        <v>63950</v>
      </c>
      <c r="EN501" t="s">
        <v>44</v>
      </c>
      <c r="EO501" t="s">
        <v>44</v>
      </c>
    </row>
    <row r="502" spans="1:146" x14ac:dyDescent="0.25">
      <c r="A502" t="s">
        <v>63951</v>
      </c>
      <c r="B502" t="s">
        <v>5155</v>
      </c>
      <c r="C502">
        <v>0</v>
      </c>
      <c r="D502" s="3" t="s">
        <v>63952</v>
      </c>
      <c r="E502" t="s">
        <v>61677</v>
      </c>
      <c r="F502" s="1">
        <v>42897.988958333335</v>
      </c>
      <c r="G502" t="s">
        <v>5155</v>
      </c>
      <c r="H502" s="1">
        <v>42898.016180555554</v>
      </c>
      <c r="I502" t="s">
        <v>5155</v>
      </c>
      <c r="J502" s="1">
        <v>43040.391562500001</v>
      </c>
      <c r="K502" s="1"/>
      <c r="L502" s="1">
        <v>42894</v>
      </c>
      <c r="M502" t="s">
        <v>14719</v>
      </c>
      <c r="N502" s="3" t="str">
        <f>_xlfn.XLOOKUP(Service_History__c[[#This Row],[Account__c]],Account_ID_Acc,Account_Name_acc,"na",0)</f>
        <v>ZOG</v>
      </c>
      <c r="O502" s="3" t="s">
        <v>39852</v>
      </c>
      <c r="P502" t="s">
        <v>33405</v>
      </c>
      <c r="Q502" t="s">
        <v>40914</v>
      </c>
      <c r="R502" s="3" t="str">
        <f>_xlfn.XLOOKUP(Service_History__c[[#This Row],[Serial_No__c]],Instrument__c[Id],Instrument__c[SerialNumber]," ",0)</f>
        <v>14640</v>
      </c>
      <c r="AC502" t="s">
        <v>44</v>
      </c>
      <c r="AD502" t="s">
        <v>44</v>
      </c>
      <c r="AG502" t="s">
        <v>44</v>
      </c>
      <c r="AH502" t="s">
        <v>44</v>
      </c>
      <c r="AI502" t="s">
        <v>44</v>
      </c>
      <c r="AJ502" t="s">
        <v>44</v>
      </c>
      <c r="AK502" t="s">
        <v>44</v>
      </c>
      <c r="AL502" t="s">
        <v>44</v>
      </c>
      <c r="AM502" t="s">
        <v>63953</v>
      </c>
      <c r="AN502" t="s">
        <v>44</v>
      </c>
      <c r="AO502" t="s">
        <v>44</v>
      </c>
      <c r="AP502" t="s">
        <v>40916</v>
      </c>
      <c r="AQ502">
        <v>0</v>
      </c>
      <c r="AR502" t="s">
        <v>44</v>
      </c>
      <c r="AS502" t="s">
        <v>44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1</v>
      </c>
      <c r="BA502">
        <v>1</v>
      </c>
      <c r="BB502">
        <v>0</v>
      </c>
      <c r="BC502">
        <v>0</v>
      </c>
      <c r="BD502">
        <v>0</v>
      </c>
      <c r="BE502">
        <v>0</v>
      </c>
      <c r="BF502" t="s">
        <v>44</v>
      </c>
      <c r="BG502">
        <v>0</v>
      </c>
      <c r="BH502" t="s">
        <v>61686</v>
      </c>
      <c r="BI502">
        <v>0</v>
      </c>
      <c r="BJ502">
        <v>1</v>
      </c>
      <c r="BK502" t="s">
        <v>39493</v>
      </c>
      <c r="BL502">
        <v>1</v>
      </c>
      <c r="BM502">
        <v>1</v>
      </c>
      <c r="BN502">
        <v>1</v>
      </c>
      <c r="BO502">
        <v>1</v>
      </c>
      <c r="BP502">
        <v>1</v>
      </c>
      <c r="BQ502">
        <v>1</v>
      </c>
      <c r="BR502">
        <v>1</v>
      </c>
      <c r="BS502">
        <v>1</v>
      </c>
      <c r="BT502">
        <v>1</v>
      </c>
      <c r="BU502">
        <v>1</v>
      </c>
      <c r="BV502">
        <v>1</v>
      </c>
      <c r="BW502">
        <v>0</v>
      </c>
      <c r="BX502">
        <v>0</v>
      </c>
      <c r="BY502">
        <v>1</v>
      </c>
      <c r="BZ502">
        <v>1</v>
      </c>
      <c r="CA502">
        <v>1</v>
      </c>
      <c r="CB502">
        <v>0</v>
      </c>
      <c r="CC502" t="s">
        <v>61681</v>
      </c>
      <c r="CD502" t="s">
        <v>44</v>
      </c>
      <c r="CE502" t="s">
        <v>44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 t="s">
        <v>61672</v>
      </c>
      <c r="DF502" t="s">
        <v>44</v>
      </c>
      <c r="DG502" s="3" t="s">
        <v>44</v>
      </c>
      <c r="DH502">
        <v>0</v>
      </c>
      <c r="DI502" t="s">
        <v>44</v>
      </c>
      <c r="DJ502" t="s">
        <v>44</v>
      </c>
      <c r="DK502">
        <v>0</v>
      </c>
      <c r="DL502" t="s">
        <v>44</v>
      </c>
      <c r="DM502">
        <v>0</v>
      </c>
      <c r="DN502" t="s">
        <v>44</v>
      </c>
      <c r="DO502">
        <v>0</v>
      </c>
      <c r="DP502" t="s">
        <v>44</v>
      </c>
      <c r="DQ502">
        <v>0</v>
      </c>
      <c r="DR502" t="s">
        <v>44</v>
      </c>
      <c r="DS502">
        <v>0</v>
      </c>
      <c r="DT502" t="s">
        <v>44</v>
      </c>
      <c r="DU502">
        <v>0</v>
      </c>
      <c r="DV502" t="s">
        <v>44</v>
      </c>
      <c r="DW502">
        <v>0</v>
      </c>
      <c r="DX502" t="s">
        <v>44</v>
      </c>
      <c r="DY502">
        <v>0</v>
      </c>
      <c r="DZ502" t="s">
        <v>44</v>
      </c>
      <c r="EA502">
        <v>0</v>
      </c>
      <c r="EB502" t="s">
        <v>44</v>
      </c>
      <c r="EC502">
        <v>0</v>
      </c>
      <c r="ED502" t="s">
        <v>44</v>
      </c>
      <c r="EE502">
        <v>0</v>
      </c>
      <c r="EF502" t="s">
        <v>44</v>
      </c>
      <c r="EG502">
        <v>0</v>
      </c>
      <c r="EH502" t="s">
        <v>44</v>
      </c>
      <c r="EI502">
        <v>0</v>
      </c>
      <c r="EJ502" t="s">
        <v>44</v>
      </c>
      <c r="EK502">
        <v>0</v>
      </c>
      <c r="EL502" t="s">
        <v>44</v>
      </c>
      <c r="EM502" s="3" t="s">
        <v>44</v>
      </c>
      <c r="EN502" t="s">
        <v>44</v>
      </c>
      <c r="EO502" t="s">
        <v>44</v>
      </c>
    </row>
    <row r="503" spans="1:146" x14ac:dyDescent="0.25">
      <c r="A503" t="s">
        <v>64262</v>
      </c>
      <c r="B503" t="s">
        <v>5155</v>
      </c>
      <c r="C503">
        <v>0</v>
      </c>
      <c r="D503" s="3" t="s">
        <v>64263</v>
      </c>
      <c r="E503" t="s">
        <v>61653</v>
      </c>
      <c r="F503" s="1">
        <v>43039.845717592594</v>
      </c>
      <c r="G503" t="s">
        <v>5155</v>
      </c>
      <c r="H503" s="1">
        <v>43051.826423611114</v>
      </c>
      <c r="I503" t="s">
        <v>616</v>
      </c>
      <c r="J503" s="1">
        <v>43132.391527777778</v>
      </c>
      <c r="K503" s="1"/>
      <c r="L503" s="1">
        <v>43039</v>
      </c>
      <c r="M503" t="s">
        <v>14712</v>
      </c>
      <c r="N503" s="3" t="str">
        <f>_xlfn.XLOOKUP(Service_History__c[[#This Row],[Account__c]],Account_ID_Acc,Account_Name_acc,"na",0)</f>
        <v>Golden Homes</v>
      </c>
      <c r="O503" s="3" t="s">
        <v>39852</v>
      </c>
      <c r="P503" t="s">
        <v>33405</v>
      </c>
      <c r="Q503" t="s">
        <v>40914</v>
      </c>
      <c r="R503" s="3" t="str">
        <f>_xlfn.XLOOKUP(Service_History__c[[#This Row],[Serial_No__c]],Instrument__c[Id],Instrument__c[SerialNumber]," ",0)</f>
        <v>14640</v>
      </c>
      <c r="AC503" t="s">
        <v>44</v>
      </c>
      <c r="AD503" t="s">
        <v>44</v>
      </c>
      <c r="AG503" t="s">
        <v>44</v>
      </c>
      <c r="AH503" t="s">
        <v>44</v>
      </c>
      <c r="AI503" t="s">
        <v>44</v>
      </c>
      <c r="AJ503" t="s">
        <v>44</v>
      </c>
      <c r="AK503" t="s">
        <v>44</v>
      </c>
      <c r="AL503" t="s">
        <v>44</v>
      </c>
      <c r="AM503" t="s">
        <v>44</v>
      </c>
      <c r="AN503" t="s">
        <v>44</v>
      </c>
      <c r="AO503" t="s">
        <v>44</v>
      </c>
      <c r="AP503" t="s">
        <v>40916</v>
      </c>
      <c r="AQ503">
        <v>0</v>
      </c>
      <c r="AR503" t="s">
        <v>44</v>
      </c>
      <c r="AS503" t="s">
        <v>44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 t="s">
        <v>44</v>
      </c>
      <c r="BG503">
        <v>0</v>
      </c>
      <c r="BH503" t="s">
        <v>44</v>
      </c>
      <c r="BI503">
        <v>0</v>
      </c>
      <c r="BJ503">
        <v>0</v>
      </c>
      <c r="BK503" t="s">
        <v>44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 t="s">
        <v>61654</v>
      </c>
      <c r="CD503" t="s">
        <v>44</v>
      </c>
      <c r="CE503" t="s">
        <v>44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 t="s">
        <v>61672</v>
      </c>
      <c r="DF503" t="s">
        <v>44</v>
      </c>
      <c r="DG503" s="3" t="s">
        <v>64264</v>
      </c>
      <c r="DH503">
        <v>0</v>
      </c>
      <c r="DI503" t="s">
        <v>44</v>
      </c>
      <c r="DJ503" t="s">
        <v>44</v>
      </c>
      <c r="DK503">
        <v>1</v>
      </c>
      <c r="DL503" t="s">
        <v>44</v>
      </c>
      <c r="DM503">
        <v>0</v>
      </c>
      <c r="DN503" t="s">
        <v>44</v>
      </c>
      <c r="DO503">
        <v>0</v>
      </c>
      <c r="DP503" t="s">
        <v>44</v>
      </c>
      <c r="DQ503">
        <v>0</v>
      </c>
      <c r="DR503" t="s">
        <v>44</v>
      </c>
      <c r="DS503">
        <v>0</v>
      </c>
      <c r="DT503" t="s">
        <v>44</v>
      </c>
      <c r="DU503">
        <v>0</v>
      </c>
      <c r="DV503" t="s">
        <v>44</v>
      </c>
      <c r="DW503">
        <v>0</v>
      </c>
      <c r="DX503" t="s">
        <v>44</v>
      </c>
      <c r="DY503">
        <v>0</v>
      </c>
      <c r="DZ503" t="s">
        <v>44</v>
      </c>
      <c r="EA503">
        <v>0</v>
      </c>
      <c r="EB503" t="s">
        <v>44</v>
      </c>
      <c r="EC503">
        <v>0</v>
      </c>
      <c r="ED503" t="s">
        <v>44</v>
      </c>
      <c r="EE503">
        <v>0</v>
      </c>
      <c r="EF503" t="s">
        <v>44</v>
      </c>
      <c r="EG503">
        <v>0</v>
      </c>
      <c r="EH503" t="s">
        <v>44</v>
      </c>
      <c r="EI503">
        <v>0</v>
      </c>
      <c r="EJ503" t="s">
        <v>44</v>
      </c>
      <c r="EK503">
        <v>0</v>
      </c>
      <c r="EL503" t="s">
        <v>44</v>
      </c>
      <c r="EM503" s="3" t="s">
        <v>64265</v>
      </c>
      <c r="EN503" t="s">
        <v>44</v>
      </c>
      <c r="EO503" t="s">
        <v>44</v>
      </c>
      <c r="EP503">
        <v>16477</v>
      </c>
    </row>
    <row r="504" spans="1:146" x14ac:dyDescent="0.25">
      <c r="A504" t="s">
        <v>64565</v>
      </c>
      <c r="B504" t="s">
        <v>5155</v>
      </c>
      <c r="C504">
        <v>0</v>
      </c>
      <c r="D504" s="3" t="s">
        <v>64566</v>
      </c>
      <c r="E504" t="s">
        <v>61677</v>
      </c>
      <c r="F504" s="1">
        <v>43137.965787037036</v>
      </c>
      <c r="G504" t="s">
        <v>5155</v>
      </c>
      <c r="H504" s="1">
        <v>43137.965787037036</v>
      </c>
      <c r="I504" t="s">
        <v>5155</v>
      </c>
      <c r="J504" s="1">
        <v>43207.777442129627</v>
      </c>
      <c r="K504" s="1"/>
      <c r="L504" s="1">
        <v>43125</v>
      </c>
      <c r="M504" t="s">
        <v>14712</v>
      </c>
      <c r="N504" s="3" t="str">
        <f>_xlfn.XLOOKUP(Service_History__c[[#This Row],[Account__c]],Account_ID_Acc,Account_Name_acc,"na",0)</f>
        <v>Golden Homes</v>
      </c>
      <c r="O504" s="3" t="s">
        <v>39852</v>
      </c>
      <c r="P504" t="s">
        <v>33405</v>
      </c>
      <c r="Q504" t="s">
        <v>40914</v>
      </c>
      <c r="R504" s="3" t="str">
        <f>_xlfn.XLOOKUP(Service_History__c[[#This Row],[Serial_No__c]],Instrument__c[Id],Instrument__c[SerialNumber]," ",0)</f>
        <v>14640</v>
      </c>
      <c r="AC504" t="s">
        <v>44</v>
      </c>
      <c r="AD504" t="s">
        <v>44</v>
      </c>
      <c r="AG504" t="s">
        <v>44</v>
      </c>
      <c r="AH504" t="s">
        <v>44</v>
      </c>
      <c r="AI504" t="s">
        <v>44</v>
      </c>
      <c r="AJ504" t="s">
        <v>44</v>
      </c>
      <c r="AK504" t="s">
        <v>44</v>
      </c>
      <c r="AL504" t="s">
        <v>44</v>
      </c>
      <c r="AM504" t="s">
        <v>64567</v>
      </c>
      <c r="AN504" t="s">
        <v>44</v>
      </c>
      <c r="AO504" t="s">
        <v>44</v>
      </c>
      <c r="AP504" t="s">
        <v>40916</v>
      </c>
      <c r="AQ504">
        <v>0</v>
      </c>
      <c r="AR504" t="s">
        <v>44</v>
      </c>
      <c r="AS504" t="s">
        <v>44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 t="s">
        <v>44</v>
      </c>
      <c r="BG504">
        <v>0</v>
      </c>
      <c r="BH504" t="s">
        <v>61686</v>
      </c>
      <c r="BI504">
        <v>0</v>
      </c>
      <c r="BJ504">
        <v>0</v>
      </c>
      <c r="BK504" t="s">
        <v>44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 t="s">
        <v>61681</v>
      </c>
      <c r="CD504" t="s">
        <v>44</v>
      </c>
      <c r="CE504" t="s">
        <v>44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 t="s">
        <v>61672</v>
      </c>
      <c r="DF504" t="s">
        <v>44</v>
      </c>
      <c r="DG504" s="3" t="s">
        <v>44</v>
      </c>
      <c r="DH504">
        <v>0</v>
      </c>
      <c r="DI504" t="s">
        <v>44</v>
      </c>
      <c r="DJ504" t="s">
        <v>44</v>
      </c>
      <c r="DK504">
        <v>0</v>
      </c>
      <c r="DL504" t="s">
        <v>44</v>
      </c>
      <c r="DM504">
        <v>0</v>
      </c>
      <c r="DN504" t="s">
        <v>44</v>
      </c>
      <c r="DO504">
        <v>0</v>
      </c>
      <c r="DP504" t="s">
        <v>44</v>
      </c>
      <c r="DQ504">
        <v>0</v>
      </c>
      <c r="DR504" t="s">
        <v>44</v>
      </c>
      <c r="DS504">
        <v>0</v>
      </c>
      <c r="DT504" t="s">
        <v>44</v>
      </c>
      <c r="DU504">
        <v>0</v>
      </c>
      <c r="DV504" t="s">
        <v>44</v>
      </c>
      <c r="DW504">
        <v>0</v>
      </c>
      <c r="DX504" t="s">
        <v>44</v>
      </c>
      <c r="DY504">
        <v>0</v>
      </c>
      <c r="DZ504" t="s">
        <v>44</v>
      </c>
      <c r="EA504">
        <v>0</v>
      </c>
      <c r="EB504" t="s">
        <v>44</v>
      </c>
      <c r="EC504">
        <v>0</v>
      </c>
      <c r="ED504" t="s">
        <v>44</v>
      </c>
      <c r="EE504">
        <v>0</v>
      </c>
      <c r="EF504" t="s">
        <v>44</v>
      </c>
      <c r="EG504">
        <v>0</v>
      </c>
      <c r="EH504" t="s">
        <v>44</v>
      </c>
      <c r="EI504">
        <v>0</v>
      </c>
      <c r="EJ504" t="s">
        <v>44</v>
      </c>
      <c r="EK504">
        <v>0</v>
      </c>
      <c r="EL504" t="s">
        <v>44</v>
      </c>
      <c r="EM504" s="3" t="s">
        <v>44</v>
      </c>
      <c r="EN504" t="s">
        <v>44</v>
      </c>
      <c r="EO504" t="s">
        <v>44</v>
      </c>
      <c r="EP504">
        <v>16487</v>
      </c>
    </row>
    <row r="505" spans="1:146" x14ac:dyDescent="0.25">
      <c r="A505" t="s">
        <v>64821</v>
      </c>
      <c r="B505" t="s">
        <v>5155</v>
      </c>
      <c r="C505">
        <v>0</v>
      </c>
      <c r="D505" s="3" t="s">
        <v>64822</v>
      </c>
      <c r="E505" t="s">
        <v>61653</v>
      </c>
      <c r="F505" s="1">
        <v>43206.184259259258</v>
      </c>
      <c r="G505" t="s">
        <v>5155</v>
      </c>
      <c r="H505" s="1">
        <v>43219.859664351854</v>
      </c>
      <c r="I505" t="s">
        <v>56</v>
      </c>
      <c r="J505" s="1">
        <v>43220.783090277779</v>
      </c>
      <c r="K505" s="1"/>
      <c r="L505" s="1">
        <v>43206</v>
      </c>
      <c r="M505" t="s">
        <v>14719</v>
      </c>
      <c r="N505" s="3" t="str">
        <f>_xlfn.XLOOKUP(Service_History__c[[#This Row],[Account__c]],Account_ID_Acc,Account_Name_acc,"na",0)</f>
        <v>ZOG</v>
      </c>
      <c r="O505" s="3" t="s">
        <v>39852</v>
      </c>
      <c r="P505" t="s">
        <v>33405</v>
      </c>
      <c r="Q505" t="s">
        <v>40914</v>
      </c>
      <c r="R505" s="3" t="str">
        <f>_xlfn.XLOOKUP(Service_History__c[[#This Row],[Serial_No__c]],Instrument__c[Id],Instrument__c[SerialNumber]," ",0)</f>
        <v>14640</v>
      </c>
      <c r="AC505" t="s">
        <v>44</v>
      </c>
      <c r="AD505" t="s">
        <v>44</v>
      </c>
      <c r="AG505" t="s">
        <v>44</v>
      </c>
      <c r="AH505" t="s">
        <v>44</v>
      </c>
      <c r="AI505" t="s">
        <v>44</v>
      </c>
      <c r="AJ505" t="s">
        <v>44</v>
      </c>
      <c r="AK505" t="s">
        <v>44</v>
      </c>
      <c r="AL505" t="s">
        <v>44</v>
      </c>
      <c r="AM505" t="s">
        <v>44</v>
      </c>
      <c r="AN505" t="s">
        <v>44</v>
      </c>
      <c r="AO505" t="s">
        <v>44</v>
      </c>
      <c r="AP505" t="s">
        <v>40916</v>
      </c>
      <c r="AQ505">
        <v>0</v>
      </c>
      <c r="AR505" t="s">
        <v>44</v>
      </c>
      <c r="AS505" t="s">
        <v>44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 t="s">
        <v>44</v>
      </c>
      <c r="BG505">
        <v>0</v>
      </c>
      <c r="BH505" t="s">
        <v>44</v>
      </c>
      <c r="BI505">
        <v>0</v>
      </c>
      <c r="BJ505">
        <v>0</v>
      </c>
      <c r="BK505" t="s">
        <v>44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 t="s">
        <v>61654</v>
      </c>
      <c r="CD505" t="s">
        <v>44</v>
      </c>
      <c r="CE505" t="s">
        <v>44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 t="s">
        <v>61672</v>
      </c>
      <c r="DF505" t="s">
        <v>44</v>
      </c>
      <c r="DG505" s="3" t="s">
        <v>64823</v>
      </c>
      <c r="DH505">
        <v>0</v>
      </c>
      <c r="DI505" t="s">
        <v>44</v>
      </c>
      <c r="DJ505" t="s">
        <v>44</v>
      </c>
      <c r="DK505">
        <v>0</v>
      </c>
      <c r="DL505" t="s">
        <v>44</v>
      </c>
      <c r="DM505">
        <v>0</v>
      </c>
      <c r="DN505" t="s">
        <v>44</v>
      </c>
      <c r="DO505">
        <v>0</v>
      </c>
      <c r="DP505" t="s">
        <v>44</v>
      </c>
      <c r="DQ505">
        <v>0</v>
      </c>
      <c r="DR505" t="s">
        <v>44</v>
      </c>
      <c r="DS505">
        <v>0</v>
      </c>
      <c r="DT505" t="s">
        <v>44</v>
      </c>
      <c r="DU505">
        <v>0</v>
      </c>
      <c r="DV505" t="s">
        <v>44</v>
      </c>
      <c r="DW505">
        <v>0</v>
      </c>
      <c r="DX505" t="s">
        <v>44</v>
      </c>
      <c r="DY505">
        <v>0</v>
      </c>
      <c r="DZ505" t="s">
        <v>44</v>
      </c>
      <c r="EA505">
        <v>0</v>
      </c>
      <c r="EB505" t="s">
        <v>44</v>
      </c>
      <c r="EC505">
        <v>0</v>
      </c>
      <c r="ED505" t="s">
        <v>44</v>
      </c>
      <c r="EE505">
        <v>1</v>
      </c>
      <c r="EF505" t="s">
        <v>44</v>
      </c>
      <c r="EG505">
        <v>0</v>
      </c>
      <c r="EH505" t="s">
        <v>44</v>
      </c>
      <c r="EI505">
        <v>0</v>
      </c>
      <c r="EJ505" t="s">
        <v>44</v>
      </c>
      <c r="EK505">
        <v>0</v>
      </c>
      <c r="EL505" t="s">
        <v>44</v>
      </c>
      <c r="EM505" s="3" t="s">
        <v>64824</v>
      </c>
      <c r="EN505" t="s">
        <v>44</v>
      </c>
      <c r="EO505" t="s">
        <v>44</v>
      </c>
    </row>
    <row r="506" spans="1:146" x14ac:dyDescent="0.25">
      <c r="A506" t="s">
        <v>65487</v>
      </c>
      <c r="B506" t="s">
        <v>5155</v>
      </c>
      <c r="C506">
        <v>0</v>
      </c>
      <c r="D506" s="3" t="s">
        <v>65488</v>
      </c>
      <c r="E506" t="s">
        <v>61677</v>
      </c>
      <c r="F506" s="1">
        <v>43440.89266203704</v>
      </c>
      <c r="G506" t="s">
        <v>5155</v>
      </c>
      <c r="H506" s="1">
        <v>43440.89266203704</v>
      </c>
      <c r="I506" t="s">
        <v>5155</v>
      </c>
      <c r="J506" s="1">
        <v>43440.89266203704</v>
      </c>
      <c r="K506" s="1"/>
      <c r="L506" s="1">
        <v>43440</v>
      </c>
      <c r="M506" t="s">
        <v>14712</v>
      </c>
      <c r="N506" s="3" t="str">
        <f>_xlfn.XLOOKUP(Service_History__c[[#This Row],[Account__c]],Account_ID_Acc,Account_Name_acc,"na",0)</f>
        <v>Golden Homes</v>
      </c>
      <c r="O506" s="3" t="s">
        <v>39852</v>
      </c>
      <c r="P506" t="s">
        <v>33405</v>
      </c>
      <c r="Q506" t="s">
        <v>40914</v>
      </c>
      <c r="R506" s="3" t="str">
        <f>_xlfn.XLOOKUP(Service_History__c[[#This Row],[Serial_No__c]],Instrument__c[Id],Instrument__c[SerialNumber]," ",0)</f>
        <v>14640</v>
      </c>
      <c r="AC506" t="s">
        <v>44</v>
      </c>
      <c r="AD506" t="s">
        <v>44</v>
      </c>
      <c r="AG506" t="s">
        <v>44</v>
      </c>
      <c r="AH506" t="s">
        <v>44</v>
      </c>
      <c r="AI506" t="s">
        <v>44</v>
      </c>
      <c r="AJ506" t="s">
        <v>44</v>
      </c>
      <c r="AK506" t="s">
        <v>44</v>
      </c>
      <c r="AL506" t="s">
        <v>44</v>
      </c>
      <c r="AM506" t="s">
        <v>65489</v>
      </c>
      <c r="AN506" t="s">
        <v>65490</v>
      </c>
      <c r="AO506" t="s">
        <v>65485</v>
      </c>
      <c r="AP506" t="s">
        <v>40916</v>
      </c>
      <c r="AQ506">
        <v>0</v>
      </c>
      <c r="AR506" t="s">
        <v>44</v>
      </c>
      <c r="AS506" t="s">
        <v>44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1</v>
      </c>
      <c r="BA506">
        <v>0</v>
      </c>
      <c r="BB506">
        <v>0</v>
      </c>
      <c r="BC506">
        <v>0</v>
      </c>
      <c r="BD506">
        <v>0</v>
      </c>
      <c r="BE506">
        <v>0</v>
      </c>
      <c r="BF506" t="s">
        <v>44</v>
      </c>
      <c r="BG506">
        <v>0</v>
      </c>
      <c r="BH506" t="s">
        <v>61686</v>
      </c>
      <c r="BI506">
        <v>0</v>
      </c>
      <c r="BJ506">
        <v>1</v>
      </c>
      <c r="BK506" t="s">
        <v>44</v>
      </c>
      <c r="BL506">
        <v>1</v>
      </c>
      <c r="BM506">
        <v>1</v>
      </c>
      <c r="BN506">
        <v>1</v>
      </c>
      <c r="BO506">
        <v>0</v>
      </c>
      <c r="BP506">
        <v>1</v>
      </c>
      <c r="BQ506">
        <v>0</v>
      </c>
      <c r="BR506">
        <v>0</v>
      </c>
      <c r="BS506">
        <v>1</v>
      </c>
      <c r="BT506">
        <v>1</v>
      </c>
      <c r="BU506">
        <v>1</v>
      </c>
      <c r="BV506">
        <v>1</v>
      </c>
      <c r="BW506">
        <v>0</v>
      </c>
      <c r="BX506">
        <v>0</v>
      </c>
      <c r="BY506">
        <v>0</v>
      </c>
      <c r="BZ506">
        <v>0</v>
      </c>
      <c r="CA506">
        <v>1</v>
      </c>
      <c r="CB506">
        <v>0</v>
      </c>
      <c r="CC506" t="s">
        <v>61681</v>
      </c>
      <c r="CD506" t="s">
        <v>44</v>
      </c>
      <c r="CE506" t="s">
        <v>44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 t="s">
        <v>61672</v>
      </c>
      <c r="DF506" t="s">
        <v>44</v>
      </c>
      <c r="DG506" s="3" t="s">
        <v>44</v>
      </c>
      <c r="DH506">
        <v>0</v>
      </c>
      <c r="DI506" t="s">
        <v>44</v>
      </c>
      <c r="DJ506" t="s">
        <v>44</v>
      </c>
      <c r="DK506">
        <v>0</v>
      </c>
      <c r="DL506" t="s">
        <v>44</v>
      </c>
      <c r="DM506">
        <v>0</v>
      </c>
      <c r="DN506" t="s">
        <v>44</v>
      </c>
      <c r="DO506">
        <v>0</v>
      </c>
      <c r="DP506" t="s">
        <v>44</v>
      </c>
      <c r="DQ506">
        <v>0</v>
      </c>
      <c r="DR506" t="s">
        <v>44</v>
      </c>
      <c r="DS506">
        <v>0</v>
      </c>
      <c r="DT506" t="s">
        <v>44</v>
      </c>
      <c r="DU506">
        <v>0</v>
      </c>
      <c r="DV506" t="s">
        <v>44</v>
      </c>
      <c r="DW506">
        <v>0</v>
      </c>
      <c r="DX506" t="s">
        <v>44</v>
      </c>
      <c r="DY506">
        <v>0</v>
      </c>
      <c r="DZ506" t="s">
        <v>44</v>
      </c>
      <c r="EA506">
        <v>0</v>
      </c>
      <c r="EB506" t="s">
        <v>44</v>
      </c>
      <c r="EC506">
        <v>0</v>
      </c>
      <c r="ED506" t="s">
        <v>44</v>
      </c>
      <c r="EE506">
        <v>0</v>
      </c>
      <c r="EF506" t="s">
        <v>44</v>
      </c>
      <c r="EG506">
        <v>0</v>
      </c>
      <c r="EH506" t="s">
        <v>44</v>
      </c>
      <c r="EI506">
        <v>0</v>
      </c>
      <c r="EJ506" t="s">
        <v>44</v>
      </c>
      <c r="EK506">
        <v>0</v>
      </c>
      <c r="EL506" t="s">
        <v>44</v>
      </c>
      <c r="EM506" s="3" t="s">
        <v>44</v>
      </c>
      <c r="EN506" t="s">
        <v>44</v>
      </c>
      <c r="EO506" t="s">
        <v>44</v>
      </c>
      <c r="EP506">
        <v>16952</v>
      </c>
    </row>
    <row r="507" spans="1:146" x14ac:dyDescent="0.25">
      <c r="A507" t="s">
        <v>65851</v>
      </c>
      <c r="B507" t="s">
        <v>5155</v>
      </c>
      <c r="C507">
        <v>0</v>
      </c>
      <c r="D507" s="3" t="s">
        <v>65852</v>
      </c>
      <c r="E507" t="s">
        <v>61677</v>
      </c>
      <c r="F507" s="1">
        <v>43591.082129629627</v>
      </c>
      <c r="G507" t="s">
        <v>5155</v>
      </c>
      <c r="H507" s="1">
        <v>43591.94872685185</v>
      </c>
      <c r="I507" t="s">
        <v>5155</v>
      </c>
      <c r="J507" s="1">
        <v>43591.94872685185</v>
      </c>
      <c r="K507" s="1"/>
      <c r="L507" s="1">
        <v>43565</v>
      </c>
      <c r="M507" t="s">
        <v>14712</v>
      </c>
      <c r="N507" s="3" t="str">
        <f>_xlfn.XLOOKUP(Service_History__c[[#This Row],[Account__c]],Account_ID_Acc,Account_Name_acc,"na",0)</f>
        <v>Golden Homes</v>
      </c>
      <c r="O507" s="3" t="s">
        <v>39852</v>
      </c>
      <c r="P507" t="s">
        <v>33405</v>
      </c>
      <c r="Q507" t="s">
        <v>40914</v>
      </c>
      <c r="R507" s="3" t="str">
        <f>_xlfn.XLOOKUP(Service_History__c[[#This Row],[Serial_No__c]],Instrument__c[Id],Instrument__c[SerialNumber]," ",0)</f>
        <v>14640</v>
      </c>
      <c r="AC507" t="s">
        <v>44</v>
      </c>
      <c r="AD507" t="s">
        <v>44</v>
      </c>
      <c r="AG507" t="s">
        <v>44</v>
      </c>
      <c r="AH507" t="s">
        <v>44</v>
      </c>
      <c r="AI507" t="s">
        <v>44</v>
      </c>
      <c r="AJ507" t="s">
        <v>44</v>
      </c>
      <c r="AK507" t="s">
        <v>44</v>
      </c>
      <c r="AL507" t="s">
        <v>44</v>
      </c>
      <c r="AM507" t="s">
        <v>65853</v>
      </c>
      <c r="AN507" t="s">
        <v>65854</v>
      </c>
      <c r="AO507" t="s">
        <v>65855</v>
      </c>
      <c r="AP507" t="s">
        <v>40916</v>
      </c>
      <c r="AQ507">
        <v>0</v>
      </c>
      <c r="AR507" t="s">
        <v>44</v>
      </c>
      <c r="AS507" t="s">
        <v>44</v>
      </c>
      <c r="AT507">
        <v>0</v>
      </c>
      <c r="AU507">
        <v>1</v>
      </c>
      <c r="AV507">
        <v>0</v>
      </c>
      <c r="AW507">
        <v>0</v>
      </c>
      <c r="AX507">
        <v>0</v>
      </c>
      <c r="AY507">
        <v>0</v>
      </c>
      <c r="AZ507">
        <v>1</v>
      </c>
      <c r="BA507">
        <v>0</v>
      </c>
      <c r="BB507">
        <v>1</v>
      </c>
      <c r="BC507">
        <v>0</v>
      </c>
      <c r="BD507">
        <v>0</v>
      </c>
      <c r="BE507">
        <v>0</v>
      </c>
      <c r="BF507" t="s">
        <v>44</v>
      </c>
      <c r="BG507">
        <v>0</v>
      </c>
      <c r="BH507" t="s">
        <v>61686</v>
      </c>
      <c r="BI507">
        <v>0</v>
      </c>
      <c r="BJ507">
        <v>1</v>
      </c>
      <c r="BK507" t="s">
        <v>44</v>
      </c>
      <c r="BL507">
        <v>1</v>
      </c>
      <c r="BM507">
        <v>0</v>
      </c>
      <c r="BN507">
        <v>1</v>
      </c>
      <c r="BO507">
        <v>1</v>
      </c>
      <c r="BP507">
        <v>1</v>
      </c>
      <c r="BQ507">
        <v>0</v>
      </c>
      <c r="BR507">
        <v>0</v>
      </c>
      <c r="BS507">
        <v>1</v>
      </c>
      <c r="BT507">
        <v>1</v>
      </c>
      <c r="BU507">
        <v>1</v>
      </c>
      <c r="BV507">
        <v>1</v>
      </c>
      <c r="BW507">
        <v>0</v>
      </c>
      <c r="BX507">
        <v>0</v>
      </c>
      <c r="BY507">
        <v>0</v>
      </c>
      <c r="BZ507">
        <v>1</v>
      </c>
      <c r="CA507">
        <v>1</v>
      </c>
      <c r="CB507">
        <v>0</v>
      </c>
      <c r="CC507" t="s">
        <v>61681</v>
      </c>
      <c r="CD507" t="s">
        <v>44</v>
      </c>
      <c r="CE507" t="s">
        <v>44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 t="s">
        <v>65849</v>
      </c>
      <c r="DF507" t="s">
        <v>44</v>
      </c>
      <c r="DG507" s="3" t="s">
        <v>44</v>
      </c>
      <c r="DH507">
        <v>0</v>
      </c>
      <c r="DI507" t="s">
        <v>44</v>
      </c>
      <c r="DJ507" t="s">
        <v>44</v>
      </c>
      <c r="DK507">
        <v>0</v>
      </c>
      <c r="DL507" t="s">
        <v>44</v>
      </c>
      <c r="DM507">
        <v>0</v>
      </c>
      <c r="DN507" t="s">
        <v>44</v>
      </c>
      <c r="DO507">
        <v>0</v>
      </c>
      <c r="DP507" t="s">
        <v>44</v>
      </c>
      <c r="DQ507">
        <v>0</v>
      </c>
      <c r="DR507" t="s">
        <v>44</v>
      </c>
      <c r="DS507">
        <v>0</v>
      </c>
      <c r="DT507" t="s">
        <v>44</v>
      </c>
      <c r="DU507">
        <v>0</v>
      </c>
      <c r="DV507" t="s">
        <v>44</v>
      </c>
      <c r="DW507">
        <v>0</v>
      </c>
      <c r="DX507" t="s">
        <v>44</v>
      </c>
      <c r="DY507">
        <v>0</v>
      </c>
      <c r="DZ507" t="s">
        <v>44</v>
      </c>
      <c r="EA507">
        <v>0</v>
      </c>
      <c r="EB507" t="s">
        <v>44</v>
      </c>
      <c r="EC507">
        <v>0</v>
      </c>
      <c r="ED507" t="s">
        <v>44</v>
      </c>
      <c r="EE507">
        <v>0</v>
      </c>
      <c r="EF507" t="s">
        <v>44</v>
      </c>
      <c r="EG507">
        <v>0</v>
      </c>
      <c r="EH507" t="s">
        <v>44</v>
      </c>
      <c r="EI507">
        <v>0</v>
      </c>
      <c r="EJ507" t="s">
        <v>44</v>
      </c>
      <c r="EK507">
        <v>0</v>
      </c>
      <c r="EL507" t="s">
        <v>44</v>
      </c>
      <c r="EM507" s="3" t="s">
        <v>44</v>
      </c>
      <c r="EN507" t="s">
        <v>65856</v>
      </c>
      <c r="EO507" t="s">
        <v>44</v>
      </c>
      <c r="EP507">
        <v>17097</v>
      </c>
    </row>
    <row r="508" spans="1:146" x14ac:dyDescent="0.25">
      <c r="A508" t="s">
        <v>66775</v>
      </c>
      <c r="B508" t="s">
        <v>5155</v>
      </c>
      <c r="C508">
        <v>0</v>
      </c>
      <c r="D508" s="3" t="s">
        <v>66776</v>
      </c>
      <c r="E508" t="s">
        <v>61677</v>
      </c>
      <c r="F508" s="1">
        <v>43885.030914351853</v>
      </c>
      <c r="G508" t="s">
        <v>5155</v>
      </c>
      <c r="H508" s="1">
        <v>43885.030914351853</v>
      </c>
      <c r="I508" t="s">
        <v>5155</v>
      </c>
      <c r="J508" s="1">
        <v>43885.030914351853</v>
      </c>
      <c r="K508" s="1"/>
      <c r="L508" s="1">
        <v>43874</v>
      </c>
      <c r="M508" t="s">
        <v>14712</v>
      </c>
      <c r="N508" s="3" t="str">
        <f>_xlfn.XLOOKUP(Service_History__c[[#This Row],[Account__c]],Account_ID_Acc,Account_Name_acc,"na",0)</f>
        <v>Golden Homes</v>
      </c>
      <c r="O508" s="3" t="s">
        <v>39852</v>
      </c>
      <c r="P508" t="s">
        <v>33405</v>
      </c>
      <c r="Q508" t="s">
        <v>40914</v>
      </c>
      <c r="R508" s="3" t="str">
        <f>_xlfn.XLOOKUP(Service_History__c[[#This Row],[Serial_No__c]],Instrument__c[Id],Instrument__c[SerialNumber]," ",0)</f>
        <v>14640</v>
      </c>
      <c r="AC508" t="s">
        <v>44</v>
      </c>
      <c r="AD508" t="s">
        <v>44</v>
      </c>
      <c r="AG508" t="s">
        <v>44</v>
      </c>
      <c r="AH508" t="s">
        <v>44</v>
      </c>
      <c r="AI508" t="s">
        <v>44</v>
      </c>
      <c r="AJ508" t="s">
        <v>44</v>
      </c>
      <c r="AK508" t="s">
        <v>44</v>
      </c>
      <c r="AL508" t="s">
        <v>44</v>
      </c>
      <c r="AM508" t="s">
        <v>66777</v>
      </c>
      <c r="AN508" t="s">
        <v>66778</v>
      </c>
      <c r="AO508" t="s">
        <v>44</v>
      </c>
      <c r="AP508" t="s">
        <v>40916</v>
      </c>
      <c r="AQ508">
        <v>0</v>
      </c>
      <c r="AR508" t="s">
        <v>44</v>
      </c>
      <c r="AS508" t="s">
        <v>44</v>
      </c>
      <c r="AT508">
        <v>0</v>
      </c>
      <c r="AU508">
        <v>1</v>
      </c>
      <c r="AV508">
        <v>0</v>
      </c>
      <c r="AW508">
        <v>0</v>
      </c>
      <c r="AX508">
        <v>0</v>
      </c>
      <c r="AY508">
        <v>0</v>
      </c>
      <c r="AZ508">
        <v>1</v>
      </c>
      <c r="BA508">
        <v>0</v>
      </c>
      <c r="BB508">
        <v>0</v>
      </c>
      <c r="BC508">
        <v>0</v>
      </c>
      <c r="BD508">
        <v>0</v>
      </c>
      <c r="BE508">
        <v>0</v>
      </c>
      <c r="BF508" t="s">
        <v>44</v>
      </c>
      <c r="BG508">
        <v>0</v>
      </c>
      <c r="BH508" t="s">
        <v>61686</v>
      </c>
      <c r="BI508">
        <v>0</v>
      </c>
      <c r="BJ508">
        <v>1</v>
      </c>
      <c r="BK508" t="s">
        <v>44</v>
      </c>
      <c r="BL508">
        <v>1</v>
      </c>
      <c r="BM508">
        <v>1</v>
      </c>
      <c r="BN508">
        <v>1</v>
      </c>
      <c r="BO508">
        <v>1</v>
      </c>
      <c r="BP508">
        <v>1</v>
      </c>
      <c r="BQ508">
        <v>0</v>
      </c>
      <c r="BR508">
        <v>0</v>
      </c>
      <c r="BS508">
        <v>1</v>
      </c>
      <c r="BT508">
        <v>1</v>
      </c>
      <c r="BU508">
        <v>1</v>
      </c>
      <c r="BV508">
        <v>1</v>
      </c>
      <c r="BW508">
        <v>0</v>
      </c>
      <c r="BX508">
        <v>0</v>
      </c>
      <c r="BY508">
        <v>0</v>
      </c>
      <c r="BZ508">
        <v>1</v>
      </c>
      <c r="CA508">
        <v>1</v>
      </c>
      <c r="CB508">
        <v>0</v>
      </c>
      <c r="CC508" t="s">
        <v>61681</v>
      </c>
      <c r="CD508" t="s">
        <v>44</v>
      </c>
      <c r="CE508" t="s">
        <v>44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 t="s">
        <v>66774</v>
      </c>
      <c r="DF508" t="s">
        <v>44</v>
      </c>
      <c r="DG508" s="3" t="s">
        <v>44</v>
      </c>
      <c r="DH508">
        <v>0</v>
      </c>
      <c r="DI508" t="s">
        <v>44</v>
      </c>
      <c r="DJ508" t="s">
        <v>44</v>
      </c>
      <c r="DK508">
        <v>0</v>
      </c>
      <c r="DL508" t="s">
        <v>44</v>
      </c>
      <c r="DM508">
        <v>0</v>
      </c>
      <c r="DN508" t="s">
        <v>44</v>
      </c>
      <c r="DO508">
        <v>0</v>
      </c>
      <c r="DP508" t="s">
        <v>44</v>
      </c>
      <c r="DQ508">
        <v>0</v>
      </c>
      <c r="DR508" t="s">
        <v>44</v>
      </c>
      <c r="DS508">
        <v>0</v>
      </c>
      <c r="DT508" t="s">
        <v>44</v>
      </c>
      <c r="DU508">
        <v>0</v>
      </c>
      <c r="DV508" t="s">
        <v>44</v>
      </c>
      <c r="DW508">
        <v>0</v>
      </c>
      <c r="DX508" t="s">
        <v>44</v>
      </c>
      <c r="DY508">
        <v>0</v>
      </c>
      <c r="DZ508" t="s">
        <v>44</v>
      </c>
      <c r="EA508">
        <v>0</v>
      </c>
      <c r="EB508" t="s">
        <v>44</v>
      </c>
      <c r="EC508">
        <v>0</v>
      </c>
      <c r="ED508" t="s">
        <v>44</v>
      </c>
      <c r="EE508">
        <v>0</v>
      </c>
      <c r="EF508" t="s">
        <v>44</v>
      </c>
      <c r="EG508">
        <v>0</v>
      </c>
      <c r="EH508" t="s">
        <v>44</v>
      </c>
      <c r="EI508">
        <v>0</v>
      </c>
      <c r="EJ508" t="s">
        <v>44</v>
      </c>
      <c r="EK508">
        <v>0</v>
      </c>
      <c r="EL508" t="s">
        <v>44</v>
      </c>
      <c r="EM508" s="3" t="s">
        <v>44</v>
      </c>
      <c r="EN508" t="s">
        <v>44</v>
      </c>
      <c r="EO508" t="s">
        <v>44</v>
      </c>
      <c r="EP508">
        <v>20407</v>
      </c>
    </row>
    <row r="509" spans="1:146" x14ac:dyDescent="0.25">
      <c r="A509" t="s">
        <v>67341</v>
      </c>
      <c r="B509" t="s">
        <v>5155</v>
      </c>
      <c r="C509">
        <v>0</v>
      </c>
      <c r="D509" s="3" t="s">
        <v>67342</v>
      </c>
      <c r="E509" t="s">
        <v>61677</v>
      </c>
      <c r="F509" s="1">
        <v>41961.010821759257</v>
      </c>
      <c r="G509" t="s">
        <v>5155</v>
      </c>
      <c r="H509" s="1">
        <v>41961.017557870371</v>
      </c>
      <c r="I509" t="s">
        <v>5155</v>
      </c>
      <c r="J509" s="1">
        <v>43021.82309027778</v>
      </c>
      <c r="K509" s="1"/>
      <c r="L509" s="1">
        <v>41940</v>
      </c>
      <c r="M509" t="s">
        <v>14719</v>
      </c>
      <c r="N509" s="3" t="str">
        <f>_xlfn.XLOOKUP(Service_History__c[[#This Row],[Account__c]],Account_ID_Acc,Account_Name_acc,"na",0)</f>
        <v>ZOG</v>
      </c>
      <c r="O509" s="3" t="s">
        <v>39852</v>
      </c>
      <c r="P509" t="s">
        <v>33405</v>
      </c>
      <c r="Q509" t="s">
        <v>40914</v>
      </c>
      <c r="R509" s="3" t="str">
        <f>_xlfn.XLOOKUP(Service_History__c[[#This Row],[Serial_No__c]],Instrument__c[Id],Instrument__c[SerialNumber]," ",0)</f>
        <v>14640</v>
      </c>
      <c r="AC509" t="s">
        <v>44</v>
      </c>
      <c r="AD509" t="s">
        <v>44</v>
      </c>
      <c r="AG509" t="s">
        <v>44</v>
      </c>
      <c r="AH509" t="s">
        <v>44</v>
      </c>
      <c r="AI509" t="s">
        <v>44</v>
      </c>
      <c r="AJ509" t="s">
        <v>44</v>
      </c>
      <c r="AK509" t="s">
        <v>44</v>
      </c>
      <c r="AL509" t="s">
        <v>44</v>
      </c>
      <c r="AM509" t="s">
        <v>67343</v>
      </c>
      <c r="AN509" t="s">
        <v>67344</v>
      </c>
      <c r="AO509" t="s">
        <v>67345</v>
      </c>
      <c r="AP509" t="s">
        <v>40916</v>
      </c>
      <c r="AQ509">
        <v>0</v>
      </c>
      <c r="AR509" t="s">
        <v>44</v>
      </c>
      <c r="AS509" t="s">
        <v>44</v>
      </c>
      <c r="AT509">
        <v>0</v>
      </c>
      <c r="AU509">
        <v>1</v>
      </c>
      <c r="AV509">
        <v>0</v>
      </c>
      <c r="AW509">
        <v>0</v>
      </c>
      <c r="AX509">
        <v>0</v>
      </c>
      <c r="AY509">
        <v>0</v>
      </c>
      <c r="AZ509">
        <v>1</v>
      </c>
      <c r="BA509">
        <v>1</v>
      </c>
      <c r="BB509">
        <v>1</v>
      </c>
      <c r="BC509">
        <v>0</v>
      </c>
      <c r="BD509">
        <v>0</v>
      </c>
      <c r="BE509">
        <v>0</v>
      </c>
      <c r="BF509" t="s">
        <v>44</v>
      </c>
      <c r="BG509">
        <v>0</v>
      </c>
      <c r="BH509" t="s">
        <v>61686</v>
      </c>
      <c r="BI509">
        <v>0</v>
      </c>
      <c r="BJ509">
        <v>1</v>
      </c>
      <c r="BK509" t="s">
        <v>44</v>
      </c>
      <c r="BL509">
        <v>1</v>
      </c>
      <c r="BM509">
        <v>1</v>
      </c>
      <c r="BN509">
        <v>1</v>
      </c>
      <c r="BO509">
        <v>1</v>
      </c>
      <c r="BP509">
        <v>1</v>
      </c>
      <c r="BQ509">
        <v>1</v>
      </c>
      <c r="BR509">
        <v>1</v>
      </c>
      <c r="BS509">
        <v>1</v>
      </c>
      <c r="BT509">
        <v>1</v>
      </c>
      <c r="BU509">
        <v>1</v>
      </c>
      <c r="BV509">
        <v>1</v>
      </c>
      <c r="BW509">
        <v>0</v>
      </c>
      <c r="BX509">
        <v>0</v>
      </c>
      <c r="BY509">
        <v>1</v>
      </c>
      <c r="BZ509">
        <v>1</v>
      </c>
      <c r="CA509">
        <v>1</v>
      </c>
      <c r="CB509">
        <v>0</v>
      </c>
      <c r="CC509" t="s">
        <v>61681</v>
      </c>
      <c r="CD509" t="s">
        <v>13113</v>
      </c>
      <c r="CE509" t="s">
        <v>13113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 t="s">
        <v>61672</v>
      </c>
      <c r="DF509" t="s">
        <v>44</v>
      </c>
      <c r="DG509" s="3" t="s">
        <v>44</v>
      </c>
      <c r="DH509">
        <v>0</v>
      </c>
      <c r="DI509" t="s">
        <v>44</v>
      </c>
      <c r="DJ509" t="s">
        <v>44</v>
      </c>
      <c r="DK509">
        <v>0</v>
      </c>
      <c r="DL509" t="s">
        <v>44</v>
      </c>
      <c r="DM509">
        <v>0</v>
      </c>
      <c r="DN509" t="s">
        <v>44</v>
      </c>
      <c r="DO509">
        <v>0</v>
      </c>
      <c r="DP509" t="s">
        <v>44</v>
      </c>
      <c r="DQ509">
        <v>0</v>
      </c>
      <c r="DR509" t="s">
        <v>44</v>
      </c>
      <c r="DS509">
        <v>0</v>
      </c>
      <c r="DT509" t="s">
        <v>44</v>
      </c>
      <c r="DU509">
        <v>0</v>
      </c>
      <c r="DV509" t="s">
        <v>44</v>
      </c>
      <c r="DW509">
        <v>0</v>
      </c>
      <c r="DX509" t="s">
        <v>44</v>
      </c>
      <c r="DY509">
        <v>0</v>
      </c>
      <c r="DZ509" t="s">
        <v>44</v>
      </c>
      <c r="EA509">
        <v>0</v>
      </c>
      <c r="EB509" t="s">
        <v>44</v>
      </c>
      <c r="EC509">
        <v>0</v>
      </c>
      <c r="ED509" t="s">
        <v>44</v>
      </c>
      <c r="EE509">
        <v>0</v>
      </c>
      <c r="EF509" t="s">
        <v>44</v>
      </c>
      <c r="EG509">
        <v>0</v>
      </c>
      <c r="EH509" t="s">
        <v>44</v>
      </c>
      <c r="EI509">
        <v>0</v>
      </c>
      <c r="EJ509" t="s">
        <v>44</v>
      </c>
      <c r="EK509">
        <v>0</v>
      </c>
      <c r="EL509" t="s">
        <v>44</v>
      </c>
      <c r="EM509" s="3" t="s">
        <v>44</v>
      </c>
      <c r="EN509" t="s">
        <v>44</v>
      </c>
      <c r="EO509" t="s">
        <v>44</v>
      </c>
    </row>
    <row r="510" spans="1:146" x14ac:dyDescent="0.25">
      <c r="A510" t="s">
        <v>67358</v>
      </c>
      <c r="B510" t="s">
        <v>13936</v>
      </c>
      <c r="C510">
        <v>0</v>
      </c>
      <c r="D510" s="3" t="s">
        <v>67359</v>
      </c>
      <c r="E510" t="s">
        <v>61677</v>
      </c>
      <c r="F510" s="1">
        <v>41964.054085648146</v>
      </c>
      <c r="G510" t="s">
        <v>13936</v>
      </c>
      <c r="H510" s="1">
        <v>41964.054085648146</v>
      </c>
      <c r="I510" t="s">
        <v>13936</v>
      </c>
      <c r="J510" s="1">
        <v>43214.366608796299</v>
      </c>
      <c r="K510" s="1"/>
      <c r="L510" s="1">
        <v>41963</v>
      </c>
      <c r="M510" t="s">
        <v>14719</v>
      </c>
      <c r="N510" s="3" t="str">
        <f>_xlfn.XLOOKUP(Service_History__c[[#This Row],[Account__c]],Account_ID_Acc,Account_Name_acc,"na",0)</f>
        <v>ZOG</v>
      </c>
      <c r="O510" s="3" t="s">
        <v>39852</v>
      </c>
      <c r="P510" t="s">
        <v>33405</v>
      </c>
      <c r="Q510" t="s">
        <v>40914</v>
      </c>
      <c r="R510" s="3" t="str">
        <f>_xlfn.XLOOKUP(Service_History__c[[#This Row],[Serial_No__c]],Instrument__c[Id],Instrument__c[SerialNumber]," ",0)</f>
        <v>14640</v>
      </c>
      <c r="AC510" t="s">
        <v>44</v>
      </c>
      <c r="AD510" t="s">
        <v>44</v>
      </c>
      <c r="AG510" t="s">
        <v>44</v>
      </c>
      <c r="AH510" t="s">
        <v>44</v>
      </c>
      <c r="AI510" t="s">
        <v>44</v>
      </c>
      <c r="AJ510" t="s">
        <v>44</v>
      </c>
      <c r="AK510" t="s">
        <v>44</v>
      </c>
      <c r="AL510" t="s">
        <v>44</v>
      </c>
      <c r="AM510" t="s">
        <v>67360</v>
      </c>
      <c r="AN510" t="s">
        <v>44</v>
      </c>
      <c r="AO510" t="s">
        <v>44</v>
      </c>
      <c r="AP510" t="s">
        <v>44</v>
      </c>
      <c r="AQ510">
        <v>0</v>
      </c>
      <c r="AR510" t="s">
        <v>44</v>
      </c>
      <c r="AS510" t="s">
        <v>44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 t="s">
        <v>44</v>
      </c>
      <c r="BG510">
        <v>0</v>
      </c>
      <c r="BH510" t="s">
        <v>44</v>
      </c>
      <c r="BI510">
        <v>0</v>
      </c>
      <c r="BJ510">
        <v>0</v>
      </c>
      <c r="BK510" t="s">
        <v>44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 t="s">
        <v>61681</v>
      </c>
      <c r="CD510" t="s">
        <v>44</v>
      </c>
      <c r="CE510" t="s">
        <v>67361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 t="s">
        <v>44</v>
      </c>
      <c r="DF510" t="s">
        <v>44</v>
      </c>
      <c r="DG510" s="3" t="s">
        <v>44</v>
      </c>
      <c r="DH510">
        <v>0</v>
      </c>
      <c r="DI510" t="s">
        <v>44</v>
      </c>
      <c r="DJ510" t="s">
        <v>44</v>
      </c>
      <c r="DK510">
        <v>0</v>
      </c>
      <c r="DL510" t="s">
        <v>44</v>
      </c>
      <c r="DM510">
        <v>0</v>
      </c>
      <c r="DN510" t="s">
        <v>44</v>
      </c>
      <c r="DO510">
        <v>0</v>
      </c>
      <c r="DP510" t="s">
        <v>44</v>
      </c>
      <c r="DQ510">
        <v>0</v>
      </c>
      <c r="DR510" t="s">
        <v>44</v>
      </c>
      <c r="DS510">
        <v>0</v>
      </c>
      <c r="DT510" t="s">
        <v>44</v>
      </c>
      <c r="DU510">
        <v>0</v>
      </c>
      <c r="DV510" t="s">
        <v>44</v>
      </c>
      <c r="DW510">
        <v>0</v>
      </c>
      <c r="DX510" t="s">
        <v>44</v>
      </c>
      <c r="DY510">
        <v>0</v>
      </c>
      <c r="DZ510" t="s">
        <v>44</v>
      </c>
      <c r="EA510">
        <v>0</v>
      </c>
      <c r="EB510" t="s">
        <v>44</v>
      </c>
      <c r="EC510">
        <v>0</v>
      </c>
      <c r="ED510" t="s">
        <v>44</v>
      </c>
      <c r="EE510">
        <v>0</v>
      </c>
      <c r="EF510" t="s">
        <v>44</v>
      </c>
      <c r="EG510">
        <v>0</v>
      </c>
      <c r="EH510" t="s">
        <v>44</v>
      </c>
      <c r="EI510">
        <v>0</v>
      </c>
      <c r="EJ510" t="s">
        <v>44</v>
      </c>
      <c r="EK510">
        <v>0</v>
      </c>
      <c r="EL510" t="s">
        <v>44</v>
      </c>
      <c r="EM510" s="3" t="s">
        <v>44</v>
      </c>
      <c r="EN510" t="s">
        <v>44</v>
      </c>
      <c r="EO510" t="s">
        <v>44</v>
      </c>
    </row>
    <row r="511" spans="1:146" x14ac:dyDescent="0.25">
      <c r="A511" t="s">
        <v>67405</v>
      </c>
      <c r="B511" t="s">
        <v>5155</v>
      </c>
      <c r="C511">
        <v>0</v>
      </c>
      <c r="D511" s="3" t="s">
        <v>67406</v>
      </c>
      <c r="E511" t="s">
        <v>61653</v>
      </c>
      <c r="F511" s="1">
        <v>42022.972141203703</v>
      </c>
      <c r="G511" t="s">
        <v>5155</v>
      </c>
      <c r="H511" s="1">
        <v>42171.113958333335</v>
      </c>
      <c r="I511" t="s">
        <v>429</v>
      </c>
      <c r="J511" s="1">
        <v>43125.394560185188</v>
      </c>
      <c r="K511" s="1"/>
      <c r="L511" s="1">
        <v>42018</v>
      </c>
      <c r="M511" t="s">
        <v>14712</v>
      </c>
      <c r="N511" s="3" t="str">
        <f>_xlfn.XLOOKUP(Service_History__c[[#This Row],[Account__c]],Account_ID_Acc,Account_Name_acc,"na",0)</f>
        <v>Golden Homes</v>
      </c>
      <c r="O511" s="3" t="s">
        <v>39852</v>
      </c>
      <c r="P511" t="s">
        <v>33405</v>
      </c>
      <c r="Q511" t="s">
        <v>40914</v>
      </c>
      <c r="R511" s="3" t="str">
        <f>_xlfn.XLOOKUP(Service_History__c[[#This Row],[Serial_No__c]],Instrument__c[Id],Instrument__c[SerialNumber]," ",0)</f>
        <v>14640</v>
      </c>
      <c r="AC511" t="s">
        <v>44</v>
      </c>
      <c r="AD511" t="s">
        <v>44</v>
      </c>
      <c r="AG511" t="s">
        <v>44</v>
      </c>
      <c r="AH511" t="s">
        <v>44</v>
      </c>
      <c r="AI511" t="s">
        <v>44</v>
      </c>
      <c r="AJ511" t="s">
        <v>44</v>
      </c>
      <c r="AK511" t="s">
        <v>44</v>
      </c>
      <c r="AL511" t="s">
        <v>44</v>
      </c>
      <c r="AM511" t="s">
        <v>44</v>
      </c>
      <c r="AN511" t="s">
        <v>44</v>
      </c>
      <c r="AO511" t="s">
        <v>44</v>
      </c>
      <c r="AP511" t="s">
        <v>44</v>
      </c>
      <c r="AQ511">
        <v>0</v>
      </c>
      <c r="AR511" t="s">
        <v>44</v>
      </c>
      <c r="AS511" t="s">
        <v>44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 t="s">
        <v>44</v>
      </c>
      <c r="BG511">
        <v>0</v>
      </c>
      <c r="BH511" t="s">
        <v>44</v>
      </c>
      <c r="BI511">
        <v>0</v>
      </c>
      <c r="BJ511">
        <v>0</v>
      </c>
      <c r="BK511" t="s">
        <v>44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 t="s">
        <v>61654</v>
      </c>
      <c r="CD511" t="s">
        <v>44</v>
      </c>
      <c r="CE511" t="s">
        <v>44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 t="s">
        <v>44</v>
      </c>
      <c r="DF511" t="s">
        <v>61661</v>
      </c>
      <c r="DG511" s="3" t="s">
        <v>67407</v>
      </c>
      <c r="DH511">
        <v>1</v>
      </c>
      <c r="DI511" t="s">
        <v>44</v>
      </c>
      <c r="DJ511" t="s">
        <v>67408</v>
      </c>
      <c r="DK511">
        <v>0</v>
      </c>
      <c r="DL511" t="s">
        <v>44</v>
      </c>
      <c r="DM511">
        <v>0</v>
      </c>
      <c r="DN511" t="s">
        <v>44</v>
      </c>
      <c r="DO511">
        <v>0</v>
      </c>
      <c r="DP511" t="s">
        <v>44</v>
      </c>
      <c r="DQ511">
        <v>0</v>
      </c>
      <c r="DR511" t="s">
        <v>44</v>
      </c>
      <c r="DS511">
        <v>0</v>
      </c>
      <c r="DT511" t="s">
        <v>44</v>
      </c>
      <c r="DU511">
        <v>0</v>
      </c>
      <c r="DV511" t="s">
        <v>44</v>
      </c>
      <c r="DW511">
        <v>0</v>
      </c>
      <c r="DX511" t="s">
        <v>44</v>
      </c>
      <c r="DY511">
        <v>0</v>
      </c>
      <c r="DZ511" t="s">
        <v>44</v>
      </c>
      <c r="EA511">
        <v>0</v>
      </c>
      <c r="EB511" t="s">
        <v>44</v>
      </c>
      <c r="EC511">
        <v>0</v>
      </c>
      <c r="ED511" t="s">
        <v>44</v>
      </c>
      <c r="EE511">
        <v>0</v>
      </c>
      <c r="EF511" t="s">
        <v>44</v>
      </c>
      <c r="EG511">
        <v>0</v>
      </c>
      <c r="EH511" t="s">
        <v>44</v>
      </c>
      <c r="EI511">
        <v>1</v>
      </c>
      <c r="EJ511" t="s">
        <v>44</v>
      </c>
      <c r="EK511">
        <v>0</v>
      </c>
      <c r="EL511" t="s">
        <v>44</v>
      </c>
      <c r="EM511" s="3" t="s">
        <v>67409</v>
      </c>
      <c r="EN511" t="s">
        <v>44</v>
      </c>
      <c r="EO511" t="s">
        <v>44</v>
      </c>
    </row>
    <row r="512" spans="1:146" x14ac:dyDescent="0.25">
      <c r="A512" t="s">
        <v>67685</v>
      </c>
      <c r="B512" t="s">
        <v>5155</v>
      </c>
      <c r="C512">
        <v>0</v>
      </c>
      <c r="D512" s="3" t="s">
        <v>67686</v>
      </c>
      <c r="E512" t="s">
        <v>61677</v>
      </c>
      <c r="F512" s="1">
        <v>42144.144953703704</v>
      </c>
      <c r="G512" t="s">
        <v>5155</v>
      </c>
      <c r="H512" s="1">
        <v>42144.833611111113</v>
      </c>
      <c r="I512" t="s">
        <v>5155</v>
      </c>
      <c r="J512" s="1">
        <v>42144.833611111113</v>
      </c>
      <c r="K512" s="1"/>
      <c r="L512" s="1">
        <v>42143</v>
      </c>
      <c r="M512" t="s">
        <v>14719</v>
      </c>
      <c r="N512" s="3" t="str">
        <f>_xlfn.XLOOKUP(Service_History__c[[#This Row],[Account__c]],Account_ID_Acc,Account_Name_acc,"na",0)</f>
        <v>ZOG</v>
      </c>
      <c r="O512" s="3" t="s">
        <v>39852</v>
      </c>
      <c r="P512" t="s">
        <v>33405</v>
      </c>
      <c r="Q512" t="s">
        <v>40914</v>
      </c>
      <c r="R512" s="3" t="str">
        <f>_xlfn.XLOOKUP(Service_History__c[[#This Row],[Serial_No__c]],Instrument__c[Id],Instrument__c[SerialNumber]," ",0)</f>
        <v>14640</v>
      </c>
      <c r="AC512" t="s">
        <v>44</v>
      </c>
      <c r="AD512" t="s">
        <v>44</v>
      </c>
      <c r="AG512" t="s">
        <v>44</v>
      </c>
      <c r="AH512" t="s">
        <v>44</v>
      </c>
      <c r="AI512" t="s">
        <v>44</v>
      </c>
      <c r="AJ512" t="s">
        <v>44</v>
      </c>
      <c r="AK512" t="s">
        <v>44</v>
      </c>
      <c r="AL512" t="s">
        <v>44</v>
      </c>
      <c r="AM512" t="s">
        <v>67687</v>
      </c>
      <c r="AN512" t="s">
        <v>67688</v>
      </c>
      <c r="AO512" t="s">
        <v>65485</v>
      </c>
      <c r="AP512" t="s">
        <v>44</v>
      </c>
      <c r="AQ512">
        <v>0</v>
      </c>
      <c r="AR512" t="s">
        <v>44</v>
      </c>
      <c r="AS512" t="s">
        <v>44</v>
      </c>
      <c r="AT512">
        <v>0</v>
      </c>
      <c r="AU512">
        <v>1</v>
      </c>
      <c r="AV512">
        <v>0</v>
      </c>
      <c r="AW512">
        <v>0</v>
      </c>
      <c r="AX512">
        <v>0</v>
      </c>
      <c r="AY512">
        <v>0</v>
      </c>
      <c r="AZ512">
        <v>1</v>
      </c>
      <c r="BA512">
        <v>1</v>
      </c>
      <c r="BB512">
        <v>1</v>
      </c>
      <c r="BC512">
        <v>0</v>
      </c>
      <c r="BD512">
        <v>0</v>
      </c>
      <c r="BE512">
        <v>0</v>
      </c>
      <c r="BF512" t="s">
        <v>44</v>
      </c>
      <c r="BG512">
        <v>0</v>
      </c>
      <c r="BH512" t="s">
        <v>61686</v>
      </c>
      <c r="BI512">
        <v>0</v>
      </c>
      <c r="BJ512">
        <v>1</v>
      </c>
      <c r="BK512" t="s">
        <v>44</v>
      </c>
      <c r="BL512">
        <v>1</v>
      </c>
      <c r="BM512">
        <v>1</v>
      </c>
      <c r="BN512">
        <v>1</v>
      </c>
      <c r="BO512">
        <v>1</v>
      </c>
      <c r="BP512">
        <v>1</v>
      </c>
      <c r="BQ512">
        <v>1</v>
      </c>
      <c r="BR512">
        <v>1</v>
      </c>
      <c r="BS512">
        <v>1</v>
      </c>
      <c r="BT512">
        <v>1</v>
      </c>
      <c r="BU512">
        <v>1</v>
      </c>
      <c r="BV512">
        <v>1</v>
      </c>
      <c r="BW512">
        <v>0</v>
      </c>
      <c r="BX512">
        <v>0</v>
      </c>
      <c r="BY512">
        <v>1</v>
      </c>
      <c r="BZ512">
        <v>1</v>
      </c>
      <c r="CA512">
        <v>1</v>
      </c>
      <c r="CB512">
        <v>0</v>
      </c>
      <c r="CC512" t="s">
        <v>61681</v>
      </c>
      <c r="CD512" t="s">
        <v>44</v>
      </c>
      <c r="CE512" t="s">
        <v>44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 t="s">
        <v>61672</v>
      </c>
      <c r="DF512" t="s">
        <v>44</v>
      </c>
      <c r="DG512" s="3" t="s">
        <v>44</v>
      </c>
      <c r="DH512">
        <v>0</v>
      </c>
      <c r="DI512" t="s">
        <v>44</v>
      </c>
      <c r="DJ512" t="s">
        <v>44</v>
      </c>
      <c r="DK512">
        <v>0</v>
      </c>
      <c r="DL512" t="s">
        <v>44</v>
      </c>
      <c r="DM512">
        <v>0</v>
      </c>
      <c r="DN512" t="s">
        <v>44</v>
      </c>
      <c r="DO512">
        <v>0</v>
      </c>
      <c r="DP512" t="s">
        <v>44</v>
      </c>
      <c r="DQ512">
        <v>0</v>
      </c>
      <c r="DR512" t="s">
        <v>44</v>
      </c>
      <c r="DS512">
        <v>0</v>
      </c>
      <c r="DT512" t="s">
        <v>44</v>
      </c>
      <c r="DU512">
        <v>0</v>
      </c>
      <c r="DV512" t="s">
        <v>44</v>
      </c>
      <c r="DW512">
        <v>0</v>
      </c>
      <c r="DX512" t="s">
        <v>44</v>
      </c>
      <c r="DY512">
        <v>0</v>
      </c>
      <c r="DZ512" t="s">
        <v>44</v>
      </c>
      <c r="EA512">
        <v>0</v>
      </c>
      <c r="EB512" t="s">
        <v>44</v>
      </c>
      <c r="EC512">
        <v>0</v>
      </c>
      <c r="ED512" t="s">
        <v>44</v>
      </c>
      <c r="EE512">
        <v>0</v>
      </c>
      <c r="EF512" t="s">
        <v>44</v>
      </c>
      <c r="EG512">
        <v>0</v>
      </c>
      <c r="EH512" t="s">
        <v>44</v>
      </c>
      <c r="EI512">
        <v>0</v>
      </c>
      <c r="EJ512" t="s">
        <v>44</v>
      </c>
      <c r="EK512">
        <v>0</v>
      </c>
      <c r="EL512" t="s">
        <v>44</v>
      </c>
      <c r="EM512" s="3" t="s">
        <v>44</v>
      </c>
      <c r="EN512" t="s">
        <v>44</v>
      </c>
      <c r="EO512" t="s">
        <v>44</v>
      </c>
    </row>
    <row r="513" spans="1:145" x14ac:dyDescent="0.25">
      <c r="A513" t="s">
        <v>67797</v>
      </c>
      <c r="B513" t="s">
        <v>13936</v>
      </c>
      <c r="C513">
        <v>0</v>
      </c>
      <c r="D513" s="3" t="s">
        <v>67798</v>
      </c>
      <c r="E513" t="s">
        <v>61653</v>
      </c>
      <c r="F513" s="1">
        <v>42172.817997685182</v>
      </c>
      <c r="G513" t="s">
        <v>13936</v>
      </c>
      <c r="H513" s="1">
        <v>42176.843136574076</v>
      </c>
      <c r="I513" t="s">
        <v>117</v>
      </c>
      <c r="J513" s="1">
        <v>42483.863865740743</v>
      </c>
      <c r="K513" s="1"/>
      <c r="L513" s="1">
        <v>42173</v>
      </c>
      <c r="M513" t="s">
        <v>14719</v>
      </c>
      <c r="N513" s="3" t="str">
        <f>_xlfn.XLOOKUP(Service_History__c[[#This Row],[Account__c]],Account_ID_Acc,Account_Name_acc,"na",0)</f>
        <v>ZOG</v>
      </c>
      <c r="O513" s="3" t="s">
        <v>39852</v>
      </c>
      <c r="P513" t="s">
        <v>33405</v>
      </c>
      <c r="Q513" t="s">
        <v>40914</v>
      </c>
      <c r="R513" s="3" t="str">
        <f>_xlfn.XLOOKUP(Service_History__c[[#This Row],[Serial_No__c]],Instrument__c[Id],Instrument__c[SerialNumber]," ",0)</f>
        <v>14640</v>
      </c>
      <c r="AC513" t="s">
        <v>44</v>
      </c>
      <c r="AD513" t="s">
        <v>44</v>
      </c>
      <c r="AG513" t="s">
        <v>44</v>
      </c>
      <c r="AH513" t="s">
        <v>44</v>
      </c>
      <c r="AI513" t="s">
        <v>44</v>
      </c>
      <c r="AJ513" t="s">
        <v>44</v>
      </c>
      <c r="AK513" t="s">
        <v>44</v>
      </c>
      <c r="AL513" t="s">
        <v>44</v>
      </c>
      <c r="AM513" t="s">
        <v>44</v>
      </c>
      <c r="AN513" t="s">
        <v>44</v>
      </c>
      <c r="AO513" t="s">
        <v>44</v>
      </c>
      <c r="AP513" t="s">
        <v>44</v>
      </c>
      <c r="AQ513">
        <v>0</v>
      </c>
      <c r="AR513" t="s">
        <v>44</v>
      </c>
      <c r="AS513" t="s">
        <v>44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 t="s">
        <v>44</v>
      </c>
      <c r="BG513">
        <v>0</v>
      </c>
      <c r="BH513" t="s">
        <v>44</v>
      </c>
      <c r="BI513">
        <v>0</v>
      </c>
      <c r="BJ513">
        <v>0</v>
      </c>
      <c r="BK513" t="s">
        <v>44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 t="s">
        <v>61654</v>
      </c>
      <c r="CD513" t="s">
        <v>44</v>
      </c>
      <c r="CE513" t="s">
        <v>44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 t="s">
        <v>61734</v>
      </c>
      <c r="DF513" t="s">
        <v>44</v>
      </c>
      <c r="DG513" s="3" t="s">
        <v>67799</v>
      </c>
      <c r="DH513">
        <v>0</v>
      </c>
      <c r="DI513" t="s">
        <v>44</v>
      </c>
      <c r="DJ513" t="s">
        <v>44</v>
      </c>
      <c r="DK513">
        <v>0</v>
      </c>
      <c r="DL513" t="s">
        <v>44</v>
      </c>
      <c r="DM513">
        <v>0</v>
      </c>
      <c r="DN513" t="s">
        <v>44</v>
      </c>
      <c r="DO513">
        <v>0</v>
      </c>
      <c r="DP513" t="s">
        <v>44</v>
      </c>
      <c r="DQ513">
        <v>0</v>
      </c>
      <c r="DR513" t="s">
        <v>44</v>
      </c>
      <c r="DS513">
        <v>0</v>
      </c>
      <c r="DT513" t="s">
        <v>44</v>
      </c>
      <c r="DU513">
        <v>0</v>
      </c>
      <c r="DV513" t="s">
        <v>44</v>
      </c>
      <c r="DW513">
        <v>0</v>
      </c>
      <c r="DX513" t="s">
        <v>44</v>
      </c>
      <c r="DY513">
        <v>0</v>
      </c>
      <c r="DZ513" t="s">
        <v>44</v>
      </c>
      <c r="EA513">
        <v>0</v>
      </c>
      <c r="EB513" t="s">
        <v>44</v>
      </c>
      <c r="EC513">
        <v>0</v>
      </c>
      <c r="ED513" t="s">
        <v>44</v>
      </c>
      <c r="EE513">
        <v>1</v>
      </c>
      <c r="EF513" t="s">
        <v>61783</v>
      </c>
      <c r="EG513">
        <v>0</v>
      </c>
      <c r="EH513" t="s">
        <v>44</v>
      </c>
      <c r="EI513">
        <v>0</v>
      </c>
      <c r="EJ513" t="s">
        <v>44</v>
      </c>
      <c r="EK513">
        <v>0</v>
      </c>
      <c r="EL513" t="s">
        <v>44</v>
      </c>
      <c r="EM513" s="3" t="s">
        <v>67800</v>
      </c>
      <c r="EN513" t="s">
        <v>44</v>
      </c>
      <c r="EO513" t="s">
        <v>44</v>
      </c>
    </row>
    <row r="514" spans="1:145" x14ac:dyDescent="0.25">
      <c r="A514" t="s">
        <v>67852</v>
      </c>
      <c r="B514" t="s">
        <v>13936</v>
      </c>
      <c r="C514">
        <v>0</v>
      </c>
      <c r="D514" s="3" t="s">
        <v>67853</v>
      </c>
      <c r="E514" t="s">
        <v>61653</v>
      </c>
      <c r="F514" s="1">
        <v>42195.097731481481</v>
      </c>
      <c r="G514" t="s">
        <v>13936</v>
      </c>
      <c r="H514" s="1">
        <v>42197.860972222225</v>
      </c>
      <c r="I514" t="s">
        <v>429</v>
      </c>
      <c r="J514" s="1">
        <v>42483.863865740743</v>
      </c>
      <c r="K514" s="1"/>
      <c r="L514" s="1">
        <v>42194</v>
      </c>
      <c r="M514" t="s">
        <v>14719</v>
      </c>
      <c r="N514" s="3" t="str">
        <f>_xlfn.XLOOKUP(Service_History__c[[#This Row],[Account__c]],Account_ID_Acc,Account_Name_acc,"na",0)</f>
        <v>ZOG</v>
      </c>
      <c r="O514" s="3" t="s">
        <v>39852</v>
      </c>
      <c r="P514" t="s">
        <v>33405</v>
      </c>
      <c r="Q514" t="s">
        <v>40914</v>
      </c>
      <c r="R514" s="3" t="str">
        <f>_xlfn.XLOOKUP(Service_History__c[[#This Row],[Serial_No__c]],Instrument__c[Id],Instrument__c[SerialNumber]," ",0)</f>
        <v>14640</v>
      </c>
      <c r="AC514" t="s">
        <v>44</v>
      </c>
      <c r="AD514" t="s">
        <v>44</v>
      </c>
      <c r="AG514" t="s">
        <v>44</v>
      </c>
      <c r="AH514" t="s">
        <v>44</v>
      </c>
      <c r="AI514" t="s">
        <v>44</v>
      </c>
      <c r="AJ514" t="s">
        <v>44</v>
      </c>
      <c r="AK514" t="s">
        <v>44</v>
      </c>
      <c r="AL514" t="s">
        <v>44</v>
      </c>
      <c r="AM514" t="s">
        <v>44</v>
      </c>
      <c r="AN514" t="s">
        <v>44</v>
      </c>
      <c r="AO514" t="s">
        <v>44</v>
      </c>
      <c r="AP514" t="s">
        <v>40916</v>
      </c>
      <c r="AQ514">
        <v>0</v>
      </c>
      <c r="AR514" t="s">
        <v>44</v>
      </c>
      <c r="AS514" t="s">
        <v>44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 t="s">
        <v>44</v>
      </c>
      <c r="BG514">
        <v>0</v>
      </c>
      <c r="BH514" t="s">
        <v>44</v>
      </c>
      <c r="BI514">
        <v>0</v>
      </c>
      <c r="BJ514">
        <v>0</v>
      </c>
      <c r="BK514" t="s">
        <v>44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 t="s">
        <v>61654</v>
      </c>
      <c r="CD514" t="s">
        <v>44</v>
      </c>
      <c r="CE514" t="s">
        <v>44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 t="s">
        <v>61734</v>
      </c>
      <c r="DF514" t="s">
        <v>61655</v>
      </c>
      <c r="DG514" s="3" t="s">
        <v>67854</v>
      </c>
      <c r="DH514">
        <v>0</v>
      </c>
      <c r="DI514" t="s">
        <v>44</v>
      </c>
      <c r="DJ514" t="s">
        <v>44</v>
      </c>
      <c r="DK514">
        <v>0</v>
      </c>
      <c r="DL514" t="s">
        <v>44</v>
      </c>
      <c r="DM514">
        <v>0</v>
      </c>
      <c r="DN514" t="s">
        <v>44</v>
      </c>
      <c r="DO514">
        <v>0</v>
      </c>
      <c r="DP514" t="s">
        <v>44</v>
      </c>
      <c r="DQ514">
        <v>0</v>
      </c>
      <c r="DR514" t="s">
        <v>44</v>
      </c>
      <c r="DS514">
        <v>0</v>
      </c>
      <c r="DT514" t="s">
        <v>44</v>
      </c>
      <c r="DU514">
        <v>0</v>
      </c>
      <c r="DV514" t="s">
        <v>44</v>
      </c>
      <c r="DW514">
        <v>0</v>
      </c>
      <c r="DX514" t="s">
        <v>44</v>
      </c>
      <c r="DY514">
        <v>0</v>
      </c>
      <c r="DZ514" t="s">
        <v>44</v>
      </c>
      <c r="EA514">
        <v>0</v>
      </c>
      <c r="EB514" t="s">
        <v>44</v>
      </c>
      <c r="EC514">
        <v>0</v>
      </c>
      <c r="ED514" t="s">
        <v>44</v>
      </c>
      <c r="EE514">
        <v>1</v>
      </c>
      <c r="EF514" t="s">
        <v>61783</v>
      </c>
      <c r="EG514">
        <v>0</v>
      </c>
      <c r="EH514" t="s">
        <v>44</v>
      </c>
      <c r="EI514">
        <v>0</v>
      </c>
      <c r="EJ514" t="s">
        <v>44</v>
      </c>
      <c r="EK514">
        <v>0</v>
      </c>
      <c r="EL514" t="s">
        <v>44</v>
      </c>
      <c r="EM514" s="3" t="s">
        <v>67855</v>
      </c>
      <c r="EN514" t="s">
        <v>44</v>
      </c>
      <c r="EO514" t="s">
        <v>44</v>
      </c>
    </row>
    <row r="515" spans="1:145" x14ac:dyDescent="0.25">
      <c r="A515" t="s">
        <v>68038</v>
      </c>
      <c r="B515" t="s">
        <v>13936</v>
      </c>
      <c r="C515">
        <v>0</v>
      </c>
      <c r="D515" s="3" t="s">
        <v>68039</v>
      </c>
      <c r="E515" t="s">
        <v>61653</v>
      </c>
      <c r="F515" s="1">
        <v>42257.935069444444</v>
      </c>
      <c r="G515" t="s">
        <v>13936</v>
      </c>
      <c r="H515" s="1">
        <v>42316.820370370369</v>
      </c>
      <c r="I515" t="s">
        <v>429</v>
      </c>
      <c r="J515" s="1">
        <v>42316.820370370369</v>
      </c>
      <c r="K515" s="1">
        <v>42270</v>
      </c>
      <c r="L515" s="1">
        <v>42257</v>
      </c>
      <c r="M515" t="s">
        <v>14719</v>
      </c>
      <c r="N515" s="3" t="str">
        <f>_xlfn.XLOOKUP(Service_History__c[[#This Row],[Account__c]],Account_ID_Acc,Account_Name_acc,"na",0)</f>
        <v>ZOG</v>
      </c>
      <c r="O515" s="3" t="s">
        <v>44</v>
      </c>
      <c r="P515" t="s">
        <v>33405</v>
      </c>
      <c r="Q515" t="s">
        <v>40914</v>
      </c>
      <c r="R515" s="3" t="str">
        <f>_xlfn.XLOOKUP(Service_History__c[[#This Row],[Serial_No__c]],Instrument__c[Id],Instrument__c[SerialNumber]," ",0)</f>
        <v>14640</v>
      </c>
      <c r="AC515" t="s">
        <v>44</v>
      </c>
      <c r="AD515" t="s">
        <v>44</v>
      </c>
      <c r="AG515" t="s">
        <v>44</v>
      </c>
      <c r="AH515" t="s">
        <v>44</v>
      </c>
      <c r="AI515" t="s">
        <v>44</v>
      </c>
      <c r="AJ515" t="s">
        <v>44</v>
      </c>
      <c r="AK515" t="s">
        <v>44</v>
      </c>
      <c r="AL515" t="s">
        <v>44</v>
      </c>
      <c r="AM515" t="s">
        <v>44</v>
      </c>
      <c r="AN515" t="s">
        <v>44</v>
      </c>
      <c r="AO515" t="s">
        <v>44</v>
      </c>
      <c r="AP515" t="s">
        <v>40916</v>
      </c>
      <c r="AQ515">
        <v>0</v>
      </c>
      <c r="AR515" t="s">
        <v>44</v>
      </c>
      <c r="AS515" t="s">
        <v>44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 t="s">
        <v>44</v>
      </c>
      <c r="BG515">
        <v>0</v>
      </c>
      <c r="BH515" t="s">
        <v>44</v>
      </c>
      <c r="BI515">
        <v>0</v>
      </c>
      <c r="BJ515">
        <v>0</v>
      </c>
      <c r="BK515" t="s">
        <v>44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 t="s">
        <v>61654</v>
      </c>
      <c r="CD515" t="s">
        <v>44</v>
      </c>
      <c r="CE515" t="s">
        <v>44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 t="s">
        <v>61734</v>
      </c>
      <c r="DF515" t="s">
        <v>61655</v>
      </c>
      <c r="DG515" s="3" t="s">
        <v>68040</v>
      </c>
      <c r="DH515">
        <v>0</v>
      </c>
      <c r="DI515" t="s">
        <v>44</v>
      </c>
      <c r="DJ515" t="s">
        <v>44</v>
      </c>
      <c r="DK515">
        <v>0</v>
      </c>
      <c r="DL515" t="s">
        <v>44</v>
      </c>
      <c r="DM515">
        <v>0</v>
      </c>
      <c r="DN515" t="s">
        <v>44</v>
      </c>
      <c r="DO515">
        <v>1</v>
      </c>
      <c r="DP515" t="s">
        <v>62075</v>
      </c>
      <c r="DQ515">
        <v>0</v>
      </c>
      <c r="DR515" t="s">
        <v>44</v>
      </c>
      <c r="DS515">
        <v>0</v>
      </c>
      <c r="DT515" t="s">
        <v>44</v>
      </c>
      <c r="DU515">
        <v>0</v>
      </c>
      <c r="DV515" t="s">
        <v>44</v>
      </c>
      <c r="DW515">
        <v>0</v>
      </c>
      <c r="DX515" t="s">
        <v>44</v>
      </c>
      <c r="DY515">
        <v>0</v>
      </c>
      <c r="DZ515" t="s">
        <v>44</v>
      </c>
      <c r="EA515">
        <v>0</v>
      </c>
      <c r="EB515" t="s">
        <v>44</v>
      </c>
      <c r="EC515">
        <v>0</v>
      </c>
      <c r="ED515" t="s">
        <v>44</v>
      </c>
      <c r="EE515">
        <v>0</v>
      </c>
      <c r="EF515" t="s">
        <v>44</v>
      </c>
      <c r="EG515">
        <v>0</v>
      </c>
      <c r="EH515" t="s">
        <v>44</v>
      </c>
      <c r="EI515">
        <v>0</v>
      </c>
      <c r="EJ515" t="s">
        <v>44</v>
      </c>
      <c r="EK515">
        <v>0</v>
      </c>
      <c r="EL515" t="s">
        <v>44</v>
      </c>
      <c r="EM515" s="3" t="s">
        <v>68041</v>
      </c>
      <c r="EN515" t="s">
        <v>44</v>
      </c>
      <c r="EO515" t="s">
        <v>44</v>
      </c>
    </row>
    <row r="516" spans="1:145" x14ac:dyDescent="0.25">
      <c r="A516" t="s">
        <v>68141</v>
      </c>
      <c r="B516" t="s">
        <v>5155</v>
      </c>
      <c r="C516">
        <v>0</v>
      </c>
      <c r="D516" s="3" t="s">
        <v>68142</v>
      </c>
      <c r="E516" t="s">
        <v>61677</v>
      </c>
      <c r="F516" s="1">
        <v>42317.968275462961</v>
      </c>
      <c r="G516" t="s">
        <v>5155</v>
      </c>
      <c r="H516" s="1">
        <v>42317.968275462961</v>
      </c>
      <c r="I516" t="s">
        <v>5155</v>
      </c>
      <c r="J516" s="1">
        <v>42317.968275462961</v>
      </c>
      <c r="K516" s="1"/>
      <c r="L516" s="1">
        <v>42305</v>
      </c>
      <c r="M516" t="s">
        <v>14719</v>
      </c>
      <c r="N516" s="3" t="str">
        <f>_xlfn.XLOOKUP(Service_History__c[[#This Row],[Account__c]],Account_ID_Acc,Account_Name_acc,"na",0)</f>
        <v>ZOG</v>
      </c>
      <c r="O516" s="3" t="s">
        <v>39852</v>
      </c>
      <c r="P516" t="s">
        <v>33405</v>
      </c>
      <c r="Q516" t="s">
        <v>40914</v>
      </c>
      <c r="R516" s="3" t="str">
        <f>_xlfn.XLOOKUP(Service_History__c[[#This Row],[Serial_No__c]],Instrument__c[Id],Instrument__c[SerialNumber]," ",0)</f>
        <v>14640</v>
      </c>
      <c r="AC516" t="s">
        <v>44</v>
      </c>
      <c r="AD516" t="s">
        <v>44</v>
      </c>
      <c r="AG516" t="s">
        <v>44</v>
      </c>
      <c r="AH516" t="s">
        <v>44</v>
      </c>
      <c r="AI516" t="s">
        <v>44</v>
      </c>
      <c r="AJ516" t="s">
        <v>44</v>
      </c>
      <c r="AK516" t="s">
        <v>44</v>
      </c>
      <c r="AL516" t="s">
        <v>44</v>
      </c>
      <c r="AM516" t="s">
        <v>68143</v>
      </c>
      <c r="AN516" t="s">
        <v>44</v>
      </c>
      <c r="AO516" t="s">
        <v>44</v>
      </c>
      <c r="AP516" t="s">
        <v>40916</v>
      </c>
      <c r="AQ516">
        <v>1</v>
      </c>
      <c r="AR516" t="s">
        <v>68144</v>
      </c>
      <c r="AS516" t="s">
        <v>44</v>
      </c>
      <c r="AT516">
        <v>0</v>
      </c>
      <c r="AU516">
        <v>1</v>
      </c>
      <c r="AV516">
        <v>0</v>
      </c>
      <c r="AW516">
        <v>0</v>
      </c>
      <c r="AX516">
        <v>0</v>
      </c>
      <c r="AY516">
        <v>0</v>
      </c>
      <c r="AZ516">
        <v>1</v>
      </c>
      <c r="BA516">
        <v>1</v>
      </c>
      <c r="BB516">
        <v>1</v>
      </c>
      <c r="BC516">
        <v>0</v>
      </c>
      <c r="BD516">
        <v>0</v>
      </c>
      <c r="BE516">
        <v>0</v>
      </c>
      <c r="BF516" t="s">
        <v>44</v>
      </c>
      <c r="BG516">
        <v>0</v>
      </c>
      <c r="BH516" t="s">
        <v>61686</v>
      </c>
      <c r="BI516">
        <v>0</v>
      </c>
      <c r="BJ516">
        <v>1</v>
      </c>
      <c r="BK516" t="s">
        <v>44</v>
      </c>
      <c r="BL516">
        <v>1</v>
      </c>
      <c r="BM516">
        <v>1</v>
      </c>
      <c r="BN516">
        <v>1</v>
      </c>
      <c r="BO516">
        <v>1</v>
      </c>
      <c r="BP516">
        <v>1</v>
      </c>
      <c r="BQ516">
        <v>1</v>
      </c>
      <c r="BR516">
        <v>1</v>
      </c>
      <c r="BS516">
        <v>1</v>
      </c>
      <c r="BT516">
        <v>1</v>
      </c>
      <c r="BU516">
        <v>1</v>
      </c>
      <c r="BV516">
        <v>1</v>
      </c>
      <c r="BW516">
        <v>0</v>
      </c>
      <c r="BX516">
        <v>0</v>
      </c>
      <c r="BY516">
        <v>1</v>
      </c>
      <c r="BZ516">
        <v>1</v>
      </c>
      <c r="CA516">
        <v>1</v>
      </c>
      <c r="CB516">
        <v>0</v>
      </c>
      <c r="CC516" t="s">
        <v>61681</v>
      </c>
      <c r="CD516" t="s">
        <v>44</v>
      </c>
      <c r="CE516" t="s">
        <v>44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 t="s">
        <v>61672</v>
      </c>
      <c r="DF516" t="s">
        <v>44</v>
      </c>
      <c r="DG516" s="3" t="s">
        <v>44</v>
      </c>
      <c r="DH516">
        <v>0</v>
      </c>
      <c r="DI516" t="s">
        <v>44</v>
      </c>
      <c r="DJ516" t="s">
        <v>44</v>
      </c>
      <c r="DK516">
        <v>0</v>
      </c>
      <c r="DL516" t="s">
        <v>44</v>
      </c>
      <c r="DM516">
        <v>0</v>
      </c>
      <c r="DN516" t="s">
        <v>44</v>
      </c>
      <c r="DO516">
        <v>0</v>
      </c>
      <c r="DP516" t="s">
        <v>44</v>
      </c>
      <c r="DQ516">
        <v>0</v>
      </c>
      <c r="DR516" t="s">
        <v>44</v>
      </c>
      <c r="DS516">
        <v>0</v>
      </c>
      <c r="DT516" t="s">
        <v>44</v>
      </c>
      <c r="DU516">
        <v>0</v>
      </c>
      <c r="DV516" t="s">
        <v>44</v>
      </c>
      <c r="DW516">
        <v>0</v>
      </c>
      <c r="DX516" t="s">
        <v>44</v>
      </c>
      <c r="DY516">
        <v>0</v>
      </c>
      <c r="DZ516" t="s">
        <v>44</v>
      </c>
      <c r="EA516">
        <v>0</v>
      </c>
      <c r="EB516" t="s">
        <v>44</v>
      </c>
      <c r="EC516">
        <v>0</v>
      </c>
      <c r="ED516" t="s">
        <v>44</v>
      </c>
      <c r="EE516">
        <v>0</v>
      </c>
      <c r="EF516" t="s">
        <v>44</v>
      </c>
      <c r="EG516">
        <v>0</v>
      </c>
      <c r="EH516" t="s">
        <v>44</v>
      </c>
      <c r="EI516">
        <v>0</v>
      </c>
      <c r="EJ516" t="s">
        <v>44</v>
      </c>
      <c r="EK516">
        <v>0</v>
      </c>
      <c r="EL516" t="s">
        <v>44</v>
      </c>
      <c r="EM516" s="3" t="s">
        <v>44</v>
      </c>
      <c r="EN516" t="s">
        <v>44</v>
      </c>
      <c r="EO516" t="s">
        <v>44</v>
      </c>
    </row>
    <row r="517" spans="1:145" x14ac:dyDescent="0.25">
      <c r="A517" t="s">
        <v>62704</v>
      </c>
      <c r="B517" t="s">
        <v>54</v>
      </c>
      <c r="C517">
        <v>0</v>
      </c>
      <c r="D517" s="3" t="s">
        <v>62705</v>
      </c>
      <c r="E517" t="s">
        <v>61677</v>
      </c>
      <c r="F517" s="1">
        <v>42424.429930555554</v>
      </c>
      <c r="G517" t="s">
        <v>54</v>
      </c>
      <c r="H517" s="1">
        <v>42424.429930555554</v>
      </c>
      <c r="I517" t="s">
        <v>54</v>
      </c>
      <c r="J517" s="1">
        <v>42847.89402777778</v>
      </c>
      <c r="K517" s="1"/>
      <c r="L517" s="1">
        <v>42423</v>
      </c>
      <c r="M517" t="s">
        <v>13909</v>
      </c>
      <c r="N517" s="3" t="str">
        <f>_xlfn.XLOOKUP(Service_History__c[[#This Row],[Account__c]],Account_ID_Acc,Account_Name_acc,"na",0)</f>
        <v>Complete Site Services</v>
      </c>
      <c r="O517" s="3" t="s">
        <v>39721</v>
      </c>
      <c r="P517" t="s">
        <v>20201</v>
      </c>
      <c r="Q517" t="s">
        <v>39881</v>
      </c>
      <c r="R517" s="3" t="str">
        <f>_xlfn.XLOOKUP(Service_History__c[[#This Row],[Serial_No__c]],Instrument__c[Id],Instrument__c[SerialNumber]," ",0)</f>
        <v>14642</v>
      </c>
      <c r="S517">
        <v>487581</v>
      </c>
      <c r="T517">
        <v>1220263</v>
      </c>
      <c r="U517">
        <v>275320</v>
      </c>
      <c r="V517">
        <v>669283</v>
      </c>
      <c r="W517">
        <v>180261</v>
      </c>
      <c r="X517">
        <v>759424</v>
      </c>
      <c r="Y517">
        <v>251719</v>
      </c>
      <c r="Z517">
        <v>8952</v>
      </c>
      <c r="AB517">
        <v>118802</v>
      </c>
      <c r="AC517" t="s">
        <v>44</v>
      </c>
      <c r="AD517" t="s">
        <v>44</v>
      </c>
      <c r="AG517" t="s">
        <v>44</v>
      </c>
      <c r="AH517" t="s">
        <v>44</v>
      </c>
      <c r="AI517" t="s">
        <v>44</v>
      </c>
      <c r="AJ517" t="s">
        <v>44</v>
      </c>
      <c r="AK517" t="s">
        <v>44</v>
      </c>
      <c r="AL517" t="s">
        <v>44</v>
      </c>
      <c r="AM517" t="s">
        <v>62706</v>
      </c>
      <c r="AN517" t="s">
        <v>44</v>
      </c>
      <c r="AO517" t="s">
        <v>44</v>
      </c>
      <c r="AP517" t="s">
        <v>39885</v>
      </c>
      <c r="AQ517">
        <v>0</v>
      </c>
      <c r="AR517" t="s">
        <v>44</v>
      </c>
      <c r="AS517" t="s">
        <v>44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 t="s">
        <v>44</v>
      </c>
      <c r="BG517">
        <v>0</v>
      </c>
      <c r="BH517" t="s">
        <v>61679</v>
      </c>
      <c r="BI517">
        <v>0</v>
      </c>
      <c r="BJ517">
        <v>0</v>
      </c>
      <c r="BK517" t="s">
        <v>44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 t="s">
        <v>61681</v>
      </c>
      <c r="CD517" t="s">
        <v>44</v>
      </c>
      <c r="CE517" t="s">
        <v>44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 t="s">
        <v>41495</v>
      </c>
      <c r="DF517" t="s">
        <v>44</v>
      </c>
      <c r="DG517" s="3" t="s">
        <v>44</v>
      </c>
      <c r="DH517">
        <v>0</v>
      </c>
      <c r="DI517" t="s">
        <v>44</v>
      </c>
      <c r="DJ517" t="s">
        <v>44</v>
      </c>
      <c r="DK517">
        <v>0</v>
      </c>
      <c r="DL517" t="s">
        <v>44</v>
      </c>
      <c r="DM517">
        <v>0</v>
      </c>
      <c r="DN517" t="s">
        <v>44</v>
      </c>
      <c r="DO517">
        <v>0</v>
      </c>
      <c r="DP517" t="s">
        <v>44</v>
      </c>
      <c r="DQ517">
        <v>0</v>
      </c>
      <c r="DR517" t="s">
        <v>44</v>
      </c>
      <c r="DS517">
        <v>0</v>
      </c>
      <c r="DT517" t="s">
        <v>44</v>
      </c>
      <c r="DU517">
        <v>0</v>
      </c>
      <c r="DV517" t="s">
        <v>44</v>
      </c>
      <c r="DW517">
        <v>0</v>
      </c>
      <c r="DX517" t="s">
        <v>44</v>
      </c>
      <c r="DY517">
        <v>0</v>
      </c>
      <c r="DZ517" t="s">
        <v>44</v>
      </c>
      <c r="EA517">
        <v>0</v>
      </c>
      <c r="EB517" t="s">
        <v>44</v>
      </c>
      <c r="EC517">
        <v>0</v>
      </c>
      <c r="ED517" t="s">
        <v>44</v>
      </c>
      <c r="EE517">
        <v>0</v>
      </c>
      <c r="EF517" t="s">
        <v>44</v>
      </c>
      <c r="EG517">
        <v>0</v>
      </c>
      <c r="EH517" t="s">
        <v>44</v>
      </c>
      <c r="EI517">
        <v>0</v>
      </c>
      <c r="EJ517" t="s">
        <v>44</v>
      </c>
      <c r="EK517">
        <v>0</v>
      </c>
      <c r="EL517" t="s">
        <v>44</v>
      </c>
      <c r="EM517" s="3" t="s">
        <v>44</v>
      </c>
      <c r="EN517" t="s">
        <v>44</v>
      </c>
      <c r="EO517" t="s">
        <v>44</v>
      </c>
    </row>
    <row r="518" spans="1:145" x14ac:dyDescent="0.25">
      <c r="A518" t="s">
        <v>62835</v>
      </c>
      <c r="B518" t="s">
        <v>256</v>
      </c>
      <c r="C518">
        <v>0</v>
      </c>
      <c r="D518" s="3" t="s">
        <v>62836</v>
      </c>
      <c r="E518" t="s">
        <v>61653</v>
      </c>
      <c r="F518" s="1">
        <v>42453.075150462966</v>
      </c>
      <c r="G518" t="s">
        <v>256</v>
      </c>
      <c r="H518" s="1">
        <v>42457.805381944447</v>
      </c>
      <c r="I518" t="s">
        <v>429</v>
      </c>
      <c r="J518" s="1">
        <v>42457.805381944447</v>
      </c>
      <c r="K518" s="1"/>
      <c r="L518" s="1">
        <v>42452</v>
      </c>
      <c r="M518" t="s">
        <v>13909</v>
      </c>
      <c r="N518" s="3" t="str">
        <f>_xlfn.XLOOKUP(Service_History__c[[#This Row],[Account__c]],Account_ID_Acc,Account_Name_acc,"na",0)</f>
        <v>Complete Site Services</v>
      </c>
      <c r="O518" s="3" t="s">
        <v>39721</v>
      </c>
      <c r="P518" t="s">
        <v>20201</v>
      </c>
      <c r="Q518" t="s">
        <v>39881</v>
      </c>
      <c r="R518" s="3" t="str">
        <f>_xlfn.XLOOKUP(Service_History__c[[#This Row],[Serial_No__c]],Instrument__c[Id],Instrument__c[SerialNumber]," ",0)</f>
        <v>14642</v>
      </c>
      <c r="AC518" t="s">
        <v>44</v>
      </c>
      <c r="AD518" t="s">
        <v>44</v>
      </c>
      <c r="AG518" t="s">
        <v>44</v>
      </c>
      <c r="AH518" t="s">
        <v>44</v>
      </c>
      <c r="AI518" t="s">
        <v>44</v>
      </c>
      <c r="AJ518" t="s">
        <v>44</v>
      </c>
      <c r="AK518" t="s">
        <v>44</v>
      </c>
      <c r="AL518" t="s">
        <v>44</v>
      </c>
      <c r="AM518" t="s">
        <v>44</v>
      </c>
      <c r="AN518" t="s">
        <v>44</v>
      </c>
      <c r="AO518" t="s">
        <v>44</v>
      </c>
      <c r="AP518" t="s">
        <v>39885</v>
      </c>
      <c r="AQ518">
        <v>0</v>
      </c>
      <c r="AR518" t="s">
        <v>44</v>
      </c>
      <c r="AS518" t="s">
        <v>44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 t="s">
        <v>44</v>
      </c>
      <c r="BG518">
        <v>0</v>
      </c>
      <c r="BH518" t="s">
        <v>44</v>
      </c>
      <c r="BI518">
        <v>0</v>
      </c>
      <c r="BJ518">
        <v>0</v>
      </c>
      <c r="BK518" t="s">
        <v>44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 t="s">
        <v>61654</v>
      </c>
      <c r="CD518" t="s">
        <v>44</v>
      </c>
      <c r="CE518" t="s">
        <v>44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 t="s">
        <v>42643</v>
      </c>
      <c r="DF518" t="s">
        <v>61655</v>
      </c>
      <c r="DG518" s="3" t="s">
        <v>62837</v>
      </c>
      <c r="DH518">
        <v>1</v>
      </c>
      <c r="DI518" t="s">
        <v>44</v>
      </c>
      <c r="DJ518" t="s">
        <v>61736</v>
      </c>
      <c r="DK518">
        <v>0</v>
      </c>
      <c r="DL518" t="s">
        <v>44</v>
      </c>
      <c r="DM518">
        <v>0</v>
      </c>
      <c r="DN518" t="s">
        <v>44</v>
      </c>
      <c r="DO518">
        <v>0</v>
      </c>
      <c r="DP518" t="s">
        <v>44</v>
      </c>
      <c r="DQ518">
        <v>0</v>
      </c>
      <c r="DR518" t="s">
        <v>44</v>
      </c>
      <c r="DS518">
        <v>0</v>
      </c>
      <c r="DT518" t="s">
        <v>44</v>
      </c>
      <c r="DU518">
        <v>0</v>
      </c>
      <c r="DV518" t="s">
        <v>44</v>
      </c>
      <c r="DW518">
        <v>0</v>
      </c>
      <c r="DX518" t="s">
        <v>44</v>
      </c>
      <c r="DY518">
        <v>0</v>
      </c>
      <c r="DZ518" t="s">
        <v>44</v>
      </c>
      <c r="EA518">
        <v>0</v>
      </c>
      <c r="EB518" t="s">
        <v>44</v>
      </c>
      <c r="EC518">
        <v>0</v>
      </c>
      <c r="ED518" t="s">
        <v>44</v>
      </c>
      <c r="EE518">
        <v>0</v>
      </c>
      <c r="EF518" t="s">
        <v>44</v>
      </c>
      <c r="EG518">
        <v>0</v>
      </c>
      <c r="EH518" t="s">
        <v>44</v>
      </c>
      <c r="EI518">
        <v>0</v>
      </c>
      <c r="EJ518" t="s">
        <v>44</v>
      </c>
      <c r="EK518">
        <v>0</v>
      </c>
      <c r="EL518" t="s">
        <v>44</v>
      </c>
      <c r="EM518" s="3" t="s">
        <v>62838</v>
      </c>
      <c r="EN518" t="s">
        <v>44</v>
      </c>
      <c r="EO518" t="s">
        <v>44</v>
      </c>
    </row>
    <row r="519" spans="1:145" x14ac:dyDescent="0.25">
      <c r="A519" t="s">
        <v>67251</v>
      </c>
      <c r="B519" t="s">
        <v>429</v>
      </c>
      <c r="C519">
        <v>0</v>
      </c>
      <c r="D519" s="3" t="s">
        <v>67252</v>
      </c>
      <c r="E519" t="s">
        <v>61653</v>
      </c>
      <c r="F519" s="1">
        <v>41886.841724537036</v>
      </c>
      <c r="G519" t="s">
        <v>429</v>
      </c>
      <c r="H519" s="1">
        <v>41920.850590277776</v>
      </c>
      <c r="I519" t="s">
        <v>429</v>
      </c>
      <c r="J519" s="1">
        <v>41920.851620370369</v>
      </c>
      <c r="K519" s="1">
        <v>41908</v>
      </c>
      <c r="L519" s="1">
        <v>41887</v>
      </c>
      <c r="M519" t="s">
        <v>13909</v>
      </c>
      <c r="N519" s="3" t="str">
        <f>_xlfn.XLOOKUP(Service_History__c[[#This Row],[Account__c]],Account_ID_Acc,Account_Name_acc,"na",0)</f>
        <v>Complete Site Services</v>
      </c>
      <c r="O519" s="3" t="s">
        <v>39721</v>
      </c>
      <c r="P519" t="s">
        <v>34375</v>
      </c>
      <c r="Q519" t="s">
        <v>39881</v>
      </c>
      <c r="R519" s="3" t="str">
        <f>_xlfn.XLOOKUP(Service_History__c[[#This Row],[Serial_No__c]],Instrument__c[Id],Instrument__c[SerialNumber]," ",0)</f>
        <v>14642</v>
      </c>
      <c r="AC519" t="s">
        <v>44</v>
      </c>
      <c r="AD519" t="s">
        <v>44</v>
      </c>
      <c r="AG519" t="s">
        <v>44</v>
      </c>
      <c r="AH519" t="s">
        <v>44</v>
      </c>
      <c r="AI519" t="s">
        <v>44</v>
      </c>
      <c r="AJ519" t="s">
        <v>44</v>
      </c>
      <c r="AK519" t="s">
        <v>44</v>
      </c>
      <c r="AL519" t="s">
        <v>44</v>
      </c>
      <c r="AM519" t="s">
        <v>44</v>
      </c>
      <c r="AN519" t="s">
        <v>44</v>
      </c>
      <c r="AO519" t="s">
        <v>44</v>
      </c>
      <c r="AP519" t="s">
        <v>44</v>
      </c>
      <c r="AQ519">
        <v>0</v>
      </c>
      <c r="AR519" t="s">
        <v>44</v>
      </c>
      <c r="AS519" t="s">
        <v>44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 t="s">
        <v>44</v>
      </c>
      <c r="BG519">
        <v>0</v>
      </c>
      <c r="BH519" t="s">
        <v>44</v>
      </c>
      <c r="BI519">
        <v>0</v>
      </c>
      <c r="BJ519">
        <v>0</v>
      </c>
      <c r="BK519" t="s">
        <v>44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 t="s">
        <v>61654</v>
      </c>
      <c r="CD519" t="s">
        <v>44</v>
      </c>
      <c r="CE519" t="s">
        <v>44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 t="s">
        <v>41353</v>
      </c>
      <c r="DF519" t="s">
        <v>61661</v>
      </c>
      <c r="DG519" s="3" t="s">
        <v>67253</v>
      </c>
      <c r="DH519">
        <v>0</v>
      </c>
      <c r="DI519" t="s">
        <v>44</v>
      </c>
      <c r="DJ519" t="s">
        <v>44</v>
      </c>
      <c r="DK519">
        <v>0</v>
      </c>
      <c r="DL519" t="s">
        <v>44</v>
      </c>
      <c r="DM519">
        <v>0</v>
      </c>
      <c r="DN519" t="s">
        <v>44</v>
      </c>
      <c r="DO519">
        <v>0</v>
      </c>
      <c r="DP519" t="s">
        <v>44</v>
      </c>
      <c r="DQ519">
        <v>0</v>
      </c>
      <c r="DR519" t="s">
        <v>44</v>
      </c>
      <c r="DS519">
        <v>0</v>
      </c>
      <c r="DT519" t="s">
        <v>44</v>
      </c>
      <c r="DU519">
        <v>0</v>
      </c>
      <c r="DV519" t="s">
        <v>44</v>
      </c>
      <c r="DW519">
        <v>0</v>
      </c>
      <c r="DX519" t="s">
        <v>44</v>
      </c>
      <c r="DY519">
        <v>1</v>
      </c>
      <c r="DZ519" t="s">
        <v>461</v>
      </c>
      <c r="EA519">
        <v>0</v>
      </c>
      <c r="EB519" t="s">
        <v>44</v>
      </c>
      <c r="EC519">
        <v>0</v>
      </c>
      <c r="ED519" t="s">
        <v>44</v>
      </c>
      <c r="EE519">
        <v>0</v>
      </c>
      <c r="EF519" t="s">
        <v>44</v>
      </c>
      <c r="EG519">
        <v>0</v>
      </c>
      <c r="EH519" t="s">
        <v>44</v>
      </c>
      <c r="EI519">
        <v>0</v>
      </c>
      <c r="EJ519" t="s">
        <v>44</v>
      </c>
      <c r="EK519">
        <v>0</v>
      </c>
      <c r="EL519" t="s">
        <v>44</v>
      </c>
      <c r="EM519" s="3" t="s">
        <v>44</v>
      </c>
      <c r="EN519" t="s">
        <v>44</v>
      </c>
      <c r="EO519" t="s">
        <v>44</v>
      </c>
    </row>
    <row r="520" spans="1:145" x14ac:dyDescent="0.25">
      <c r="A520" t="s">
        <v>67321</v>
      </c>
      <c r="B520" t="s">
        <v>429</v>
      </c>
      <c r="C520">
        <v>0</v>
      </c>
      <c r="D520" s="3" t="s">
        <v>67322</v>
      </c>
      <c r="E520" t="s">
        <v>61653</v>
      </c>
      <c r="F520" s="1">
        <v>41960.897488425922</v>
      </c>
      <c r="G520" t="s">
        <v>429</v>
      </c>
      <c r="H520" s="1">
        <v>41974.105231481481</v>
      </c>
      <c r="I520" t="s">
        <v>429</v>
      </c>
      <c r="J520" s="1">
        <v>41974.105231481481</v>
      </c>
      <c r="K520" s="1">
        <v>41974</v>
      </c>
      <c r="L520" s="1">
        <v>41960</v>
      </c>
      <c r="M520" t="s">
        <v>13909</v>
      </c>
      <c r="N520" s="3" t="str">
        <f>_xlfn.XLOOKUP(Service_History__c[[#This Row],[Account__c]],Account_ID_Acc,Account_Name_acc,"na",0)</f>
        <v>Complete Site Services</v>
      </c>
      <c r="O520" s="3" t="s">
        <v>39721</v>
      </c>
      <c r="P520" t="s">
        <v>34375</v>
      </c>
      <c r="Q520" t="s">
        <v>39881</v>
      </c>
      <c r="R520" s="3" t="str">
        <f>_xlfn.XLOOKUP(Service_History__c[[#This Row],[Serial_No__c]],Instrument__c[Id],Instrument__c[SerialNumber]," ",0)</f>
        <v>14642</v>
      </c>
      <c r="AC520" t="s">
        <v>44</v>
      </c>
      <c r="AD520" t="s">
        <v>44</v>
      </c>
      <c r="AG520" t="s">
        <v>44</v>
      </c>
      <c r="AH520" t="s">
        <v>44</v>
      </c>
      <c r="AI520" t="s">
        <v>44</v>
      </c>
      <c r="AJ520" t="s">
        <v>44</v>
      </c>
      <c r="AK520" t="s">
        <v>44</v>
      </c>
      <c r="AL520" t="s">
        <v>44</v>
      </c>
      <c r="AM520" t="s">
        <v>44</v>
      </c>
      <c r="AN520" t="s">
        <v>44</v>
      </c>
      <c r="AO520" t="s">
        <v>44</v>
      </c>
      <c r="AP520" t="s">
        <v>44</v>
      </c>
      <c r="AQ520">
        <v>0</v>
      </c>
      <c r="AR520" t="s">
        <v>44</v>
      </c>
      <c r="AS520" t="s">
        <v>44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 t="s">
        <v>44</v>
      </c>
      <c r="BG520">
        <v>0</v>
      </c>
      <c r="BH520" t="s">
        <v>44</v>
      </c>
      <c r="BI520">
        <v>0</v>
      </c>
      <c r="BJ520">
        <v>0</v>
      </c>
      <c r="BK520" t="s">
        <v>44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 t="s">
        <v>61654</v>
      </c>
      <c r="CD520" t="s">
        <v>44</v>
      </c>
      <c r="CE520" t="s">
        <v>44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 t="s">
        <v>41353</v>
      </c>
      <c r="DF520" t="s">
        <v>61758</v>
      </c>
      <c r="DG520" s="3" t="s">
        <v>67323</v>
      </c>
      <c r="DH520">
        <v>0</v>
      </c>
      <c r="DI520" t="s">
        <v>44</v>
      </c>
      <c r="DJ520" t="s">
        <v>44</v>
      </c>
      <c r="DK520">
        <v>0</v>
      </c>
      <c r="DL520" t="s">
        <v>44</v>
      </c>
      <c r="DM520">
        <v>0</v>
      </c>
      <c r="DN520" t="s">
        <v>44</v>
      </c>
      <c r="DO520">
        <v>0</v>
      </c>
      <c r="DP520" t="s">
        <v>44</v>
      </c>
      <c r="DQ520">
        <v>0</v>
      </c>
      <c r="DR520" t="s">
        <v>44</v>
      </c>
      <c r="DS520">
        <v>0</v>
      </c>
      <c r="DT520" t="s">
        <v>44</v>
      </c>
      <c r="DU520">
        <v>0</v>
      </c>
      <c r="DV520" t="s">
        <v>44</v>
      </c>
      <c r="DW520">
        <v>0</v>
      </c>
      <c r="DX520" t="s">
        <v>44</v>
      </c>
      <c r="DY520">
        <v>1</v>
      </c>
      <c r="DZ520" t="s">
        <v>61912</v>
      </c>
      <c r="EA520">
        <v>0</v>
      </c>
      <c r="EB520" t="s">
        <v>44</v>
      </c>
      <c r="EC520">
        <v>0</v>
      </c>
      <c r="ED520" t="s">
        <v>44</v>
      </c>
      <c r="EE520">
        <v>0</v>
      </c>
      <c r="EF520" t="s">
        <v>44</v>
      </c>
      <c r="EG520">
        <v>0</v>
      </c>
      <c r="EH520" t="s">
        <v>44</v>
      </c>
      <c r="EI520">
        <v>0</v>
      </c>
      <c r="EJ520" t="s">
        <v>44</v>
      </c>
      <c r="EK520">
        <v>0</v>
      </c>
      <c r="EL520" t="s">
        <v>44</v>
      </c>
      <c r="EM520" s="3" t="s">
        <v>44</v>
      </c>
      <c r="EN520" t="s">
        <v>44</v>
      </c>
      <c r="EO520" t="s">
        <v>44</v>
      </c>
    </row>
    <row r="521" spans="1:145" x14ac:dyDescent="0.25">
      <c r="A521" t="s">
        <v>67475</v>
      </c>
      <c r="B521" t="s">
        <v>13936</v>
      </c>
      <c r="C521">
        <v>0</v>
      </c>
      <c r="D521" s="3" t="s">
        <v>67476</v>
      </c>
      <c r="E521" t="s">
        <v>61653</v>
      </c>
      <c r="F521" s="1">
        <v>42038.722858796296</v>
      </c>
      <c r="G521" t="s">
        <v>13936</v>
      </c>
      <c r="H521" s="1">
        <v>42171.115532407406</v>
      </c>
      <c r="I521" t="s">
        <v>429</v>
      </c>
      <c r="J521" s="1">
        <v>42171.115532407406</v>
      </c>
      <c r="K521" s="1"/>
      <c r="L521" s="1">
        <v>42037</v>
      </c>
      <c r="M521" t="s">
        <v>13909</v>
      </c>
      <c r="N521" s="3" t="str">
        <f>_xlfn.XLOOKUP(Service_History__c[[#This Row],[Account__c]],Account_ID_Acc,Account_Name_acc,"na",0)</f>
        <v>Complete Site Services</v>
      </c>
      <c r="O521" s="3" t="s">
        <v>39721</v>
      </c>
      <c r="P521" t="s">
        <v>34375</v>
      </c>
      <c r="Q521" t="s">
        <v>39881</v>
      </c>
      <c r="R521" s="3" t="str">
        <f>_xlfn.XLOOKUP(Service_History__c[[#This Row],[Serial_No__c]],Instrument__c[Id],Instrument__c[SerialNumber]," ",0)</f>
        <v>14642</v>
      </c>
      <c r="AC521" t="s">
        <v>44</v>
      </c>
      <c r="AD521" t="s">
        <v>44</v>
      </c>
      <c r="AG521" t="s">
        <v>44</v>
      </c>
      <c r="AH521" t="s">
        <v>44</v>
      </c>
      <c r="AI521" t="s">
        <v>44</v>
      </c>
      <c r="AJ521" t="s">
        <v>44</v>
      </c>
      <c r="AK521" t="s">
        <v>44</v>
      </c>
      <c r="AL521" t="s">
        <v>44</v>
      </c>
      <c r="AM521" t="s">
        <v>44</v>
      </c>
      <c r="AN521" t="s">
        <v>44</v>
      </c>
      <c r="AO521" t="s">
        <v>44</v>
      </c>
      <c r="AP521" t="s">
        <v>44</v>
      </c>
      <c r="AQ521">
        <v>0</v>
      </c>
      <c r="AR521" t="s">
        <v>44</v>
      </c>
      <c r="AS521" t="s">
        <v>44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 t="s">
        <v>44</v>
      </c>
      <c r="BG521">
        <v>0</v>
      </c>
      <c r="BH521" t="s">
        <v>44</v>
      </c>
      <c r="BI521">
        <v>0</v>
      </c>
      <c r="BJ521">
        <v>0</v>
      </c>
      <c r="BK521" t="s">
        <v>44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 t="s">
        <v>61654</v>
      </c>
      <c r="CD521" t="s">
        <v>44</v>
      </c>
      <c r="CE521" t="s">
        <v>44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 t="s">
        <v>61734</v>
      </c>
      <c r="DF521" t="s">
        <v>44</v>
      </c>
      <c r="DG521" s="3" t="s">
        <v>67477</v>
      </c>
      <c r="DH521">
        <v>1</v>
      </c>
      <c r="DI521" t="s">
        <v>44</v>
      </c>
      <c r="DJ521" t="s">
        <v>61736</v>
      </c>
      <c r="DK521">
        <v>0</v>
      </c>
      <c r="DL521" t="s">
        <v>44</v>
      </c>
      <c r="DM521">
        <v>0</v>
      </c>
      <c r="DN521" t="s">
        <v>44</v>
      </c>
      <c r="DO521">
        <v>0</v>
      </c>
      <c r="DP521" t="s">
        <v>44</v>
      </c>
      <c r="DQ521">
        <v>0</v>
      </c>
      <c r="DR521" t="s">
        <v>44</v>
      </c>
      <c r="DS521">
        <v>0</v>
      </c>
      <c r="DT521" t="s">
        <v>44</v>
      </c>
      <c r="DU521">
        <v>0</v>
      </c>
      <c r="DV521" t="s">
        <v>44</v>
      </c>
      <c r="DW521">
        <v>0</v>
      </c>
      <c r="DX521" t="s">
        <v>44</v>
      </c>
      <c r="DY521">
        <v>0</v>
      </c>
      <c r="DZ521" t="s">
        <v>44</v>
      </c>
      <c r="EA521">
        <v>0</v>
      </c>
      <c r="EB521" t="s">
        <v>44</v>
      </c>
      <c r="EC521">
        <v>0</v>
      </c>
      <c r="ED521" t="s">
        <v>44</v>
      </c>
      <c r="EE521">
        <v>0</v>
      </c>
      <c r="EF521" t="s">
        <v>44</v>
      </c>
      <c r="EG521">
        <v>0</v>
      </c>
      <c r="EH521" t="s">
        <v>44</v>
      </c>
      <c r="EI521">
        <v>0</v>
      </c>
      <c r="EJ521" t="s">
        <v>44</v>
      </c>
      <c r="EK521">
        <v>0</v>
      </c>
      <c r="EL521" t="s">
        <v>44</v>
      </c>
      <c r="EM521" s="3" t="s">
        <v>67478</v>
      </c>
      <c r="EN521" t="s">
        <v>44</v>
      </c>
      <c r="EO521" t="s">
        <v>44</v>
      </c>
    </row>
    <row r="522" spans="1:145" x14ac:dyDescent="0.25">
      <c r="A522" t="s">
        <v>67523</v>
      </c>
      <c r="B522" t="s">
        <v>429</v>
      </c>
      <c r="C522">
        <v>0</v>
      </c>
      <c r="D522" s="3" t="s">
        <v>67524</v>
      </c>
      <c r="E522" t="s">
        <v>61653</v>
      </c>
      <c r="F522" s="1">
        <v>42085.799490740741</v>
      </c>
      <c r="G522" t="s">
        <v>429</v>
      </c>
      <c r="H522" s="1">
        <v>42093.015706018516</v>
      </c>
      <c r="I522" t="s">
        <v>429</v>
      </c>
      <c r="J522" s="1">
        <v>42100.977037037039</v>
      </c>
      <c r="K522" s="1">
        <v>42107</v>
      </c>
      <c r="L522" s="1">
        <v>42082</v>
      </c>
      <c r="M522" t="s">
        <v>13909</v>
      </c>
      <c r="N522" s="3" t="str">
        <f>_xlfn.XLOOKUP(Service_History__c[[#This Row],[Account__c]],Account_ID_Acc,Account_Name_acc,"na",0)</f>
        <v>Complete Site Services</v>
      </c>
      <c r="O522" s="3" t="s">
        <v>39721</v>
      </c>
      <c r="P522" t="s">
        <v>34375</v>
      </c>
      <c r="Q522" t="s">
        <v>39881</v>
      </c>
      <c r="R522" s="3" t="str">
        <f>_xlfn.XLOOKUP(Service_History__c[[#This Row],[Serial_No__c]],Instrument__c[Id],Instrument__c[SerialNumber]," ",0)</f>
        <v>14642</v>
      </c>
      <c r="AC522" t="s">
        <v>44</v>
      </c>
      <c r="AD522" t="s">
        <v>44</v>
      </c>
      <c r="AG522" t="s">
        <v>44</v>
      </c>
      <c r="AH522" t="s">
        <v>44</v>
      </c>
      <c r="AI522" t="s">
        <v>44</v>
      </c>
      <c r="AJ522" t="s">
        <v>44</v>
      </c>
      <c r="AK522" t="s">
        <v>44</v>
      </c>
      <c r="AL522" t="s">
        <v>44</v>
      </c>
      <c r="AM522" t="s">
        <v>44</v>
      </c>
      <c r="AN522" t="s">
        <v>44</v>
      </c>
      <c r="AO522" t="s">
        <v>44</v>
      </c>
      <c r="AP522" t="s">
        <v>44</v>
      </c>
      <c r="AQ522">
        <v>0</v>
      </c>
      <c r="AR522" t="s">
        <v>44</v>
      </c>
      <c r="AS522" t="s">
        <v>44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 t="s">
        <v>44</v>
      </c>
      <c r="BG522">
        <v>0</v>
      </c>
      <c r="BH522" t="s">
        <v>44</v>
      </c>
      <c r="BI522">
        <v>0</v>
      </c>
      <c r="BJ522">
        <v>0</v>
      </c>
      <c r="BK522" t="s">
        <v>44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 t="s">
        <v>61654</v>
      </c>
      <c r="CD522" t="s">
        <v>44</v>
      </c>
      <c r="CE522" t="s">
        <v>44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 t="s">
        <v>41353</v>
      </c>
      <c r="DF522" t="s">
        <v>61758</v>
      </c>
      <c r="DG522" s="3" t="s">
        <v>67525</v>
      </c>
      <c r="DH522">
        <v>0</v>
      </c>
      <c r="DI522" t="s">
        <v>44</v>
      </c>
      <c r="DJ522" t="s">
        <v>44</v>
      </c>
      <c r="DK522">
        <v>0</v>
      </c>
      <c r="DL522" t="s">
        <v>44</v>
      </c>
      <c r="DM522">
        <v>0</v>
      </c>
      <c r="DN522" t="s">
        <v>44</v>
      </c>
      <c r="DO522">
        <v>0</v>
      </c>
      <c r="DP522" t="s">
        <v>44</v>
      </c>
      <c r="DQ522">
        <v>0</v>
      </c>
      <c r="DR522" t="s">
        <v>44</v>
      </c>
      <c r="DS522">
        <v>0</v>
      </c>
      <c r="DT522" t="s">
        <v>44</v>
      </c>
      <c r="DU522">
        <v>0</v>
      </c>
      <c r="DV522" t="s">
        <v>44</v>
      </c>
      <c r="DW522">
        <v>0</v>
      </c>
      <c r="DX522" t="s">
        <v>44</v>
      </c>
      <c r="DY522">
        <v>1</v>
      </c>
      <c r="DZ522" t="s">
        <v>461</v>
      </c>
      <c r="EA522">
        <v>0</v>
      </c>
      <c r="EB522" t="s">
        <v>44</v>
      </c>
      <c r="EC522">
        <v>0</v>
      </c>
      <c r="ED522" t="s">
        <v>44</v>
      </c>
      <c r="EE522">
        <v>0</v>
      </c>
      <c r="EF522" t="s">
        <v>44</v>
      </c>
      <c r="EG522">
        <v>0</v>
      </c>
      <c r="EH522" t="s">
        <v>44</v>
      </c>
      <c r="EI522">
        <v>0</v>
      </c>
      <c r="EJ522" t="s">
        <v>44</v>
      </c>
      <c r="EK522">
        <v>0</v>
      </c>
      <c r="EL522" t="s">
        <v>44</v>
      </c>
      <c r="EM522" s="3" t="s">
        <v>44</v>
      </c>
      <c r="EN522" t="s">
        <v>44</v>
      </c>
      <c r="EO522" t="s">
        <v>44</v>
      </c>
    </row>
    <row r="523" spans="1:145" x14ac:dyDescent="0.25">
      <c r="A523" t="s">
        <v>67813</v>
      </c>
      <c r="B523" t="s">
        <v>256</v>
      </c>
      <c r="C523">
        <v>0</v>
      </c>
      <c r="D523" s="3" t="s">
        <v>67814</v>
      </c>
      <c r="E523" t="s">
        <v>61653</v>
      </c>
      <c r="F523" s="1">
        <v>42177.837546296294</v>
      </c>
      <c r="G523" t="s">
        <v>256</v>
      </c>
      <c r="H523" s="1">
        <v>42226.819039351853</v>
      </c>
      <c r="I523" t="s">
        <v>256</v>
      </c>
      <c r="J523" s="1">
        <v>42226.819039351853</v>
      </c>
      <c r="K523" s="1"/>
      <c r="L523" s="1">
        <v>42177</v>
      </c>
      <c r="M523" t="s">
        <v>13909</v>
      </c>
      <c r="N523" s="3" t="str">
        <f>_xlfn.XLOOKUP(Service_History__c[[#This Row],[Account__c]],Account_ID_Acc,Account_Name_acc,"na",0)</f>
        <v>Complete Site Services</v>
      </c>
      <c r="O523" s="3" t="s">
        <v>39721</v>
      </c>
      <c r="P523" t="s">
        <v>34375</v>
      </c>
      <c r="Q523" t="s">
        <v>39881</v>
      </c>
      <c r="R523" s="3" t="str">
        <f>_xlfn.XLOOKUP(Service_History__c[[#This Row],[Serial_No__c]],Instrument__c[Id],Instrument__c[SerialNumber]," ",0)</f>
        <v>14642</v>
      </c>
      <c r="AC523" t="s">
        <v>44</v>
      </c>
      <c r="AD523" t="s">
        <v>44</v>
      </c>
      <c r="AG523" t="s">
        <v>44</v>
      </c>
      <c r="AH523" t="s">
        <v>44</v>
      </c>
      <c r="AI523" t="s">
        <v>44</v>
      </c>
      <c r="AJ523" t="s">
        <v>44</v>
      </c>
      <c r="AK523" t="s">
        <v>44</v>
      </c>
      <c r="AL523" t="s">
        <v>44</v>
      </c>
      <c r="AM523" t="s">
        <v>44</v>
      </c>
      <c r="AN523" t="s">
        <v>44</v>
      </c>
      <c r="AO523" t="s">
        <v>44</v>
      </c>
      <c r="AP523" t="s">
        <v>39885</v>
      </c>
      <c r="AQ523">
        <v>0</v>
      </c>
      <c r="AR523" t="s">
        <v>44</v>
      </c>
      <c r="AS523" t="s">
        <v>44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 t="s">
        <v>44</v>
      </c>
      <c r="BG523">
        <v>0</v>
      </c>
      <c r="BH523" t="s">
        <v>44</v>
      </c>
      <c r="BI523">
        <v>0</v>
      </c>
      <c r="BJ523">
        <v>0</v>
      </c>
      <c r="BK523" t="s">
        <v>44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 t="s">
        <v>61654</v>
      </c>
      <c r="CD523" t="s">
        <v>44</v>
      </c>
      <c r="CE523" t="s">
        <v>44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 t="s">
        <v>42643</v>
      </c>
      <c r="DF523" t="s">
        <v>61661</v>
      </c>
      <c r="DG523" s="3" t="s">
        <v>67815</v>
      </c>
      <c r="DH523">
        <v>0</v>
      </c>
      <c r="DI523" t="s">
        <v>44</v>
      </c>
      <c r="DJ523" t="s">
        <v>44</v>
      </c>
      <c r="DK523">
        <v>1</v>
      </c>
      <c r="DL523" t="s">
        <v>44</v>
      </c>
      <c r="DM523">
        <v>0</v>
      </c>
      <c r="DN523" t="s">
        <v>44</v>
      </c>
      <c r="DO523">
        <v>0</v>
      </c>
      <c r="DP523" t="s">
        <v>44</v>
      </c>
      <c r="DQ523">
        <v>0</v>
      </c>
      <c r="DR523" t="s">
        <v>44</v>
      </c>
      <c r="DS523">
        <v>0</v>
      </c>
      <c r="DT523" t="s">
        <v>44</v>
      </c>
      <c r="DU523">
        <v>0</v>
      </c>
      <c r="DV523" t="s">
        <v>44</v>
      </c>
      <c r="DW523">
        <v>0</v>
      </c>
      <c r="DX523" t="s">
        <v>44</v>
      </c>
      <c r="DY523">
        <v>0</v>
      </c>
      <c r="DZ523" t="s">
        <v>44</v>
      </c>
      <c r="EA523">
        <v>0</v>
      </c>
      <c r="EB523" t="s">
        <v>44</v>
      </c>
      <c r="EC523">
        <v>1</v>
      </c>
      <c r="ED523" t="s">
        <v>62269</v>
      </c>
      <c r="EE523">
        <v>0</v>
      </c>
      <c r="EF523" t="s">
        <v>44</v>
      </c>
      <c r="EG523">
        <v>0</v>
      </c>
      <c r="EH523" t="s">
        <v>44</v>
      </c>
      <c r="EI523">
        <v>0</v>
      </c>
      <c r="EJ523" t="s">
        <v>44</v>
      </c>
      <c r="EK523">
        <v>0</v>
      </c>
      <c r="EL523" t="s">
        <v>44</v>
      </c>
      <c r="EM523" s="3" t="s">
        <v>67816</v>
      </c>
      <c r="EN523" t="s">
        <v>44</v>
      </c>
      <c r="EO523" t="s">
        <v>44</v>
      </c>
    </row>
    <row r="524" spans="1:145" x14ac:dyDescent="0.25">
      <c r="A524" t="s">
        <v>67918</v>
      </c>
      <c r="B524" t="s">
        <v>256</v>
      </c>
      <c r="C524">
        <v>0</v>
      </c>
      <c r="D524" s="3" t="s">
        <v>67919</v>
      </c>
      <c r="E524" t="s">
        <v>61653</v>
      </c>
      <c r="F524" s="1">
        <v>42213.591469907406</v>
      </c>
      <c r="G524" t="s">
        <v>256</v>
      </c>
      <c r="H524" s="1">
        <v>42226.819236111114</v>
      </c>
      <c r="I524" t="s">
        <v>256</v>
      </c>
      <c r="J524" s="1">
        <v>42847.89402777778</v>
      </c>
      <c r="K524" s="1"/>
      <c r="L524" s="1">
        <v>42208</v>
      </c>
      <c r="M524" t="s">
        <v>13909</v>
      </c>
      <c r="N524" s="3" t="str">
        <f>_xlfn.XLOOKUP(Service_History__c[[#This Row],[Account__c]],Account_ID_Acc,Account_Name_acc,"na",0)</f>
        <v>Complete Site Services</v>
      </c>
      <c r="O524" s="3" t="s">
        <v>39721</v>
      </c>
      <c r="P524" t="s">
        <v>34375</v>
      </c>
      <c r="Q524" t="s">
        <v>39881</v>
      </c>
      <c r="R524" s="3" t="str">
        <f>_xlfn.XLOOKUP(Service_History__c[[#This Row],[Serial_No__c]],Instrument__c[Id],Instrument__c[SerialNumber]," ",0)</f>
        <v>14642</v>
      </c>
      <c r="AC524" t="s">
        <v>44</v>
      </c>
      <c r="AD524" t="s">
        <v>44</v>
      </c>
      <c r="AG524" t="s">
        <v>44</v>
      </c>
      <c r="AH524" t="s">
        <v>44</v>
      </c>
      <c r="AI524" t="s">
        <v>44</v>
      </c>
      <c r="AJ524" t="s">
        <v>44</v>
      </c>
      <c r="AK524" t="s">
        <v>44</v>
      </c>
      <c r="AL524" t="s">
        <v>44</v>
      </c>
      <c r="AM524" t="s">
        <v>44</v>
      </c>
      <c r="AN524" t="s">
        <v>44</v>
      </c>
      <c r="AO524" t="s">
        <v>44</v>
      </c>
      <c r="AP524" t="s">
        <v>39885</v>
      </c>
      <c r="AQ524">
        <v>0</v>
      </c>
      <c r="AR524" t="s">
        <v>44</v>
      </c>
      <c r="AS524" t="s">
        <v>44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 t="s">
        <v>44</v>
      </c>
      <c r="BG524">
        <v>0</v>
      </c>
      <c r="BH524" t="s">
        <v>44</v>
      </c>
      <c r="BI524">
        <v>0</v>
      </c>
      <c r="BJ524">
        <v>0</v>
      </c>
      <c r="BK524" t="s">
        <v>44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 t="s">
        <v>61654</v>
      </c>
      <c r="CD524" t="s">
        <v>44</v>
      </c>
      <c r="CE524" t="s">
        <v>44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 t="s">
        <v>42643</v>
      </c>
      <c r="DF524" t="s">
        <v>61661</v>
      </c>
      <c r="DG524" s="3" t="s">
        <v>67920</v>
      </c>
      <c r="DH524">
        <v>0</v>
      </c>
      <c r="DI524" t="s">
        <v>44</v>
      </c>
      <c r="DJ524" t="s">
        <v>44</v>
      </c>
      <c r="DK524">
        <v>1</v>
      </c>
      <c r="DL524" t="s">
        <v>62702</v>
      </c>
      <c r="DM524">
        <v>0</v>
      </c>
      <c r="DN524" t="s">
        <v>44</v>
      </c>
      <c r="DO524">
        <v>0</v>
      </c>
      <c r="DP524" t="s">
        <v>44</v>
      </c>
      <c r="DQ524">
        <v>0</v>
      </c>
      <c r="DR524" t="s">
        <v>44</v>
      </c>
      <c r="DS524">
        <v>0</v>
      </c>
      <c r="DT524" t="s">
        <v>44</v>
      </c>
      <c r="DU524">
        <v>0</v>
      </c>
      <c r="DV524" t="s">
        <v>44</v>
      </c>
      <c r="DW524">
        <v>0</v>
      </c>
      <c r="DX524" t="s">
        <v>44</v>
      </c>
      <c r="DY524">
        <v>0</v>
      </c>
      <c r="DZ524" t="s">
        <v>44</v>
      </c>
      <c r="EA524">
        <v>0</v>
      </c>
      <c r="EB524" t="s">
        <v>44</v>
      </c>
      <c r="EC524">
        <v>0</v>
      </c>
      <c r="ED524" t="s">
        <v>44</v>
      </c>
      <c r="EE524">
        <v>0</v>
      </c>
      <c r="EF524" t="s">
        <v>44</v>
      </c>
      <c r="EG524">
        <v>0</v>
      </c>
      <c r="EH524" t="s">
        <v>44</v>
      </c>
      <c r="EI524">
        <v>0</v>
      </c>
      <c r="EJ524" t="s">
        <v>44</v>
      </c>
      <c r="EK524">
        <v>0</v>
      </c>
      <c r="EL524" t="s">
        <v>44</v>
      </c>
      <c r="EM524" s="3" t="s">
        <v>67921</v>
      </c>
      <c r="EN524" t="s">
        <v>44</v>
      </c>
      <c r="EO524" t="s">
        <v>44</v>
      </c>
    </row>
    <row r="525" spans="1:145" x14ac:dyDescent="0.25">
      <c r="A525" t="s">
        <v>67966</v>
      </c>
      <c r="B525" t="s">
        <v>256</v>
      </c>
      <c r="C525">
        <v>0</v>
      </c>
      <c r="D525" s="3" t="s">
        <v>67967</v>
      </c>
      <c r="E525" t="s">
        <v>61653</v>
      </c>
      <c r="F525" s="1">
        <v>42234.893159722225</v>
      </c>
      <c r="G525" t="s">
        <v>256</v>
      </c>
      <c r="H525" s="1">
        <v>42239.865243055552</v>
      </c>
      <c r="I525" t="s">
        <v>117</v>
      </c>
      <c r="J525" s="1">
        <v>42239.865243055552</v>
      </c>
      <c r="K525" s="1"/>
      <c r="L525" s="1">
        <v>42224</v>
      </c>
      <c r="M525" t="s">
        <v>13909</v>
      </c>
      <c r="N525" s="3" t="str">
        <f>_xlfn.XLOOKUP(Service_History__c[[#This Row],[Account__c]],Account_ID_Acc,Account_Name_acc,"na",0)</f>
        <v>Complete Site Services</v>
      </c>
      <c r="O525" s="3" t="s">
        <v>39852</v>
      </c>
      <c r="P525" t="s">
        <v>34375</v>
      </c>
      <c r="Q525" t="s">
        <v>39881</v>
      </c>
      <c r="R525" s="3" t="str">
        <f>_xlfn.XLOOKUP(Service_History__c[[#This Row],[Serial_No__c]],Instrument__c[Id],Instrument__c[SerialNumber]," ",0)</f>
        <v>14642</v>
      </c>
      <c r="AC525" t="s">
        <v>44</v>
      </c>
      <c r="AD525" t="s">
        <v>44</v>
      </c>
      <c r="AG525" t="s">
        <v>44</v>
      </c>
      <c r="AH525" t="s">
        <v>44</v>
      </c>
      <c r="AI525" t="s">
        <v>44</v>
      </c>
      <c r="AJ525" t="s">
        <v>44</v>
      </c>
      <c r="AK525" t="s">
        <v>44</v>
      </c>
      <c r="AL525" t="s">
        <v>44</v>
      </c>
      <c r="AM525" t="s">
        <v>44</v>
      </c>
      <c r="AN525" t="s">
        <v>44</v>
      </c>
      <c r="AO525" t="s">
        <v>44</v>
      </c>
      <c r="AP525" t="s">
        <v>39885</v>
      </c>
      <c r="AQ525">
        <v>0</v>
      </c>
      <c r="AR525" t="s">
        <v>44</v>
      </c>
      <c r="AS525" t="s">
        <v>44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 t="s">
        <v>44</v>
      </c>
      <c r="BG525">
        <v>0</v>
      </c>
      <c r="BH525" t="s">
        <v>44</v>
      </c>
      <c r="BI525">
        <v>0</v>
      </c>
      <c r="BJ525">
        <v>0</v>
      </c>
      <c r="BK525" t="s">
        <v>44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 t="s">
        <v>61654</v>
      </c>
      <c r="CD525" t="s">
        <v>44</v>
      </c>
      <c r="CE525" t="s">
        <v>44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 t="s">
        <v>42643</v>
      </c>
      <c r="DF525" t="s">
        <v>61758</v>
      </c>
      <c r="DG525" s="3" t="s">
        <v>67968</v>
      </c>
      <c r="DH525">
        <v>0</v>
      </c>
      <c r="DI525" t="s">
        <v>44</v>
      </c>
      <c r="DJ525" t="s">
        <v>44</v>
      </c>
      <c r="DK525">
        <v>0</v>
      </c>
      <c r="DL525" t="s">
        <v>44</v>
      </c>
      <c r="DM525">
        <v>0</v>
      </c>
      <c r="DN525" t="s">
        <v>44</v>
      </c>
      <c r="DO525">
        <v>0</v>
      </c>
      <c r="DP525" t="s">
        <v>44</v>
      </c>
      <c r="DQ525">
        <v>1</v>
      </c>
      <c r="DR525" t="s">
        <v>62116</v>
      </c>
      <c r="DS525">
        <v>1</v>
      </c>
      <c r="DT525" t="s">
        <v>461</v>
      </c>
      <c r="DU525">
        <v>0</v>
      </c>
      <c r="DV525" t="s">
        <v>44</v>
      </c>
      <c r="DW525">
        <v>0</v>
      </c>
      <c r="DX525" t="s">
        <v>44</v>
      </c>
      <c r="DY525">
        <v>0</v>
      </c>
      <c r="DZ525" t="s">
        <v>44</v>
      </c>
      <c r="EA525">
        <v>1</v>
      </c>
      <c r="EB525" t="s">
        <v>67969</v>
      </c>
      <c r="EC525">
        <v>0</v>
      </c>
      <c r="ED525" t="s">
        <v>44</v>
      </c>
      <c r="EE525">
        <v>0</v>
      </c>
      <c r="EF525" t="s">
        <v>44</v>
      </c>
      <c r="EG525">
        <v>0</v>
      </c>
      <c r="EH525" t="s">
        <v>44</v>
      </c>
      <c r="EI525">
        <v>0</v>
      </c>
      <c r="EJ525" t="s">
        <v>44</v>
      </c>
      <c r="EK525">
        <v>0</v>
      </c>
      <c r="EL525" t="s">
        <v>44</v>
      </c>
      <c r="EM525" s="3" t="s">
        <v>67970</v>
      </c>
      <c r="EN525" t="s">
        <v>44</v>
      </c>
      <c r="EO525" t="s">
        <v>44</v>
      </c>
    </row>
    <row r="526" spans="1:145" x14ac:dyDescent="0.25">
      <c r="A526" t="s">
        <v>68054</v>
      </c>
      <c r="B526" t="s">
        <v>429</v>
      </c>
      <c r="C526">
        <v>0</v>
      </c>
      <c r="D526" s="3" t="s">
        <v>68055</v>
      </c>
      <c r="E526" t="s">
        <v>61653</v>
      </c>
      <c r="F526" s="1">
        <v>42263.099560185183</v>
      </c>
      <c r="G526" t="s">
        <v>429</v>
      </c>
      <c r="H526" s="1">
        <v>42303.831423611111</v>
      </c>
      <c r="I526" t="s">
        <v>429</v>
      </c>
      <c r="J526" s="1">
        <v>42303.831423611111</v>
      </c>
      <c r="K526" s="1"/>
      <c r="L526" s="1">
        <v>42263</v>
      </c>
      <c r="M526" t="s">
        <v>13909</v>
      </c>
      <c r="N526" s="3" t="str">
        <f>_xlfn.XLOOKUP(Service_History__c[[#This Row],[Account__c]],Account_ID_Acc,Account_Name_acc,"na",0)</f>
        <v>Complete Site Services</v>
      </c>
      <c r="O526" s="3" t="s">
        <v>39721</v>
      </c>
      <c r="P526" t="s">
        <v>34375</v>
      </c>
      <c r="Q526" t="s">
        <v>39881</v>
      </c>
      <c r="R526" s="3" t="str">
        <f>_xlfn.XLOOKUP(Service_History__c[[#This Row],[Serial_No__c]],Instrument__c[Id],Instrument__c[SerialNumber]," ",0)</f>
        <v>14642</v>
      </c>
      <c r="AC526" t="s">
        <v>44</v>
      </c>
      <c r="AD526" t="s">
        <v>44</v>
      </c>
      <c r="AG526" t="s">
        <v>44</v>
      </c>
      <c r="AH526" t="s">
        <v>44</v>
      </c>
      <c r="AI526" t="s">
        <v>44</v>
      </c>
      <c r="AJ526" t="s">
        <v>44</v>
      </c>
      <c r="AK526" t="s">
        <v>44</v>
      </c>
      <c r="AL526" t="s">
        <v>44</v>
      </c>
      <c r="AM526" t="s">
        <v>44</v>
      </c>
      <c r="AN526" t="s">
        <v>44</v>
      </c>
      <c r="AO526" t="s">
        <v>44</v>
      </c>
      <c r="AP526" t="s">
        <v>39885</v>
      </c>
      <c r="AQ526">
        <v>0</v>
      </c>
      <c r="AR526" t="s">
        <v>44</v>
      </c>
      <c r="AS526" t="s">
        <v>44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 t="s">
        <v>44</v>
      </c>
      <c r="BG526">
        <v>0</v>
      </c>
      <c r="BH526" t="s">
        <v>44</v>
      </c>
      <c r="BI526">
        <v>0</v>
      </c>
      <c r="BJ526">
        <v>0</v>
      </c>
      <c r="BK526" t="s">
        <v>44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 t="s">
        <v>61654</v>
      </c>
      <c r="CD526" t="s">
        <v>44</v>
      </c>
      <c r="CE526" t="s">
        <v>44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 t="s">
        <v>41353</v>
      </c>
      <c r="DF526" t="s">
        <v>61758</v>
      </c>
      <c r="DG526" s="3" t="s">
        <v>68056</v>
      </c>
      <c r="DH526">
        <v>1</v>
      </c>
      <c r="DI526" t="s">
        <v>44</v>
      </c>
      <c r="DJ526" t="s">
        <v>61817</v>
      </c>
      <c r="DK526">
        <v>0</v>
      </c>
      <c r="DL526" t="s">
        <v>44</v>
      </c>
      <c r="DM526">
        <v>0</v>
      </c>
      <c r="DN526" t="s">
        <v>44</v>
      </c>
      <c r="DO526">
        <v>0</v>
      </c>
      <c r="DP526" t="s">
        <v>44</v>
      </c>
      <c r="DQ526">
        <v>0</v>
      </c>
      <c r="DR526" t="s">
        <v>44</v>
      </c>
      <c r="DS526">
        <v>0</v>
      </c>
      <c r="DT526" t="s">
        <v>44</v>
      </c>
      <c r="DU526">
        <v>0</v>
      </c>
      <c r="DV526" t="s">
        <v>44</v>
      </c>
      <c r="DW526">
        <v>0</v>
      </c>
      <c r="DX526" t="s">
        <v>44</v>
      </c>
      <c r="DY526">
        <v>0</v>
      </c>
      <c r="DZ526" t="s">
        <v>44</v>
      </c>
      <c r="EA526">
        <v>0</v>
      </c>
      <c r="EB526" t="s">
        <v>44</v>
      </c>
      <c r="EC526">
        <v>0</v>
      </c>
      <c r="ED526" t="s">
        <v>44</v>
      </c>
      <c r="EE526">
        <v>0</v>
      </c>
      <c r="EF526" t="s">
        <v>44</v>
      </c>
      <c r="EG526">
        <v>0</v>
      </c>
      <c r="EH526" t="s">
        <v>44</v>
      </c>
      <c r="EI526">
        <v>0</v>
      </c>
      <c r="EJ526" t="s">
        <v>44</v>
      </c>
      <c r="EK526">
        <v>0</v>
      </c>
      <c r="EL526" t="s">
        <v>44</v>
      </c>
      <c r="EM526" s="3" t="s">
        <v>68057</v>
      </c>
      <c r="EN526" t="s">
        <v>44</v>
      </c>
      <c r="EO526" t="s">
        <v>44</v>
      </c>
    </row>
    <row r="527" spans="1:145" x14ac:dyDescent="0.25">
      <c r="A527" t="s">
        <v>68093</v>
      </c>
      <c r="B527" t="s">
        <v>256</v>
      </c>
      <c r="C527">
        <v>0</v>
      </c>
      <c r="D527" s="3" t="s">
        <v>68094</v>
      </c>
      <c r="E527" t="s">
        <v>61653</v>
      </c>
      <c r="F527" s="1">
        <v>42278.278483796297</v>
      </c>
      <c r="G527" t="s">
        <v>256</v>
      </c>
      <c r="H527" s="1">
        <v>42281.820335648146</v>
      </c>
      <c r="I527" t="s">
        <v>429</v>
      </c>
      <c r="J527" s="1">
        <v>42281.820335648146</v>
      </c>
      <c r="K527" s="1"/>
      <c r="L527" s="1"/>
      <c r="M527" t="s">
        <v>13909</v>
      </c>
      <c r="N527" s="3" t="str">
        <f>_xlfn.XLOOKUP(Service_History__c[[#This Row],[Account__c]],Account_ID_Acc,Account_Name_acc,"na",0)</f>
        <v>Complete Site Services</v>
      </c>
      <c r="O527" s="3" t="s">
        <v>39721</v>
      </c>
      <c r="P527" t="s">
        <v>34375</v>
      </c>
      <c r="Q527" t="s">
        <v>39881</v>
      </c>
      <c r="R527" s="3" t="str">
        <f>_xlfn.XLOOKUP(Service_History__c[[#This Row],[Serial_No__c]],Instrument__c[Id],Instrument__c[SerialNumber]," ",0)</f>
        <v>14642</v>
      </c>
      <c r="AC527" t="s">
        <v>44</v>
      </c>
      <c r="AD527" t="s">
        <v>44</v>
      </c>
      <c r="AG527" t="s">
        <v>44</v>
      </c>
      <c r="AH527" t="s">
        <v>44</v>
      </c>
      <c r="AI527" t="s">
        <v>44</v>
      </c>
      <c r="AJ527" t="s">
        <v>44</v>
      </c>
      <c r="AK527" t="s">
        <v>44</v>
      </c>
      <c r="AL527" t="s">
        <v>44</v>
      </c>
      <c r="AM527" t="s">
        <v>44</v>
      </c>
      <c r="AN527" t="s">
        <v>44</v>
      </c>
      <c r="AO527" t="s">
        <v>44</v>
      </c>
      <c r="AP527" t="s">
        <v>39885</v>
      </c>
      <c r="AQ527">
        <v>0</v>
      </c>
      <c r="AR527" t="s">
        <v>44</v>
      </c>
      <c r="AS527" t="s">
        <v>44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 t="s">
        <v>44</v>
      </c>
      <c r="BG527">
        <v>0</v>
      </c>
      <c r="BH527" t="s">
        <v>44</v>
      </c>
      <c r="BI527">
        <v>0</v>
      </c>
      <c r="BJ527">
        <v>0</v>
      </c>
      <c r="BK527" t="s">
        <v>44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 t="s">
        <v>61654</v>
      </c>
      <c r="CD527" t="s">
        <v>44</v>
      </c>
      <c r="CE527" t="s">
        <v>44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 t="s">
        <v>42643</v>
      </c>
      <c r="DF527" t="s">
        <v>61655</v>
      </c>
      <c r="DG527" s="3" t="s">
        <v>68095</v>
      </c>
      <c r="DH527">
        <v>0</v>
      </c>
      <c r="DI527" t="s">
        <v>44</v>
      </c>
      <c r="DJ527" t="s">
        <v>44</v>
      </c>
      <c r="DK527">
        <v>0</v>
      </c>
      <c r="DL527" t="s">
        <v>44</v>
      </c>
      <c r="DM527">
        <v>0</v>
      </c>
      <c r="DN527" t="s">
        <v>44</v>
      </c>
      <c r="DO527">
        <v>0</v>
      </c>
      <c r="DP527" t="s">
        <v>44</v>
      </c>
      <c r="DQ527">
        <v>1</v>
      </c>
      <c r="DR527" t="s">
        <v>44</v>
      </c>
      <c r="DS527">
        <v>0</v>
      </c>
      <c r="DT527" t="s">
        <v>44</v>
      </c>
      <c r="DU527">
        <v>0</v>
      </c>
      <c r="DV527" t="s">
        <v>44</v>
      </c>
      <c r="DW527">
        <v>0</v>
      </c>
      <c r="DX527" t="s">
        <v>44</v>
      </c>
      <c r="DY527">
        <v>1</v>
      </c>
      <c r="DZ527" t="s">
        <v>61720</v>
      </c>
      <c r="EA527">
        <v>0</v>
      </c>
      <c r="EB527" t="s">
        <v>44</v>
      </c>
      <c r="EC527">
        <v>0</v>
      </c>
      <c r="ED527" t="s">
        <v>44</v>
      </c>
      <c r="EE527">
        <v>0</v>
      </c>
      <c r="EF527" t="s">
        <v>44</v>
      </c>
      <c r="EG527">
        <v>0</v>
      </c>
      <c r="EH527" t="s">
        <v>44</v>
      </c>
      <c r="EI527">
        <v>0</v>
      </c>
      <c r="EJ527" t="s">
        <v>44</v>
      </c>
      <c r="EK527">
        <v>0</v>
      </c>
      <c r="EL527" t="s">
        <v>44</v>
      </c>
      <c r="EM527" s="3" t="s">
        <v>68096</v>
      </c>
      <c r="EN527" t="s">
        <v>44</v>
      </c>
      <c r="EO527" t="s">
        <v>44</v>
      </c>
    </row>
    <row r="528" spans="1:145" x14ac:dyDescent="0.25">
      <c r="A528" t="s">
        <v>63667</v>
      </c>
      <c r="B528" t="s">
        <v>429</v>
      </c>
      <c r="C528">
        <v>0</v>
      </c>
      <c r="D528" s="3" t="s">
        <v>63668</v>
      </c>
      <c r="E528" t="s">
        <v>61653</v>
      </c>
      <c r="F528" s="1">
        <v>42654.884189814817</v>
      </c>
      <c r="G528" t="s">
        <v>429</v>
      </c>
      <c r="H528" s="1">
        <v>42687.822002314817</v>
      </c>
      <c r="I528" t="s">
        <v>616</v>
      </c>
      <c r="J528" s="1">
        <v>42696.42664351852</v>
      </c>
      <c r="K528" s="1">
        <v>42660</v>
      </c>
      <c r="L528" s="1">
        <v>42655</v>
      </c>
      <c r="M528" t="s">
        <v>13902</v>
      </c>
      <c r="N528" s="3" t="str">
        <f>_xlfn.XLOOKUP(Service_History__c[[#This Row],[Account__c]],Account_ID_Acc,Account_Name_acc,"na",0)</f>
        <v>WV-MANUFACTURING (PTY) LTD</v>
      </c>
      <c r="O528" s="3" t="s">
        <v>38506</v>
      </c>
      <c r="P528" t="s">
        <v>44</v>
      </c>
      <c r="Q528" t="s">
        <v>39872</v>
      </c>
      <c r="R528" s="3" t="str">
        <f>_xlfn.XLOOKUP(Service_History__c[[#This Row],[Serial_No__c]],Instrument__c[Id],Instrument__c[SerialNumber]," ",0)</f>
        <v>14644</v>
      </c>
      <c r="AC528" t="s">
        <v>44</v>
      </c>
      <c r="AD528" t="s">
        <v>44</v>
      </c>
      <c r="AG528" t="s">
        <v>44</v>
      </c>
      <c r="AH528" t="s">
        <v>44</v>
      </c>
      <c r="AI528" t="s">
        <v>44</v>
      </c>
      <c r="AJ528" t="s">
        <v>44</v>
      </c>
      <c r="AK528" t="s">
        <v>44</v>
      </c>
      <c r="AL528" t="s">
        <v>44</v>
      </c>
      <c r="AM528" t="s">
        <v>44</v>
      </c>
      <c r="AN528" t="s">
        <v>44</v>
      </c>
      <c r="AO528" t="s">
        <v>44</v>
      </c>
      <c r="AP528" t="s">
        <v>39879</v>
      </c>
      <c r="AQ528">
        <v>0</v>
      </c>
      <c r="AR528" t="s">
        <v>44</v>
      </c>
      <c r="AS528" t="s">
        <v>44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 t="s">
        <v>44</v>
      </c>
      <c r="BG528">
        <v>0</v>
      </c>
      <c r="BH528" t="s">
        <v>44</v>
      </c>
      <c r="BI528">
        <v>0</v>
      </c>
      <c r="BJ528">
        <v>0</v>
      </c>
      <c r="BK528" t="s">
        <v>44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 t="s">
        <v>61660</v>
      </c>
      <c r="CD528" t="s">
        <v>44</v>
      </c>
      <c r="CE528" t="s">
        <v>44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 t="s">
        <v>63669</v>
      </c>
      <c r="DF528" t="s">
        <v>61655</v>
      </c>
      <c r="DG528" s="3" t="s">
        <v>63670</v>
      </c>
      <c r="DH528">
        <v>0</v>
      </c>
      <c r="DI528" t="s">
        <v>44</v>
      </c>
      <c r="DJ528" t="s">
        <v>44</v>
      </c>
      <c r="DK528">
        <v>0</v>
      </c>
      <c r="DL528" t="s">
        <v>44</v>
      </c>
      <c r="DM528">
        <v>1</v>
      </c>
      <c r="DN528" t="s">
        <v>62130</v>
      </c>
      <c r="DO528">
        <v>0</v>
      </c>
      <c r="DP528" t="s">
        <v>44</v>
      </c>
      <c r="DQ528">
        <v>0</v>
      </c>
      <c r="DR528" t="s">
        <v>44</v>
      </c>
      <c r="DS528">
        <v>0</v>
      </c>
      <c r="DT528" t="s">
        <v>44</v>
      </c>
      <c r="DU528">
        <v>0</v>
      </c>
      <c r="DV528" t="s">
        <v>44</v>
      </c>
      <c r="DW528">
        <v>0</v>
      </c>
      <c r="DX528" t="s">
        <v>44</v>
      </c>
      <c r="DY528">
        <v>0</v>
      </c>
      <c r="DZ528" t="s">
        <v>44</v>
      </c>
      <c r="EA528">
        <v>0</v>
      </c>
      <c r="EB528" t="s">
        <v>44</v>
      </c>
      <c r="EC528">
        <v>0</v>
      </c>
      <c r="ED528" t="s">
        <v>44</v>
      </c>
      <c r="EE528">
        <v>0</v>
      </c>
      <c r="EF528" t="s">
        <v>44</v>
      </c>
      <c r="EG528">
        <v>0</v>
      </c>
      <c r="EH528" t="s">
        <v>44</v>
      </c>
      <c r="EI528">
        <v>0</v>
      </c>
      <c r="EJ528" t="s">
        <v>44</v>
      </c>
      <c r="EK528">
        <v>0</v>
      </c>
      <c r="EL528" t="s">
        <v>44</v>
      </c>
      <c r="EM528" s="3" t="s">
        <v>44</v>
      </c>
      <c r="EN528" t="s">
        <v>44</v>
      </c>
      <c r="EO528" t="s">
        <v>44</v>
      </c>
    </row>
    <row r="529" spans="1:145" x14ac:dyDescent="0.25">
      <c r="A529" t="s">
        <v>67095</v>
      </c>
      <c r="B529" t="s">
        <v>54</v>
      </c>
      <c r="C529">
        <v>0</v>
      </c>
      <c r="D529" s="3" t="s">
        <v>67096</v>
      </c>
      <c r="E529" t="s">
        <v>61653</v>
      </c>
      <c r="F529" s="1">
        <v>43980.101203703707</v>
      </c>
      <c r="G529" t="s">
        <v>27573</v>
      </c>
      <c r="H529" s="1">
        <v>43989.84542824074</v>
      </c>
      <c r="I529" t="s">
        <v>56</v>
      </c>
      <c r="J529" s="1">
        <v>43989.84542824074</v>
      </c>
      <c r="K529" s="1"/>
      <c r="L529" s="1">
        <v>43980</v>
      </c>
      <c r="M529" t="s">
        <v>14348</v>
      </c>
      <c r="N529" s="3" t="str">
        <f>_xlfn.XLOOKUP(Service_History__c[[#This Row],[Account__c]],Account_ID_Acc,Account_Name_acc,"na",0)</f>
        <v>Blue Island New Housing Technology Co., Ltd.</v>
      </c>
      <c r="O529" s="3" t="s">
        <v>44</v>
      </c>
      <c r="P529" t="s">
        <v>32154</v>
      </c>
      <c r="Q529" t="s">
        <v>40376</v>
      </c>
      <c r="R529" s="3" t="str">
        <f>_xlfn.XLOOKUP(Service_History__c[[#This Row],[Serial_No__c]],Instrument__c[Id],Instrument__c[SerialNumber]," ",0)</f>
        <v>14675</v>
      </c>
      <c r="AC529" t="s">
        <v>44</v>
      </c>
      <c r="AD529" t="s">
        <v>44</v>
      </c>
      <c r="AG529" t="s">
        <v>44</v>
      </c>
      <c r="AH529" t="s">
        <v>44</v>
      </c>
      <c r="AI529" t="s">
        <v>44</v>
      </c>
      <c r="AJ529" t="s">
        <v>44</v>
      </c>
      <c r="AK529" t="s">
        <v>44</v>
      </c>
      <c r="AL529" t="s">
        <v>44</v>
      </c>
      <c r="AM529" t="s">
        <v>44</v>
      </c>
      <c r="AN529" t="s">
        <v>44</v>
      </c>
      <c r="AO529" t="s">
        <v>44</v>
      </c>
      <c r="AP529" t="s">
        <v>40379</v>
      </c>
      <c r="AQ529">
        <v>0</v>
      </c>
      <c r="AR529" t="s">
        <v>44</v>
      </c>
      <c r="AS529" t="s">
        <v>44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 t="s">
        <v>44</v>
      </c>
      <c r="BG529">
        <v>0</v>
      </c>
      <c r="BH529" t="s">
        <v>44</v>
      </c>
      <c r="BI529">
        <v>0</v>
      </c>
      <c r="BJ529">
        <v>0</v>
      </c>
      <c r="BK529" t="s">
        <v>44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 t="s">
        <v>61654</v>
      </c>
      <c r="CD529" t="s">
        <v>44</v>
      </c>
      <c r="CE529" t="s">
        <v>44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 t="s">
        <v>62073</v>
      </c>
      <c r="DF529" t="s">
        <v>61758</v>
      </c>
      <c r="DG529" s="3" t="s">
        <v>67097</v>
      </c>
      <c r="DH529">
        <v>0</v>
      </c>
      <c r="DI529" t="s">
        <v>44</v>
      </c>
      <c r="DJ529" t="s">
        <v>44</v>
      </c>
      <c r="DK529">
        <v>0</v>
      </c>
      <c r="DL529" t="s">
        <v>44</v>
      </c>
      <c r="DM529">
        <v>0</v>
      </c>
      <c r="DN529" t="s">
        <v>44</v>
      </c>
      <c r="DO529">
        <v>0</v>
      </c>
      <c r="DP529" t="s">
        <v>44</v>
      </c>
      <c r="DQ529">
        <v>0</v>
      </c>
      <c r="DR529" t="s">
        <v>44</v>
      </c>
      <c r="DS529">
        <v>0</v>
      </c>
      <c r="DT529" t="s">
        <v>44</v>
      </c>
      <c r="DU529">
        <v>0</v>
      </c>
      <c r="DV529" t="s">
        <v>44</v>
      </c>
      <c r="DW529">
        <v>0</v>
      </c>
      <c r="DX529" t="s">
        <v>44</v>
      </c>
      <c r="DY529">
        <v>0</v>
      </c>
      <c r="DZ529" t="s">
        <v>44</v>
      </c>
      <c r="EA529">
        <v>0</v>
      </c>
      <c r="EB529" t="s">
        <v>44</v>
      </c>
      <c r="EC529">
        <v>0</v>
      </c>
      <c r="ED529" t="s">
        <v>44</v>
      </c>
      <c r="EE529">
        <v>0</v>
      </c>
      <c r="EF529" t="s">
        <v>44</v>
      </c>
      <c r="EG529">
        <v>0</v>
      </c>
      <c r="EH529" t="s">
        <v>44</v>
      </c>
      <c r="EI529">
        <v>0</v>
      </c>
      <c r="EJ529" t="s">
        <v>44</v>
      </c>
      <c r="EK529">
        <v>0</v>
      </c>
      <c r="EL529" t="s">
        <v>44</v>
      </c>
      <c r="EM529" s="3" t="s">
        <v>67098</v>
      </c>
      <c r="EN529" t="s">
        <v>44</v>
      </c>
      <c r="EO529" t="s">
        <v>44</v>
      </c>
    </row>
    <row r="530" spans="1:145" x14ac:dyDescent="0.25">
      <c r="A530" t="s">
        <v>67482</v>
      </c>
      <c r="B530" t="s">
        <v>227</v>
      </c>
      <c r="C530">
        <v>0</v>
      </c>
      <c r="D530" s="3" t="s">
        <v>67483</v>
      </c>
      <c r="E530" t="s">
        <v>61653</v>
      </c>
      <c r="F530" s="1">
        <v>42050.396979166668</v>
      </c>
      <c r="G530" t="s">
        <v>227</v>
      </c>
      <c r="H530" s="1">
        <v>42050.396979166668</v>
      </c>
      <c r="I530" t="s">
        <v>227</v>
      </c>
      <c r="J530" s="1">
        <v>42050.396979166668</v>
      </c>
      <c r="K530" s="1"/>
      <c r="L530" s="1">
        <v>42044</v>
      </c>
      <c r="M530" t="s">
        <v>14342</v>
      </c>
      <c r="N530" s="3" t="str">
        <f>_xlfn.XLOOKUP(Service_History__c[[#This Row],[Account__c]],Account_ID_Acc,Account_Name_acc,"na",0)</f>
        <v>DANI-ALMAS COMPANY LTD</v>
      </c>
      <c r="O530" s="3" t="s">
        <v>39721</v>
      </c>
      <c r="P530" t="s">
        <v>35510</v>
      </c>
      <c r="Q530" t="s">
        <v>40372</v>
      </c>
      <c r="R530" s="3" t="str">
        <f>_xlfn.XLOOKUP(Service_History__c[[#This Row],[Serial_No__c]],Instrument__c[Id],Instrument__c[SerialNumber]," ",0)</f>
        <v>14676</v>
      </c>
      <c r="AC530" t="s">
        <v>44</v>
      </c>
      <c r="AD530" t="s">
        <v>44</v>
      </c>
      <c r="AG530" t="s">
        <v>44</v>
      </c>
      <c r="AH530" t="s">
        <v>44</v>
      </c>
      <c r="AI530" t="s">
        <v>44</v>
      </c>
      <c r="AJ530" t="s">
        <v>44</v>
      </c>
      <c r="AK530" t="s">
        <v>44</v>
      </c>
      <c r="AL530" t="s">
        <v>44</v>
      </c>
      <c r="AM530" t="s">
        <v>44</v>
      </c>
      <c r="AN530" t="s">
        <v>44</v>
      </c>
      <c r="AO530" t="s">
        <v>44</v>
      </c>
      <c r="AP530" t="s">
        <v>44</v>
      </c>
      <c r="AQ530">
        <v>0</v>
      </c>
      <c r="AR530" t="s">
        <v>44</v>
      </c>
      <c r="AS530" t="s">
        <v>44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 t="s">
        <v>44</v>
      </c>
      <c r="BG530">
        <v>0</v>
      </c>
      <c r="BH530" t="s">
        <v>44</v>
      </c>
      <c r="BI530">
        <v>0</v>
      </c>
      <c r="BJ530">
        <v>0</v>
      </c>
      <c r="BK530" t="s">
        <v>44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 t="s">
        <v>61654</v>
      </c>
      <c r="CD530" t="s">
        <v>44</v>
      </c>
      <c r="CE530" t="s">
        <v>44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 t="s">
        <v>44</v>
      </c>
      <c r="DF530" t="s">
        <v>61758</v>
      </c>
      <c r="DG530" s="3" t="s">
        <v>67484</v>
      </c>
      <c r="DH530">
        <v>0</v>
      </c>
      <c r="DI530" t="s">
        <v>44</v>
      </c>
      <c r="DJ530" t="s">
        <v>44</v>
      </c>
      <c r="DK530">
        <v>0</v>
      </c>
      <c r="DL530" t="s">
        <v>44</v>
      </c>
      <c r="DM530">
        <v>0</v>
      </c>
      <c r="DN530" t="s">
        <v>44</v>
      </c>
      <c r="DO530">
        <v>0</v>
      </c>
      <c r="DP530" t="s">
        <v>44</v>
      </c>
      <c r="DQ530">
        <v>0</v>
      </c>
      <c r="DR530" t="s">
        <v>44</v>
      </c>
      <c r="DS530">
        <v>0</v>
      </c>
      <c r="DT530" t="s">
        <v>44</v>
      </c>
      <c r="DU530">
        <v>0</v>
      </c>
      <c r="DV530" t="s">
        <v>44</v>
      </c>
      <c r="DW530">
        <v>0</v>
      </c>
      <c r="DX530" t="s">
        <v>44</v>
      </c>
      <c r="DY530">
        <v>0</v>
      </c>
      <c r="DZ530" t="s">
        <v>44</v>
      </c>
      <c r="EA530">
        <v>1</v>
      </c>
      <c r="EB530" t="s">
        <v>62116</v>
      </c>
      <c r="EC530">
        <v>0</v>
      </c>
      <c r="ED530" t="s">
        <v>44</v>
      </c>
      <c r="EE530">
        <v>0</v>
      </c>
      <c r="EF530" t="s">
        <v>44</v>
      </c>
      <c r="EG530">
        <v>0</v>
      </c>
      <c r="EH530" t="s">
        <v>44</v>
      </c>
      <c r="EI530">
        <v>0</v>
      </c>
      <c r="EJ530" t="s">
        <v>44</v>
      </c>
      <c r="EK530">
        <v>0</v>
      </c>
      <c r="EL530" t="s">
        <v>44</v>
      </c>
      <c r="EM530" s="3" t="s">
        <v>44</v>
      </c>
      <c r="EN530" t="s">
        <v>44</v>
      </c>
      <c r="EO530" t="s">
        <v>44</v>
      </c>
    </row>
    <row r="531" spans="1:145" x14ac:dyDescent="0.25">
      <c r="A531" t="s">
        <v>62510</v>
      </c>
      <c r="B531" t="s">
        <v>429</v>
      </c>
      <c r="C531">
        <v>0</v>
      </c>
      <c r="D531" s="3" t="s">
        <v>62511</v>
      </c>
      <c r="E531" t="s">
        <v>61653</v>
      </c>
      <c r="F531" s="1">
        <v>42956.033032407409</v>
      </c>
      <c r="G531" t="s">
        <v>429</v>
      </c>
      <c r="H531" s="1">
        <v>42988.86519675926</v>
      </c>
      <c r="I531" t="s">
        <v>56</v>
      </c>
      <c r="J531" s="1">
        <v>42989.783368055556</v>
      </c>
      <c r="K531" s="1"/>
      <c r="L531" s="1">
        <v>42956</v>
      </c>
      <c r="M531" t="s">
        <v>14237</v>
      </c>
      <c r="N531" s="3" t="str">
        <f>_xlfn.XLOOKUP(Service_History__c[[#This Row],[Account__c]],Account_ID_Acc,Account_Name_acc,"na",0)</f>
        <v>BRISTEEL CORPORATION SDN BHD</v>
      </c>
      <c r="O531" s="3" t="s">
        <v>39899</v>
      </c>
      <c r="P531" t="s">
        <v>33188</v>
      </c>
      <c r="Q531" t="s">
        <v>40206</v>
      </c>
      <c r="R531" s="3" t="str">
        <f>_xlfn.XLOOKUP(Service_History__c[[#This Row],[Serial_No__c]],Instrument__c[Id],Instrument__c[SerialNumber]," ",0)</f>
        <v>14698</v>
      </c>
      <c r="AC531" t="s">
        <v>44</v>
      </c>
      <c r="AD531" t="s">
        <v>44</v>
      </c>
      <c r="AG531" t="s">
        <v>44</v>
      </c>
      <c r="AH531" t="s">
        <v>44</v>
      </c>
      <c r="AI531" t="s">
        <v>44</v>
      </c>
      <c r="AJ531" t="s">
        <v>44</v>
      </c>
      <c r="AK531" t="s">
        <v>44</v>
      </c>
      <c r="AL531" t="s">
        <v>44</v>
      </c>
      <c r="AM531" t="s">
        <v>44</v>
      </c>
      <c r="AN531" t="s">
        <v>44</v>
      </c>
      <c r="AO531" t="s">
        <v>44</v>
      </c>
      <c r="AP531" t="s">
        <v>40204</v>
      </c>
      <c r="AQ531">
        <v>0</v>
      </c>
      <c r="AR531" t="s">
        <v>44</v>
      </c>
      <c r="AS531" t="s">
        <v>44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 t="s">
        <v>44</v>
      </c>
      <c r="BG531">
        <v>0</v>
      </c>
      <c r="BH531" t="s">
        <v>44</v>
      </c>
      <c r="BI531">
        <v>0</v>
      </c>
      <c r="BJ531">
        <v>0</v>
      </c>
      <c r="BK531" t="s">
        <v>44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 t="s">
        <v>61660</v>
      </c>
      <c r="CD531" t="s">
        <v>44</v>
      </c>
      <c r="CE531" t="s">
        <v>44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 t="s">
        <v>41495</v>
      </c>
      <c r="DF531" t="s">
        <v>61758</v>
      </c>
      <c r="DG531" s="3" t="s">
        <v>62512</v>
      </c>
      <c r="DH531">
        <v>0</v>
      </c>
      <c r="DI531" t="s">
        <v>44</v>
      </c>
      <c r="DJ531" t="s">
        <v>44</v>
      </c>
      <c r="DK531">
        <v>0</v>
      </c>
      <c r="DL531" t="s">
        <v>44</v>
      </c>
      <c r="DM531">
        <v>0</v>
      </c>
      <c r="DN531" t="s">
        <v>44</v>
      </c>
      <c r="DO531">
        <v>0</v>
      </c>
      <c r="DP531" t="s">
        <v>44</v>
      </c>
      <c r="DQ531">
        <v>0</v>
      </c>
      <c r="DR531" t="s">
        <v>44</v>
      </c>
      <c r="DS531">
        <v>0</v>
      </c>
      <c r="DT531" t="s">
        <v>44</v>
      </c>
      <c r="DU531">
        <v>0</v>
      </c>
      <c r="DV531" t="s">
        <v>44</v>
      </c>
      <c r="DW531">
        <v>0</v>
      </c>
      <c r="DX531" t="s">
        <v>44</v>
      </c>
      <c r="DY531">
        <v>0</v>
      </c>
      <c r="DZ531" t="s">
        <v>44</v>
      </c>
      <c r="EA531">
        <v>0</v>
      </c>
      <c r="EB531" t="s">
        <v>44</v>
      </c>
      <c r="EC531">
        <v>0</v>
      </c>
      <c r="ED531" t="s">
        <v>44</v>
      </c>
      <c r="EE531">
        <v>0</v>
      </c>
      <c r="EF531" t="s">
        <v>44</v>
      </c>
      <c r="EG531">
        <v>0</v>
      </c>
      <c r="EH531" t="s">
        <v>44</v>
      </c>
      <c r="EI531">
        <v>1</v>
      </c>
      <c r="EJ531" t="s">
        <v>62496</v>
      </c>
      <c r="EK531">
        <v>0</v>
      </c>
      <c r="EL531" t="s">
        <v>44</v>
      </c>
      <c r="EM531" s="3" t="s">
        <v>61701</v>
      </c>
      <c r="EN531" t="s">
        <v>44</v>
      </c>
      <c r="EO531" t="s">
        <v>44</v>
      </c>
    </row>
    <row r="532" spans="1:145" x14ac:dyDescent="0.25">
      <c r="A532" t="s">
        <v>62517</v>
      </c>
      <c r="B532" t="s">
        <v>54</v>
      </c>
      <c r="C532">
        <v>0</v>
      </c>
      <c r="D532" s="3" t="s">
        <v>62518</v>
      </c>
      <c r="E532" t="s">
        <v>61653</v>
      </c>
      <c r="F532" s="1">
        <v>42957.157673611109</v>
      </c>
      <c r="G532" t="s">
        <v>54</v>
      </c>
      <c r="H532" s="1">
        <v>42988.864525462966</v>
      </c>
      <c r="I532" t="s">
        <v>56</v>
      </c>
      <c r="J532" s="1">
        <v>43007.36136574074</v>
      </c>
      <c r="K532" s="1"/>
      <c r="L532" s="1">
        <v>42957</v>
      </c>
      <c r="M532" t="s">
        <v>14237</v>
      </c>
      <c r="N532" s="3" t="str">
        <f>_xlfn.XLOOKUP(Service_History__c[[#This Row],[Account__c]],Account_ID_Acc,Account_Name_acc,"na",0)</f>
        <v>BRISTEEL CORPORATION SDN BHD</v>
      </c>
      <c r="O532" s="3" t="s">
        <v>39899</v>
      </c>
      <c r="P532" t="s">
        <v>33188</v>
      </c>
      <c r="Q532" t="s">
        <v>40206</v>
      </c>
      <c r="R532" s="3" t="str">
        <f>_xlfn.XLOOKUP(Service_History__c[[#This Row],[Serial_No__c]],Instrument__c[Id],Instrument__c[SerialNumber]," ",0)</f>
        <v>14698</v>
      </c>
      <c r="AC532" t="s">
        <v>44</v>
      </c>
      <c r="AD532" t="s">
        <v>44</v>
      </c>
      <c r="AG532" t="s">
        <v>44</v>
      </c>
      <c r="AH532" t="s">
        <v>44</v>
      </c>
      <c r="AI532" t="s">
        <v>44</v>
      </c>
      <c r="AJ532" t="s">
        <v>44</v>
      </c>
      <c r="AK532" t="s">
        <v>44</v>
      </c>
      <c r="AL532" t="s">
        <v>44</v>
      </c>
      <c r="AM532" t="s">
        <v>44</v>
      </c>
      <c r="AN532" t="s">
        <v>44</v>
      </c>
      <c r="AO532" t="s">
        <v>44</v>
      </c>
      <c r="AP532" t="s">
        <v>40204</v>
      </c>
      <c r="AQ532">
        <v>0</v>
      </c>
      <c r="AR532" t="s">
        <v>44</v>
      </c>
      <c r="AS532" t="s">
        <v>44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 t="s">
        <v>44</v>
      </c>
      <c r="BG532">
        <v>0</v>
      </c>
      <c r="BH532" t="s">
        <v>44</v>
      </c>
      <c r="BI532">
        <v>0</v>
      </c>
      <c r="BJ532">
        <v>0</v>
      </c>
      <c r="BK532" t="s">
        <v>44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 t="s">
        <v>61660</v>
      </c>
      <c r="CD532" t="s">
        <v>44</v>
      </c>
      <c r="CE532" t="s">
        <v>44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 t="s">
        <v>41495</v>
      </c>
      <c r="DF532" t="s">
        <v>61661</v>
      </c>
      <c r="DG532" s="3" t="s">
        <v>62519</v>
      </c>
      <c r="DH532">
        <v>0</v>
      </c>
      <c r="DI532" t="s">
        <v>44</v>
      </c>
      <c r="DJ532" t="s">
        <v>44</v>
      </c>
      <c r="DK532">
        <v>0</v>
      </c>
      <c r="DL532" t="s">
        <v>44</v>
      </c>
      <c r="DM532">
        <v>0</v>
      </c>
      <c r="DN532" t="s">
        <v>44</v>
      </c>
      <c r="DO532">
        <v>0</v>
      </c>
      <c r="DP532" t="s">
        <v>44</v>
      </c>
      <c r="DQ532">
        <v>0</v>
      </c>
      <c r="DR532" t="s">
        <v>44</v>
      </c>
      <c r="DS532">
        <v>0</v>
      </c>
      <c r="DT532" t="s">
        <v>44</v>
      </c>
      <c r="DU532">
        <v>0</v>
      </c>
      <c r="DV532" t="s">
        <v>44</v>
      </c>
      <c r="DW532">
        <v>0</v>
      </c>
      <c r="DX532" t="s">
        <v>44</v>
      </c>
      <c r="DY532">
        <v>0</v>
      </c>
      <c r="DZ532" t="s">
        <v>44</v>
      </c>
      <c r="EA532">
        <v>0</v>
      </c>
      <c r="EB532" t="s">
        <v>44</v>
      </c>
      <c r="EC532">
        <v>0</v>
      </c>
      <c r="ED532" t="s">
        <v>44</v>
      </c>
      <c r="EE532">
        <v>0</v>
      </c>
      <c r="EF532" t="s">
        <v>44</v>
      </c>
      <c r="EG532">
        <v>0</v>
      </c>
      <c r="EH532" t="s">
        <v>44</v>
      </c>
      <c r="EI532">
        <v>0</v>
      </c>
      <c r="EJ532" t="s">
        <v>44</v>
      </c>
      <c r="EK532">
        <v>1</v>
      </c>
      <c r="EL532" t="s">
        <v>62152</v>
      </c>
      <c r="EM532" s="3" t="s">
        <v>62520</v>
      </c>
      <c r="EN532" t="s">
        <v>44</v>
      </c>
      <c r="EO532" t="s">
        <v>44</v>
      </c>
    </row>
    <row r="533" spans="1:145" x14ac:dyDescent="0.25">
      <c r="A533" t="s">
        <v>62694</v>
      </c>
      <c r="B533" t="s">
        <v>429</v>
      </c>
      <c r="C533">
        <v>0</v>
      </c>
      <c r="D533" s="3" t="s">
        <v>62695</v>
      </c>
      <c r="E533" t="s">
        <v>61653</v>
      </c>
      <c r="F533" s="1">
        <v>42422.049756944441</v>
      </c>
      <c r="G533" t="s">
        <v>429</v>
      </c>
      <c r="H533" s="1">
        <v>42435.818310185183</v>
      </c>
      <c r="I533" t="s">
        <v>429</v>
      </c>
      <c r="J533" s="1">
        <v>42435.818310185183</v>
      </c>
      <c r="K533" s="1"/>
      <c r="L533" s="1">
        <v>42422</v>
      </c>
      <c r="M533" t="s">
        <v>14237</v>
      </c>
      <c r="N533" s="3" t="str">
        <f>_xlfn.XLOOKUP(Service_History__c[[#This Row],[Account__c]],Account_ID_Acc,Account_Name_acc,"na",0)</f>
        <v>BRISTEEL CORPORATION SDN BHD</v>
      </c>
      <c r="O533" s="3" t="s">
        <v>39899</v>
      </c>
      <c r="P533" t="s">
        <v>33188</v>
      </c>
      <c r="Q533" t="s">
        <v>40206</v>
      </c>
      <c r="R533" s="3" t="str">
        <f>_xlfn.XLOOKUP(Service_History__c[[#This Row],[Serial_No__c]],Instrument__c[Id],Instrument__c[SerialNumber]," ",0)</f>
        <v>14698</v>
      </c>
      <c r="AC533" t="s">
        <v>44</v>
      </c>
      <c r="AD533" t="s">
        <v>44</v>
      </c>
      <c r="AG533" t="s">
        <v>44</v>
      </c>
      <c r="AH533" t="s">
        <v>44</v>
      </c>
      <c r="AI533" t="s">
        <v>44</v>
      </c>
      <c r="AJ533" t="s">
        <v>44</v>
      </c>
      <c r="AK533" t="s">
        <v>44</v>
      </c>
      <c r="AL533" t="s">
        <v>44</v>
      </c>
      <c r="AM533" t="s">
        <v>44</v>
      </c>
      <c r="AN533" t="s">
        <v>44</v>
      </c>
      <c r="AO533" t="s">
        <v>44</v>
      </c>
      <c r="AP533" t="s">
        <v>40204</v>
      </c>
      <c r="AQ533">
        <v>0</v>
      </c>
      <c r="AR533" t="s">
        <v>44</v>
      </c>
      <c r="AS533" t="s">
        <v>44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 t="s">
        <v>44</v>
      </c>
      <c r="BG533">
        <v>0</v>
      </c>
      <c r="BH533" t="s">
        <v>44</v>
      </c>
      <c r="BI533">
        <v>0</v>
      </c>
      <c r="BJ533">
        <v>0</v>
      </c>
      <c r="BK533" t="s">
        <v>44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 t="s">
        <v>61654</v>
      </c>
      <c r="CD533" t="s">
        <v>44</v>
      </c>
      <c r="CE533" t="s">
        <v>44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 t="s">
        <v>41353</v>
      </c>
      <c r="DF533" t="s">
        <v>61655</v>
      </c>
      <c r="DG533" s="3" t="s">
        <v>62696</v>
      </c>
      <c r="DH533">
        <v>0</v>
      </c>
      <c r="DI533" t="s">
        <v>44</v>
      </c>
      <c r="DJ533" t="s">
        <v>44</v>
      </c>
      <c r="DK533">
        <v>0</v>
      </c>
      <c r="DL533" t="s">
        <v>44</v>
      </c>
      <c r="DM533">
        <v>0</v>
      </c>
      <c r="DN533" t="s">
        <v>44</v>
      </c>
      <c r="DO533">
        <v>1</v>
      </c>
      <c r="DP533" t="s">
        <v>62697</v>
      </c>
      <c r="DQ533">
        <v>0</v>
      </c>
      <c r="DR533" t="s">
        <v>44</v>
      </c>
      <c r="DS533">
        <v>0</v>
      </c>
      <c r="DT533" t="s">
        <v>44</v>
      </c>
      <c r="DU533">
        <v>0</v>
      </c>
      <c r="DV533" t="s">
        <v>44</v>
      </c>
      <c r="DW533">
        <v>0</v>
      </c>
      <c r="DX533" t="s">
        <v>44</v>
      </c>
      <c r="DY533">
        <v>0</v>
      </c>
      <c r="DZ533" t="s">
        <v>44</v>
      </c>
      <c r="EA533">
        <v>0</v>
      </c>
      <c r="EB533" t="s">
        <v>44</v>
      </c>
      <c r="EC533">
        <v>0</v>
      </c>
      <c r="ED533" t="s">
        <v>44</v>
      </c>
      <c r="EE533">
        <v>0</v>
      </c>
      <c r="EF533" t="s">
        <v>44</v>
      </c>
      <c r="EG533">
        <v>0</v>
      </c>
      <c r="EH533" t="s">
        <v>44</v>
      </c>
      <c r="EI533">
        <v>0</v>
      </c>
      <c r="EJ533" t="s">
        <v>44</v>
      </c>
      <c r="EK533">
        <v>0</v>
      </c>
      <c r="EL533" t="s">
        <v>44</v>
      </c>
      <c r="EM533" s="3" t="s">
        <v>62698</v>
      </c>
      <c r="EN533" t="s">
        <v>44</v>
      </c>
      <c r="EO533" t="s">
        <v>44</v>
      </c>
    </row>
    <row r="534" spans="1:145" x14ac:dyDescent="0.25">
      <c r="A534" t="s">
        <v>63680</v>
      </c>
      <c r="B534" t="s">
        <v>429</v>
      </c>
      <c r="C534">
        <v>0</v>
      </c>
      <c r="D534" s="3" t="s">
        <v>63681</v>
      </c>
      <c r="E534" t="s">
        <v>61653</v>
      </c>
      <c r="F534" s="1">
        <v>42657.270150462966</v>
      </c>
      <c r="G534" t="s">
        <v>429</v>
      </c>
      <c r="H534" s="1">
        <v>42687.811979166669</v>
      </c>
      <c r="I534" t="s">
        <v>616</v>
      </c>
      <c r="J534" s="1">
        <v>42696.42664351852</v>
      </c>
      <c r="K534" s="1"/>
      <c r="L534" s="1">
        <v>42657</v>
      </c>
      <c r="M534" t="s">
        <v>14237</v>
      </c>
      <c r="N534" s="3" t="str">
        <f>_xlfn.XLOOKUP(Service_History__c[[#This Row],[Account__c]],Account_ID_Acc,Account_Name_acc,"na",0)</f>
        <v>BRISTEEL CORPORATION SDN BHD</v>
      </c>
      <c r="O534" s="3" t="s">
        <v>38366</v>
      </c>
      <c r="P534" t="s">
        <v>34698</v>
      </c>
      <c r="Q534" t="s">
        <v>40206</v>
      </c>
      <c r="R534" s="3" t="str">
        <f>_xlfn.XLOOKUP(Service_History__c[[#This Row],[Serial_No__c]],Instrument__c[Id],Instrument__c[SerialNumber]," ",0)</f>
        <v>14698</v>
      </c>
      <c r="AC534" t="s">
        <v>44</v>
      </c>
      <c r="AD534" t="s">
        <v>44</v>
      </c>
      <c r="AG534" t="s">
        <v>44</v>
      </c>
      <c r="AH534" t="s">
        <v>44</v>
      </c>
      <c r="AI534" t="s">
        <v>44</v>
      </c>
      <c r="AJ534" t="s">
        <v>44</v>
      </c>
      <c r="AK534" t="s">
        <v>44</v>
      </c>
      <c r="AL534" t="s">
        <v>44</v>
      </c>
      <c r="AM534" t="s">
        <v>44</v>
      </c>
      <c r="AN534" t="s">
        <v>44</v>
      </c>
      <c r="AO534" t="s">
        <v>44</v>
      </c>
      <c r="AP534" t="s">
        <v>40204</v>
      </c>
      <c r="AQ534">
        <v>0</v>
      </c>
      <c r="AR534" t="s">
        <v>44</v>
      </c>
      <c r="AS534" t="s">
        <v>44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 t="s">
        <v>44</v>
      </c>
      <c r="BG534">
        <v>0</v>
      </c>
      <c r="BH534" t="s">
        <v>44</v>
      </c>
      <c r="BI534">
        <v>0</v>
      </c>
      <c r="BJ534">
        <v>0</v>
      </c>
      <c r="BK534" t="s">
        <v>44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 t="s">
        <v>61660</v>
      </c>
      <c r="CD534" t="s">
        <v>44</v>
      </c>
      <c r="CE534" t="s">
        <v>44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 t="s">
        <v>41353</v>
      </c>
      <c r="DF534" t="s">
        <v>61655</v>
      </c>
      <c r="DG534" s="3" t="s">
        <v>63682</v>
      </c>
      <c r="DH534">
        <v>0</v>
      </c>
      <c r="DI534" t="s">
        <v>44</v>
      </c>
      <c r="DJ534" t="s">
        <v>44</v>
      </c>
      <c r="DK534">
        <v>0</v>
      </c>
      <c r="DL534" t="s">
        <v>44</v>
      </c>
      <c r="DM534">
        <v>0</v>
      </c>
      <c r="DN534" t="s">
        <v>44</v>
      </c>
      <c r="DO534">
        <v>1</v>
      </c>
      <c r="DP534" t="s">
        <v>61911</v>
      </c>
      <c r="DQ534">
        <v>0</v>
      </c>
      <c r="DR534" t="s">
        <v>44</v>
      </c>
      <c r="DS534">
        <v>0</v>
      </c>
      <c r="DT534" t="s">
        <v>44</v>
      </c>
      <c r="DU534">
        <v>0</v>
      </c>
      <c r="DV534" t="s">
        <v>44</v>
      </c>
      <c r="DW534">
        <v>0</v>
      </c>
      <c r="DX534" t="s">
        <v>44</v>
      </c>
      <c r="DY534">
        <v>0</v>
      </c>
      <c r="DZ534" t="s">
        <v>44</v>
      </c>
      <c r="EA534">
        <v>0</v>
      </c>
      <c r="EB534" t="s">
        <v>44</v>
      </c>
      <c r="EC534">
        <v>0</v>
      </c>
      <c r="ED534" t="s">
        <v>44</v>
      </c>
      <c r="EE534">
        <v>0</v>
      </c>
      <c r="EF534" t="s">
        <v>44</v>
      </c>
      <c r="EG534">
        <v>0</v>
      </c>
      <c r="EH534" t="s">
        <v>44</v>
      </c>
      <c r="EI534">
        <v>0</v>
      </c>
      <c r="EJ534" t="s">
        <v>44</v>
      </c>
      <c r="EK534">
        <v>0</v>
      </c>
      <c r="EL534" t="s">
        <v>44</v>
      </c>
      <c r="EM534" s="3" t="s">
        <v>44</v>
      </c>
      <c r="EN534" t="s">
        <v>44</v>
      </c>
      <c r="EO534" t="s">
        <v>44</v>
      </c>
    </row>
    <row r="535" spans="1:145" x14ac:dyDescent="0.25">
      <c r="A535" t="s">
        <v>64781</v>
      </c>
      <c r="B535" t="s">
        <v>54</v>
      </c>
      <c r="C535">
        <v>0</v>
      </c>
      <c r="D535" s="3" t="s">
        <v>64782</v>
      </c>
      <c r="E535" t="s">
        <v>61653</v>
      </c>
      <c r="F535" s="1">
        <v>43190.808819444443</v>
      </c>
      <c r="G535" t="s">
        <v>54</v>
      </c>
      <c r="H535" s="1">
        <v>43226.850891203707</v>
      </c>
      <c r="I535" t="s">
        <v>56</v>
      </c>
      <c r="J535" s="1">
        <v>43227.782187500001</v>
      </c>
      <c r="K535" s="1"/>
      <c r="L535" s="1">
        <v>43196</v>
      </c>
      <c r="M535" t="s">
        <v>14237</v>
      </c>
      <c r="N535" s="3" t="str">
        <f>_xlfn.XLOOKUP(Service_History__c[[#This Row],[Account__c]],Account_ID_Acc,Account_Name_acc,"na",0)</f>
        <v>BRISTEEL CORPORATION SDN BHD</v>
      </c>
      <c r="O535" s="3" t="s">
        <v>39899</v>
      </c>
      <c r="P535" t="s">
        <v>33188</v>
      </c>
      <c r="Q535" t="s">
        <v>40206</v>
      </c>
      <c r="R535" s="3" t="str">
        <f>_xlfn.XLOOKUP(Service_History__c[[#This Row],[Serial_No__c]],Instrument__c[Id],Instrument__c[SerialNumber]," ",0)</f>
        <v>14698</v>
      </c>
      <c r="AC535" t="s">
        <v>44</v>
      </c>
      <c r="AD535" t="s">
        <v>44</v>
      </c>
      <c r="AG535" t="s">
        <v>44</v>
      </c>
      <c r="AH535" t="s">
        <v>44</v>
      </c>
      <c r="AI535" t="s">
        <v>44</v>
      </c>
      <c r="AJ535" t="s">
        <v>44</v>
      </c>
      <c r="AK535" t="s">
        <v>44</v>
      </c>
      <c r="AL535" t="s">
        <v>44</v>
      </c>
      <c r="AM535" t="s">
        <v>44</v>
      </c>
      <c r="AN535" t="s">
        <v>44</v>
      </c>
      <c r="AO535" t="s">
        <v>44</v>
      </c>
      <c r="AP535" t="s">
        <v>40204</v>
      </c>
      <c r="AQ535">
        <v>0</v>
      </c>
      <c r="AR535" t="s">
        <v>44</v>
      </c>
      <c r="AS535" t="s">
        <v>44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 t="s">
        <v>44</v>
      </c>
      <c r="BG535">
        <v>0</v>
      </c>
      <c r="BH535" t="s">
        <v>44</v>
      </c>
      <c r="BI535">
        <v>0</v>
      </c>
      <c r="BJ535">
        <v>0</v>
      </c>
      <c r="BK535" t="s">
        <v>44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 t="s">
        <v>61660</v>
      </c>
      <c r="CD535" t="s">
        <v>44</v>
      </c>
      <c r="CE535" t="s">
        <v>44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 t="s">
        <v>41495</v>
      </c>
      <c r="DF535" t="s">
        <v>61758</v>
      </c>
      <c r="DG535" s="3" t="s">
        <v>64783</v>
      </c>
      <c r="DH535">
        <v>0</v>
      </c>
      <c r="DI535" t="s">
        <v>44</v>
      </c>
      <c r="DJ535" t="s">
        <v>44</v>
      </c>
      <c r="DK535">
        <v>0</v>
      </c>
      <c r="DL535" t="s">
        <v>44</v>
      </c>
      <c r="DM535">
        <v>0</v>
      </c>
      <c r="DN535" t="s">
        <v>44</v>
      </c>
      <c r="DO535">
        <v>0</v>
      </c>
      <c r="DP535" t="s">
        <v>44</v>
      </c>
      <c r="DQ535">
        <v>0</v>
      </c>
      <c r="DR535" t="s">
        <v>44</v>
      </c>
      <c r="DS535">
        <v>1</v>
      </c>
      <c r="DT535" t="s">
        <v>62951</v>
      </c>
      <c r="DU535">
        <v>0</v>
      </c>
      <c r="DV535" t="s">
        <v>44</v>
      </c>
      <c r="DW535">
        <v>0</v>
      </c>
      <c r="DX535" t="s">
        <v>44</v>
      </c>
      <c r="DY535">
        <v>0</v>
      </c>
      <c r="DZ535" t="s">
        <v>44</v>
      </c>
      <c r="EA535">
        <v>0</v>
      </c>
      <c r="EB535" t="s">
        <v>44</v>
      </c>
      <c r="EC535">
        <v>0</v>
      </c>
      <c r="ED535" t="s">
        <v>44</v>
      </c>
      <c r="EE535">
        <v>0</v>
      </c>
      <c r="EF535" t="s">
        <v>44</v>
      </c>
      <c r="EG535">
        <v>0</v>
      </c>
      <c r="EH535" t="s">
        <v>44</v>
      </c>
      <c r="EI535">
        <v>0</v>
      </c>
      <c r="EJ535" t="s">
        <v>44</v>
      </c>
      <c r="EK535">
        <v>0</v>
      </c>
      <c r="EL535" t="s">
        <v>44</v>
      </c>
      <c r="EM535" s="3" t="s">
        <v>64784</v>
      </c>
      <c r="EN535" t="s">
        <v>44</v>
      </c>
      <c r="EO535" t="s">
        <v>44</v>
      </c>
    </row>
    <row r="536" spans="1:145" x14ac:dyDescent="0.25">
      <c r="A536" t="s">
        <v>64853</v>
      </c>
      <c r="B536" t="s">
        <v>54</v>
      </c>
      <c r="C536">
        <v>0</v>
      </c>
      <c r="D536" s="3" t="s">
        <v>64854</v>
      </c>
      <c r="E536" t="s">
        <v>61653</v>
      </c>
      <c r="F536" s="1">
        <v>43215.334432870368</v>
      </c>
      <c r="G536" t="s">
        <v>54</v>
      </c>
      <c r="H536" s="1">
        <v>43219.837037037039</v>
      </c>
      <c r="I536" t="s">
        <v>56</v>
      </c>
      <c r="J536" s="1">
        <v>43225.796238425923</v>
      </c>
      <c r="K536" s="1"/>
      <c r="L536" s="1">
        <v>43215</v>
      </c>
      <c r="M536" t="s">
        <v>14237</v>
      </c>
      <c r="N536" s="3" t="str">
        <f>_xlfn.XLOOKUP(Service_History__c[[#This Row],[Account__c]],Account_ID_Acc,Account_Name_acc,"na",0)</f>
        <v>BRISTEEL CORPORATION SDN BHD</v>
      </c>
      <c r="O536" s="3" t="s">
        <v>39899</v>
      </c>
      <c r="P536" t="s">
        <v>33188</v>
      </c>
      <c r="Q536" t="s">
        <v>40206</v>
      </c>
      <c r="R536" s="3" t="str">
        <f>_xlfn.XLOOKUP(Service_History__c[[#This Row],[Serial_No__c]],Instrument__c[Id],Instrument__c[SerialNumber]," ",0)</f>
        <v>14698</v>
      </c>
      <c r="AC536" t="s">
        <v>44</v>
      </c>
      <c r="AD536" t="s">
        <v>44</v>
      </c>
      <c r="AG536" t="s">
        <v>44</v>
      </c>
      <c r="AH536" t="s">
        <v>44</v>
      </c>
      <c r="AI536" t="s">
        <v>44</v>
      </c>
      <c r="AJ536" t="s">
        <v>44</v>
      </c>
      <c r="AK536" t="s">
        <v>44</v>
      </c>
      <c r="AL536" t="s">
        <v>44</v>
      </c>
      <c r="AM536" t="s">
        <v>44</v>
      </c>
      <c r="AN536" t="s">
        <v>44</v>
      </c>
      <c r="AO536" t="s">
        <v>44</v>
      </c>
      <c r="AP536" t="s">
        <v>40204</v>
      </c>
      <c r="AQ536">
        <v>0</v>
      </c>
      <c r="AR536" t="s">
        <v>44</v>
      </c>
      <c r="AS536" t="s">
        <v>44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 t="s">
        <v>44</v>
      </c>
      <c r="BG536">
        <v>0</v>
      </c>
      <c r="BH536" t="s">
        <v>44</v>
      </c>
      <c r="BI536">
        <v>0</v>
      </c>
      <c r="BJ536">
        <v>0</v>
      </c>
      <c r="BK536" t="s">
        <v>44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 t="s">
        <v>61654</v>
      </c>
      <c r="CD536" t="s">
        <v>44</v>
      </c>
      <c r="CE536" t="s">
        <v>44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 t="s">
        <v>41495</v>
      </c>
      <c r="DF536" t="s">
        <v>61666</v>
      </c>
      <c r="DG536" s="3" t="s">
        <v>64855</v>
      </c>
      <c r="DH536">
        <v>1</v>
      </c>
      <c r="DI536" t="s">
        <v>44</v>
      </c>
      <c r="DJ536" t="s">
        <v>44</v>
      </c>
      <c r="DK536">
        <v>0</v>
      </c>
      <c r="DL536" t="s">
        <v>44</v>
      </c>
      <c r="DM536">
        <v>0</v>
      </c>
      <c r="DN536" t="s">
        <v>44</v>
      </c>
      <c r="DO536">
        <v>0</v>
      </c>
      <c r="DP536" t="s">
        <v>44</v>
      </c>
      <c r="DQ536">
        <v>0</v>
      </c>
      <c r="DR536" t="s">
        <v>44</v>
      </c>
      <c r="DS536">
        <v>0</v>
      </c>
      <c r="DT536" t="s">
        <v>44</v>
      </c>
      <c r="DU536">
        <v>0</v>
      </c>
      <c r="DV536" t="s">
        <v>44</v>
      </c>
      <c r="DW536">
        <v>0</v>
      </c>
      <c r="DX536" t="s">
        <v>44</v>
      </c>
      <c r="DY536">
        <v>0</v>
      </c>
      <c r="DZ536" t="s">
        <v>44</v>
      </c>
      <c r="EA536">
        <v>0</v>
      </c>
      <c r="EB536" t="s">
        <v>44</v>
      </c>
      <c r="EC536">
        <v>0</v>
      </c>
      <c r="ED536" t="s">
        <v>44</v>
      </c>
      <c r="EE536">
        <v>0</v>
      </c>
      <c r="EF536" t="s">
        <v>44</v>
      </c>
      <c r="EG536">
        <v>0</v>
      </c>
      <c r="EH536" t="s">
        <v>44</v>
      </c>
      <c r="EI536">
        <v>0</v>
      </c>
      <c r="EJ536" t="s">
        <v>44</v>
      </c>
      <c r="EK536">
        <v>0</v>
      </c>
      <c r="EL536" t="s">
        <v>44</v>
      </c>
      <c r="EM536" s="3" t="s">
        <v>64856</v>
      </c>
      <c r="EN536" t="s">
        <v>44</v>
      </c>
      <c r="EO536" t="s">
        <v>44</v>
      </c>
    </row>
    <row r="537" spans="1:145" x14ac:dyDescent="0.25">
      <c r="A537" t="s">
        <v>64867</v>
      </c>
      <c r="B537" t="s">
        <v>616</v>
      </c>
      <c r="C537">
        <v>0</v>
      </c>
      <c r="D537" s="3" t="s">
        <v>64868</v>
      </c>
      <c r="E537" t="s">
        <v>61653</v>
      </c>
      <c r="F537" s="1">
        <v>43226.872627314813</v>
      </c>
      <c r="G537" t="s">
        <v>616</v>
      </c>
      <c r="H537" s="1">
        <v>43296.852581018517</v>
      </c>
      <c r="I537" t="s">
        <v>56</v>
      </c>
      <c r="J537" s="1">
        <v>43296.852581018517</v>
      </c>
      <c r="K537" s="1">
        <v>43276</v>
      </c>
      <c r="L537" s="1">
        <v>43227</v>
      </c>
      <c r="M537" t="s">
        <v>14237</v>
      </c>
      <c r="N537" s="3" t="str">
        <f>_xlfn.XLOOKUP(Service_History__c[[#This Row],[Account__c]],Account_ID_Acc,Account_Name_acc,"na",0)</f>
        <v>BRISTEEL CORPORATION SDN BHD</v>
      </c>
      <c r="O537" s="3" t="s">
        <v>39899</v>
      </c>
      <c r="P537" t="s">
        <v>33188</v>
      </c>
      <c r="Q537" t="s">
        <v>40206</v>
      </c>
      <c r="R537" s="3" t="str">
        <f>_xlfn.XLOOKUP(Service_History__c[[#This Row],[Serial_No__c]],Instrument__c[Id],Instrument__c[SerialNumber]," ",0)</f>
        <v>14698</v>
      </c>
      <c r="AC537" t="s">
        <v>44</v>
      </c>
      <c r="AD537" t="s">
        <v>44</v>
      </c>
      <c r="AG537" t="s">
        <v>44</v>
      </c>
      <c r="AH537" t="s">
        <v>44</v>
      </c>
      <c r="AI537" t="s">
        <v>44</v>
      </c>
      <c r="AJ537" t="s">
        <v>44</v>
      </c>
      <c r="AK537" t="s">
        <v>44</v>
      </c>
      <c r="AL537" t="s">
        <v>44</v>
      </c>
      <c r="AM537" t="s">
        <v>44</v>
      </c>
      <c r="AN537" t="s">
        <v>44</v>
      </c>
      <c r="AO537" t="s">
        <v>44</v>
      </c>
      <c r="AP537" t="s">
        <v>40204</v>
      </c>
      <c r="AQ537">
        <v>0</v>
      </c>
      <c r="AR537" t="s">
        <v>44</v>
      </c>
      <c r="AS537" t="s">
        <v>44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 t="s">
        <v>44</v>
      </c>
      <c r="BG537">
        <v>0</v>
      </c>
      <c r="BH537" t="s">
        <v>44</v>
      </c>
      <c r="BI537">
        <v>0</v>
      </c>
      <c r="BJ537">
        <v>0</v>
      </c>
      <c r="BK537" t="s">
        <v>44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 t="s">
        <v>61660</v>
      </c>
      <c r="CD537" t="s">
        <v>44</v>
      </c>
      <c r="CE537" t="s">
        <v>44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 t="s">
        <v>61977</v>
      </c>
      <c r="DF537" t="s">
        <v>61758</v>
      </c>
      <c r="DG537" s="3" t="s">
        <v>64869</v>
      </c>
      <c r="DH537">
        <v>0</v>
      </c>
      <c r="DI537" t="s">
        <v>44</v>
      </c>
      <c r="DJ537" t="s">
        <v>44</v>
      </c>
      <c r="DK537">
        <v>0</v>
      </c>
      <c r="DL537" t="s">
        <v>44</v>
      </c>
      <c r="DM537">
        <v>0</v>
      </c>
      <c r="DN537" t="s">
        <v>44</v>
      </c>
      <c r="DO537">
        <v>0</v>
      </c>
      <c r="DP537" t="s">
        <v>44</v>
      </c>
      <c r="DQ537">
        <v>0</v>
      </c>
      <c r="DR537" t="s">
        <v>44</v>
      </c>
      <c r="DS537">
        <v>0</v>
      </c>
      <c r="DT537" t="s">
        <v>44</v>
      </c>
      <c r="DU537">
        <v>0</v>
      </c>
      <c r="DV537" t="s">
        <v>44</v>
      </c>
      <c r="DW537">
        <v>0</v>
      </c>
      <c r="DX537" t="s">
        <v>44</v>
      </c>
      <c r="DY537">
        <v>0</v>
      </c>
      <c r="DZ537" t="s">
        <v>44</v>
      </c>
      <c r="EA537">
        <v>0</v>
      </c>
      <c r="EB537" t="s">
        <v>44</v>
      </c>
      <c r="EC537">
        <v>1</v>
      </c>
      <c r="ED537" t="s">
        <v>61792</v>
      </c>
      <c r="EE537">
        <v>0</v>
      </c>
      <c r="EF537" t="s">
        <v>44</v>
      </c>
      <c r="EG537">
        <v>0</v>
      </c>
      <c r="EH537" t="s">
        <v>44</v>
      </c>
      <c r="EI537">
        <v>0</v>
      </c>
      <c r="EJ537" t="s">
        <v>44</v>
      </c>
      <c r="EK537">
        <v>0</v>
      </c>
      <c r="EL537" t="s">
        <v>44</v>
      </c>
      <c r="EM537" s="3" t="s">
        <v>64870</v>
      </c>
      <c r="EN537" t="s">
        <v>44</v>
      </c>
      <c r="EO537" t="s">
        <v>44</v>
      </c>
    </row>
    <row r="538" spans="1:145" x14ac:dyDescent="0.25">
      <c r="A538" t="s">
        <v>67370</v>
      </c>
      <c r="B538" t="s">
        <v>429</v>
      </c>
      <c r="C538">
        <v>0</v>
      </c>
      <c r="D538" s="3" t="s">
        <v>67371</v>
      </c>
      <c r="E538" t="s">
        <v>61653</v>
      </c>
      <c r="F538" s="1">
        <v>41969.962997685187</v>
      </c>
      <c r="G538" t="s">
        <v>429</v>
      </c>
      <c r="H538" s="1">
        <v>41970.871249999997</v>
      </c>
      <c r="I538" t="s">
        <v>429</v>
      </c>
      <c r="J538" s="1">
        <v>41970.871249999997</v>
      </c>
      <c r="K538" s="1"/>
      <c r="L538" s="1">
        <v>41969</v>
      </c>
      <c r="M538" t="s">
        <v>14237</v>
      </c>
      <c r="N538" s="3" t="str">
        <f>_xlfn.XLOOKUP(Service_History__c[[#This Row],[Account__c]],Account_ID_Acc,Account_Name_acc,"na",0)</f>
        <v>BRISTEEL CORPORATION SDN BHD</v>
      </c>
      <c r="O538" s="3" t="s">
        <v>39899</v>
      </c>
      <c r="P538" t="s">
        <v>33188</v>
      </c>
      <c r="Q538" t="s">
        <v>40206</v>
      </c>
      <c r="R538" s="3" t="str">
        <f>_xlfn.XLOOKUP(Service_History__c[[#This Row],[Serial_No__c]],Instrument__c[Id],Instrument__c[SerialNumber]," ",0)</f>
        <v>14698</v>
      </c>
      <c r="AC538" t="s">
        <v>44</v>
      </c>
      <c r="AD538" t="s">
        <v>44</v>
      </c>
      <c r="AG538" t="s">
        <v>44</v>
      </c>
      <c r="AH538" t="s">
        <v>44</v>
      </c>
      <c r="AI538" t="s">
        <v>44</v>
      </c>
      <c r="AJ538" t="s">
        <v>44</v>
      </c>
      <c r="AK538" t="s">
        <v>44</v>
      </c>
      <c r="AL538" t="s">
        <v>44</v>
      </c>
      <c r="AM538" t="s">
        <v>44</v>
      </c>
      <c r="AN538" t="s">
        <v>44</v>
      </c>
      <c r="AO538" t="s">
        <v>44</v>
      </c>
      <c r="AP538" t="s">
        <v>44</v>
      </c>
      <c r="AQ538">
        <v>0</v>
      </c>
      <c r="AR538" t="s">
        <v>44</v>
      </c>
      <c r="AS538" t="s">
        <v>44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 t="s">
        <v>44</v>
      </c>
      <c r="BG538">
        <v>0</v>
      </c>
      <c r="BH538" t="s">
        <v>44</v>
      </c>
      <c r="BI538">
        <v>0</v>
      </c>
      <c r="BJ538">
        <v>0</v>
      </c>
      <c r="BK538" t="s">
        <v>44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 t="s">
        <v>61654</v>
      </c>
      <c r="CD538" t="s">
        <v>44</v>
      </c>
      <c r="CE538" t="s">
        <v>44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 t="s">
        <v>41353</v>
      </c>
      <c r="DF538" t="s">
        <v>61758</v>
      </c>
      <c r="DG538" s="3" t="s">
        <v>67372</v>
      </c>
      <c r="DH538">
        <v>0</v>
      </c>
      <c r="DI538" t="s">
        <v>44</v>
      </c>
      <c r="DJ538" t="s">
        <v>44</v>
      </c>
      <c r="DK538">
        <v>0</v>
      </c>
      <c r="DL538" t="s">
        <v>44</v>
      </c>
      <c r="DM538">
        <v>0</v>
      </c>
      <c r="DN538" t="s">
        <v>44</v>
      </c>
      <c r="DO538">
        <v>1</v>
      </c>
      <c r="DP538" t="s">
        <v>61911</v>
      </c>
      <c r="DQ538">
        <v>0</v>
      </c>
      <c r="DR538" t="s">
        <v>44</v>
      </c>
      <c r="DS538">
        <v>0</v>
      </c>
      <c r="DT538" t="s">
        <v>44</v>
      </c>
      <c r="DU538">
        <v>0</v>
      </c>
      <c r="DV538" t="s">
        <v>44</v>
      </c>
      <c r="DW538">
        <v>0</v>
      </c>
      <c r="DX538" t="s">
        <v>44</v>
      </c>
      <c r="DY538">
        <v>0</v>
      </c>
      <c r="DZ538" t="s">
        <v>44</v>
      </c>
      <c r="EA538">
        <v>0</v>
      </c>
      <c r="EB538" t="s">
        <v>44</v>
      </c>
      <c r="EC538">
        <v>0</v>
      </c>
      <c r="ED538" t="s">
        <v>44</v>
      </c>
      <c r="EE538">
        <v>0</v>
      </c>
      <c r="EF538" t="s">
        <v>44</v>
      </c>
      <c r="EG538">
        <v>0</v>
      </c>
      <c r="EH538" t="s">
        <v>44</v>
      </c>
      <c r="EI538">
        <v>0</v>
      </c>
      <c r="EJ538" t="s">
        <v>44</v>
      </c>
      <c r="EK538">
        <v>0</v>
      </c>
      <c r="EL538" t="s">
        <v>44</v>
      </c>
      <c r="EM538" s="3" t="s">
        <v>44</v>
      </c>
      <c r="EN538" t="s">
        <v>44</v>
      </c>
      <c r="EO538" t="s">
        <v>44</v>
      </c>
    </row>
    <row r="539" spans="1:145" x14ac:dyDescent="0.25">
      <c r="A539" t="s">
        <v>67545</v>
      </c>
      <c r="B539" t="s">
        <v>429</v>
      </c>
      <c r="C539">
        <v>0</v>
      </c>
      <c r="D539" s="3" t="s">
        <v>67546</v>
      </c>
      <c r="E539" t="s">
        <v>61653</v>
      </c>
      <c r="F539" s="1">
        <v>42095.414560185185</v>
      </c>
      <c r="G539" t="s">
        <v>429</v>
      </c>
      <c r="H539" s="1">
        <v>42095.414560185185</v>
      </c>
      <c r="I539" t="s">
        <v>429</v>
      </c>
      <c r="J539" s="1">
        <v>43089.350266203706</v>
      </c>
      <c r="K539" s="1"/>
      <c r="L539" s="1">
        <v>42095</v>
      </c>
      <c r="M539" t="s">
        <v>14237</v>
      </c>
      <c r="N539" s="3" t="str">
        <f>_xlfn.XLOOKUP(Service_History__c[[#This Row],[Account__c]],Account_ID_Acc,Account_Name_acc,"na",0)</f>
        <v>BRISTEEL CORPORATION SDN BHD</v>
      </c>
      <c r="O539" s="3" t="s">
        <v>39899</v>
      </c>
      <c r="P539" t="s">
        <v>33188</v>
      </c>
      <c r="Q539" t="s">
        <v>40206</v>
      </c>
      <c r="R539" s="3" t="str">
        <f>_xlfn.XLOOKUP(Service_History__c[[#This Row],[Serial_No__c]],Instrument__c[Id],Instrument__c[SerialNumber]," ",0)</f>
        <v>14698</v>
      </c>
      <c r="AC539" t="s">
        <v>44</v>
      </c>
      <c r="AD539" t="s">
        <v>44</v>
      </c>
      <c r="AG539" t="s">
        <v>44</v>
      </c>
      <c r="AH539" t="s">
        <v>44</v>
      </c>
      <c r="AI539" t="s">
        <v>44</v>
      </c>
      <c r="AJ539" t="s">
        <v>44</v>
      </c>
      <c r="AK539" t="s">
        <v>44</v>
      </c>
      <c r="AL539" t="s">
        <v>44</v>
      </c>
      <c r="AM539" t="s">
        <v>44</v>
      </c>
      <c r="AN539" t="s">
        <v>44</v>
      </c>
      <c r="AO539" t="s">
        <v>44</v>
      </c>
      <c r="AP539" t="s">
        <v>44</v>
      </c>
      <c r="AQ539">
        <v>0</v>
      </c>
      <c r="AR539" t="s">
        <v>44</v>
      </c>
      <c r="AS539" t="s">
        <v>44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 t="s">
        <v>44</v>
      </c>
      <c r="BG539">
        <v>0</v>
      </c>
      <c r="BH539" t="s">
        <v>44</v>
      </c>
      <c r="BI539">
        <v>0</v>
      </c>
      <c r="BJ539">
        <v>0</v>
      </c>
      <c r="BK539" t="s">
        <v>44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 t="s">
        <v>61654</v>
      </c>
      <c r="CD539" t="s">
        <v>44</v>
      </c>
      <c r="CE539" t="s">
        <v>44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 t="s">
        <v>41353</v>
      </c>
      <c r="DF539" t="s">
        <v>61655</v>
      </c>
      <c r="DG539" s="3" t="s">
        <v>67547</v>
      </c>
      <c r="DH539">
        <v>0</v>
      </c>
      <c r="DI539" t="s">
        <v>44</v>
      </c>
      <c r="DJ539" t="s">
        <v>44</v>
      </c>
      <c r="DK539">
        <v>0</v>
      </c>
      <c r="DL539" t="s">
        <v>44</v>
      </c>
      <c r="DM539">
        <v>0</v>
      </c>
      <c r="DN539" t="s">
        <v>44</v>
      </c>
      <c r="DO539">
        <v>0</v>
      </c>
      <c r="DP539" t="s">
        <v>44</v>
      </c>
      <c r="DQ539">
        <v>0</v>
      </c>
      <c r="DR539" t="s">
        <v>44</v>
      </c>
      <c r="DS539">
        <v>0</v>
      </c>
      <c r="DT539" t="s">
        <v>44</v>
      </c>
      <c r="DU539">
        <v>0</v>
      </c>
      <c r="DV539" t="s">
        <v>44</v>
      </c>
      <c r="DW539">
        <v>0</v>
      </c>
      <c r="DX539" t="s">
        <v>44</v>
      </c>
      <c r="DY539">
        <v>1</v>
      </c>
      <c r="DZ539" t="s">
        <v>61869</v>
      </c>
      <c r="EA539">
        <v>0</v>
      </c>
      <c r="EB539" t="s">
        <v>44</v>
      </c>
      <c r="EC539">
        <v>0</v>
      </c>
      <c r="ED539" t="s">
        <v>44</v>
      </c>
      <c r="EE539">
        <v>0</v>
      </c>
      <c r="EF539" t="s">
        <v>44</v>
      </c>
      <c r="EG539">
        <v>0</v>
      </c>
      <c r="EH539" t="s">
        <v>44</v>
      </c>
      <c r="EI539">
        <v>0</v>
      </c>
      <c r="EJ539" t="s">
        <v>44</v>
      </c>
      <c r="EK539">
        <v>0</v>
      </c>
      <c r="EL539" t="s">
        <v>44</v>
      </c>
      <c r="EM539" s="3" t="s">
        <v>44</v>
      </c>
      <c r="EN539" t="s">
        <v>44</v>
      </c>
      <c r="EO539" t="s">
        <v>44</v>
      </c>
    </row>
    <row r="540" spans="1:145" x14ac:dyDescent="0.25">
      <c r="A540" t="s">
        <v>67551</v>
      </c>
      <c r="B540" t="s">
        <v>429</v>
      </c>
      <c r="C540">
        <v>0</v>
      </c>
      <c r="D540" s="3" t="s">
        <v>67552</v>
      </c>
      <c r="E540" t="s">
        <v>61653</v>
      </c>
      <c r="F540" s="1">
        <v>42096.121527777781</v>
      </c>
      <c r="G540" t="s">
        <v>429</v>
      </c>
      <c r="H540" s="1">
        <v>42096.121527777781</v>
      </c>
      <c r="I540" t="s">
        <v>429</v>
      </c>
      <c r="J540" s="1">
        <v>42096.121527777781</v>
      </c>
      <c r="K540" s="1"/>
      <c r="L540" s="1">
        <v>42096</v>
      </c>
      <c r="M540" t="s">
        <v>14237</v>
      </c>
      <c r="N540" s="3" t="str">
        <f>_xlfn.XLOOKUP(Service_History__c[[#This Row],[Account__c]],Account_ID_Acc,Account_Name_acc,"na",0)</f>
        <v>BRISTEEL CORPORATION SDN BHD</v>
      </c>
      <c r="O540" s="3" t="s">
        <v>39899</v>
      </c>
      <c r="P540" t="s">
        <v>33188</v>
      </c>
      <c r="Q540" t="s">
        <v>40206</v>
      </c>
      <c r="R540" s="3" t="str">
        <f>_xlfn.XLOOKUP(Service_History__c[[#This Row],[Serial_No__c]],Instrument__c[Id],Instrument__c[SerialNumber]," ",0)</f>
        <v>14698</v>
      </c>
      <c r="AC540" t="s">
        <v>44</v>
      </c>
      <c r="AD540" t="s">
        <v>44</v>
      </c>
      <c r="AG540" t="s">
        <v>44</v>
      </c>
      <c r="AH540" t="s">
        <v>44</v>
      </c>
      <c r="AI540" t="s">
        <v>44</v>
      </c>
      <c r="AJ540" t="s">
        <v>44</v>
      </c>
      <c r="AK540" t="s">
        <v>44</v>
      </c>
      <c r="AL540" t="s">
        <v>44</v>
      </c>
      <c r="AM540" t="s">
        <v>44</v>
      </c>
      <c r="AN540" t="s">
        <v>44</v>
      </c>
      <c r="AO540" t="s">
        <v>44</v>
      </c>
      <c r="AP540" t="s">
        <v>44</v>
      </c>
      <c r="AQ540">
        <v>0</v>
      </c>
      <c r="AR540" t="s">
        <v>44</v>
      </c>
      <c r="AS540" t="s">
        <v>44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 t="s">
        <v>44</v>
      </c>
      <c r="BG540">
        <v>0</v>
      </c>
      <c r="BH540" t="s">
        <v>44</v>
      </c>
      <c r="BI540">
        <v>0</v>
      </c>
      <c r="BJ540">
        <v>0</v>
      </c>
      <c r="BK540" t="s">
        <v>44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 t="s">
        <v>61654</v>
      </c>
      <c r="CD540" t="s">
        <v>44</v>
      </c>
      <c r="CE540" t="s">
        <v>44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 t="s">
        <v>41353</v>
      </c>
      <c r="DF540" t="s">
        <v>61655</v>
      </c>
      <c r="DG540" s="3" t="s">
        <v>67553</v>
      </c>
      <c r="DH540">
        <v>0</v>
      </c>
      <c r="DI540" t="s">
        <v>44</v>
      </c>
      <c r="DJ540" t="s">
        <v>44</v>
      </c>
      <c r="DK540">
        <v>0</v>
      </c>
      <c r="DL540" t="s">
        <v>44</v>
      </c>
      <c r="DM540">
        <v>0</v>
      </c>
      <c r="DN540" t="s">
        <v>44</v>
      </c>
      <c r="DO540">
        <v>0</v>
      </c>
      <c r="DP540" t="s">
        <v>44</v>
      </c>
      <c r="DQ540">
        <v>0</v>
      </c>
      <c r="DR540" t="s">
        <v>44</v>
      </c>
      <c r="DS540">
        <v>0</v>
      </c>
      <c r="DT540" t="s">
        <v>44</v>
      </c>
      <c r="DU540">
        <v>0</v>
      </c>
      <c r="DV540" t="s">
        <v>44</v>
      </c>
      <c r="DW540">
        <v>0</v>
      </c>
      <c r="DX540" t="s">
        <v>44</v>
      </c>
      <c r="DY540">
        <v>0</v>
      </c>
      <c r="DZ540" t="s">
        <v>44</v>
      </c>
      <c r="EA540">
        <v>0</v>
      </c>
      <c r="EB540" t="s">
        <v>44</v>
      </c>
      <c r="EC540">
        <v>1</v>
      </c>
      <c r="ED540" t="s">
        <v>62269</v>
      </c>
      <c r="EE540">
        <v>0</v>
      </c>
      <c r="EF540" t="s">
        <v>44</v>
      </c>
      <c r="EG540">
        <v>0</v>
      </c>
      <c r="EH540" t="s">
        <v>44</v>
      </c>
      <c r="EI540">
        <v>0</v>
      </c>
      <c r="EJ540" t="s">
        <v>44</v>
      </c>
      <c r="EK540">
        <v>0</v>
      </c>
      <c r="EL540" t="s">
        <v>44</v>
      </c>
      <c r="EM540" s="3" t="s">
        <v>44</v>
      </c>
      <c r="EN540" t="s">
        <v>44</v>
      </c>
      <c r="EO540" t="s">
        <v>44</v>
      </c>
    </row>
    <row r="541" spans="1:145" x14ac:dyDescent="0.25">
      <c r="A541" t="s">
        <v>67578</v>
      </c>
      <c r="B541" t="s">
        <v>429</v>
      </c>
      <c r="C541">
        <v>0</v>
      </c>
      <c r="D541" s="3" t="s">
        <v>67579</v>
      </c>
      <c r="E541" t="s">
        <v>61653</v>
      </c>
      <c r="F541" s="1">
        <v>42109.868067129632</v>
      </c>
      <c r="G541" t="s">
        <v>429</v>
      </c>
      <c r="H541" s="1">
        <v>42169.865497685183</v>
      </c>
      <c r="I541" t="s">
        <v>117</v>
      </c>
      <c r="J541" s="1">
        <v>42169.865497685183</v>
      </c>
      <c r="K541" s="1"/>
      <c r="L541" s="1">
        <v>42110</v>
      </c>
      <c r="M541" t="s">
        <v>14237</v>
      </c>
      <c r="N541" s="3" t="str">
        <f>_xlfn.XLOOKUP(Service_History__c[[#This Row],[Account__c]],Account_ID_Acc,Account_Name_acc,"na",0)</f>
        <v>BRISTEEL CORPORATION SDN BHD</v>
      </c>
      <c r="O541" s="3" t="s">
        <v>39899</v>
      </c>
      <c r="P541" t="s">
        <v>33188</v>
      </c>
      <c r="Q541" t="s">
        <v>40206</v>
      </c>
      <c r="R541" s="3" t="str">
        <f>_xlfn.XLOOKUP(Service_History__c[[#This Row],[Serial_No__c]],Instrument__c[Id],Instrument__c[SerialNumber]," ",0)</f>
        <v>14698</v>
      </c>
      <c r="AC541" t="s">
        <v>44</v>
      </c>
      <c r="AD541" t="s">
        <v>44</v>
      </c>
      <c r="AG541" t="s">
        <v>44</v>
      </c>
      <c r="AH541" t="s">
        <v>44</v>
      </c>
      <c r="AI541" t="s">
        <v>44</v>
      </c>
      <c r="AJ541" t="s">
        <v>44</v>
      </c>
      <c r="AK541" t="s">
        <v>44</v>
      </c>
      <c r="AL541" t="s">
        <v>44</v>
      </c>
      <c r="AM541" t="s">
        <v>44</v>
      </c>
      <c r="AN541" t="s">
        <v>44</v>
      </c>
      <c r="AO541" t="s">
        <v>44</v>
      </c>
      <c r="AP541" t="s">
        <v>44</v>
      </c>
      <c r="AQ541">
        <v>0</v>
      </c>
      <c r="AR541" t="s">
        <v>44</v>
      </c>
      <c r="AS541" t="s">
        <v>44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 t="s">
        <v>44</v>
      </c>
      <c r="BG541">
        <v>0</v>
      </c>
      <c r="BH541" t="s">
        <v>44</v>
      </c>
      <c r="BI541">
        <v>0</v>
      </c>
      <c r="BJ541">
        <v>0</v>
      </c>
      <c r="BK541" t="s">
        <v>44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 t="s">
        <v>61654</v>
      </c>
      <c r="CD541" t="s">
        <v>44</v>
      </c>
      <c r="CE541" t="s">
        <v>44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 t="s">
        <v>41353</v>
      </c>
      <c r="DF541" t="s">
        <v>61655</v>
      </c>
      <c r="DG541" s="3" t="s">
        <v>67580</v>
      </c>
      <c r="DH541">
        <v>0</v>
      </c>
      <c r="DI541" t="s">
        <v>44</v>
      </c>
      <c r="DJ541" t="s">
        <v>44</v>
      </c>
      <c r="DK541">
        <v>1</v>
      </c>
      <c r="DL541" t="s">
        <v>62120</v>
      </c>
      <c r="DM541">
        <v>0</v>
      </c>
      <c r="DN541" t="s">
        <v>44</v>
      </c>
      <c r="DO541">
        <v>0</v>
      </c>
      <c r="DP541" t="s">
        <v>44</v>
      </c>
      <c r="DQ541">
        <v>0</v>
      </c>
      <c r="DR541" t="s">
        <v>44</v>
      </c>
      <c r="DS541">
        <v>0</v>
      </c>
      <c r="DT541" t="s">
        <v>44</v>
      </c>
      <c r="DU541">
        <v>0</v>
      </c>
      <c r="DV541" t="s">
        <v>44</v>
      </c>
      <c r="DW541">
        <v>0</v>
      </c>
      <c r="DX541" t="s">
        <v>44</v>
      </c>
      <c r="DY541">
        <v>0</v>
      </c>
      <c r="DZ541" t="s">
        <v>44</v>
      </c>
      <c r="EA541">
        <v>0</v>
      </c>
      <c r="EB541" t="s">
        <v>44</v>
      </c>
      <c r="EC541">
        <v>0</v>
      </c>
      <c r="ED541" t="s">
        <v>44</v>
      </c>
      <c r="EE541">
        <v>0</v>
      </c>
      <c r="EF541" t="s">
        <v>44</v>
      </c>
      <c r="EG541">
        <v>0</v>
      </c>
      <c r="EH541" t="s">
        <v>44</v>
      </c>
      <c r="EI541">
        <v>0</v>
      </c>
      <c r="EJ541" t="s">
        <v>44</v>
      </c>
      <c r="EK541">
        <v>0</v>
      </c>
      <c r="EL541" t="s">
        <v>44</v>
      </c>
      <c r="EM541" s="3" t="s">
        <v>67581</v>
      </c>
      <c r="EN541" t="s">
        <v>44</v>
      </c>
      <c r="EO541" t="s">
        <v>44</v>
      </c>
    </row>
    <row r="542" spans="1:145" x14ac:dyDescent="0.25">
      <c r="A542" t="s">
        <v>67647</v>
      </c>
      <c r="B542" t="s">
        <v>13936</v>
      </c>
      <c r="C542">
        <v>0</v>
      </c>
      <c r="D542" s="3" t="s">
        <v>67648</v>
      </c>
      <c r="E542" t="s">
        <v>61677</v>
      </c>
      <c r="F542" s="1">
        <v>42246.533842592595</v>
      </c>
      <c r="G542" t="s">
        <v>13936</v>
      </c>
      <c r="H542" s="1">
        <v>42246.533842592595</v>
      </c>
      <c r="I542" t="s">
        <v>13936</v>
      </c>
      <c r="J542" s="1">
        <v>42246.533842592595</v>
      </c>
      <c r="K542" s="1"/>
      <c r="L542" s="1">
        <v>42245</v>
      </c>
      <c r="M542" t="s">
        <v>14237</v>
      </c>
      <c r="N542" s="3" t="str">
        <f>_xlfn.XLOOKUP(Service_History__c[[#This Row],[Account__c]],Account_ID_Acc,Account_Name_acc,"na",0)</f>
        <v>BRISTEEL CORPORATION SDN BHD</v>
      </c>
      <c r="O542" s="3" t="s">
        <v>39899</v>
      </c>
      <c r="P542" t="s">
        <v>33188</v>
      </c>
      <c r="Q542" t="s">
        <v>40206</v>
      </c>
      <c r="R542" s="3" t="str">
        <f>_xlfn.XLOOKUP(Service_History__c[[#This Row],[Serial_No__c]],Instrument__c[Id],Instrument__c[SerialNumber]," ",0)</f>
        <v>14698</v>
      </c>
      <c r="S542">
        <v>136346</v>
      </c>
      <c r="T542">
        <v>524881</v>
      </c>
      <c r="U542">
        <v>116157</v>
      </c>
      <c r="V542">
        <v>297777</v>
      </c>
      <c r="W542">
        <v>75532</v>
      </c>
      <c r="X542">
        <v>341860</v>
      </c>
      <c r="Y542">
        <v>110080</v>
      </c>
      <c r="Z542">
        <v>1218</v>
      </c>
      <c r="AB542">
        <v>58876</v>
      </c>
      <c r="AC542" t="s">
        <v>44</v>
      </c>
      <c r="AD542" t="s">
        <v>44</v>
      </c>
      <c r="AG542" t="s">
        <v>44</v>
      </c>
      <c r="AH542" t="s">
        <v>44</v>
      </c>
      <c r="AI542" t="s">
        <v>44</v>
      </c>
      <c r="AJ542" t="s">
        <v>44</v>
      </c>
      <c r="AK542" t="s">
        <v>44</v>
      </c>
      <c r="AL542" t="s">
        <v>44</v>
      </c>
      <c r="AM542" t="s">
        <v>67649</v>
      </c>
      <c r="AN542" t="s">
        <v>44</v>
      </c>
      <c r="AO542" t="s">
        <v>44</v>
      </c>
      <c r="AP542" t="s">
        <v>44</v>
      </c>
      <c r="AQ542">
        <v>0</v>
      </c>
      <c r="AR542" t="s">
        <v>44</v>
      </c>
      <c r="AS542" t="s">
        <v>44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1</v>
      </c>
      <c r="BA542">
        <v>0</v>
      </c>
      <c r="BB542">
        <v>0</v>
      </c>
      <c r="BC542">
        <v>0</v>
      </c>
      <c r="BD542">
        <v>0</v>
      </c>
      <c r="BE542">
        <v>0</v>
      </c>
      <c r="BF542" t="s">
        <v>44</v>
      </c>
      <c r="BG542">
        <v>0</v>
      </c>
      <c r="BH542" t="s">
        <v>61694</v>
      </c>
      <c r="BI542">
        <v>0</v>
      </c>
      <c r="BJ542">
        <v>0</v>
      </c>
      <c r="BK542" t="s">
        <v>67650</v>
      </c>
      <c r="BL542">
        <v>1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1</v>
      </c>
      <c r="BU542">
        <v>1</v>
      </c>
      <c r="BV542">
        <v>0</v>
      </c>
      <c r="BW542">
        <v>0</v>
      </c>
      <c r="BX542">
        <v>0</v>
      </c>
      <c r="BY542">
        <v>1</v>
      </c>
      <c r="BZ542">
        <v>0</v>
      </c>
      <c r="CA542">
        <v>0</v>
      </c>
      <c r="CB542">
        <v>0</v>
      </c>
      <c r="CC542" t="s">
        <v>61681</v>
      </c>
      <c r="CD542" t="s">
        <v>44</v>
      </c>
      <c r="CE542" t="s">
        <v>44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 t="s">
        <v>61734</v>
      </c>
      <c r="DF542" t="s">
        <v>44</v>
      </c>
      <c r="DG542" s="3" t="s">
        <v>44</v>
      </c>
      <c r="DH542">
        <v>0</v>
      </c>
      <c r="DI542" t="s">
        <v>44</v>
      </c>
      <c r="DJ542" t="s">
        <v>44</v>
      </c>
      <c r="DK542">
        <v>0</v>
      </c>
      <c r="DL542" t="s">
        <v>44</v>
      </c>
      <c r="DM542">
        <v>0</v>
      </c>
      <c r="DN542" t="s">
        <v>44</v>
      </c>
      <c r="DO542">
        <v>0</v>
      </c>
      <c r="DP542" t="s">
        <v>44</v>
      </c>
      <c r="DQ542">
        <v>0</v>
      </c>
      <c r="DR542" t="s">
        <v>44</v>
      </c>
      <c r="DS542">
        <v>0</v>
      </c>
      <c r="DT542" t="s">
        <v>44</v>
      </c>
      <c r="DU542">
        <v>0</v>
      </c>
      <c r="DV542" t="s">
        <v>44</v>
      </c>
      <c r="DW542">
        <v>0</v>
      </c>
      <c r="DX542" t="s">
        <v>44</v>
      </c>
      <c r="DY542">
        <v>0</v>
      </c>
      <c r="DZ542" t="s">
        <v>44</v>
      </c>
      <c r="EA542">
        <v>0</v>
      </c>
      <c r="EB542" t="s">
        <v>44</v>
      </c>
      <c r="EC542">
        <v>0</v>
      </c>
      <c r="ED542" t="s">
        <v>44</v>
      </c>
      <c r="EE542">
        <v>0</v>
      </c>
      <c r="EF542" t="s">
        <v>44</v>
      </c>
      <c r="EG542">
        <v>0</v>
      </c>
      <c r="EH542" t="s">
        <v>44</v>
      </c>
      <c r="EI542">
        <v>0</v>
      </c>
      <c r="EJ542" t="s">
        <v>44</v>
      </c>
      <c r="EK542">
        <v>0</v>
      </c>
      <c r="EL542" t="s">
        <v>44</v>
      </c>
      <c r="EM542" s="3" t="s">
        <v>44</v>
      </c>
      <c r="EN542" t="s">
        <v>44</v>
      </c>
      <c r="EO542" t="s">
        <v>44</v>
      </c>
    </row>
    <row r="543" spans="1:145" x14ac:dyDescent="0.25">
      <c r="A543" t="s">
        <v>67708</v>
      </c>
      <c r="B543" t="s">
        <v>54</v>
      </c>
      <c r="C543">
        <v>0</v>
      </c>
      <c r="D543" s="3" t="s">
        <v>67709</v>
      </c>
      <c r="E543" t="s">
        <v>61677</v>
      </c>
      <c r="F543" s="1">
        <v>42148.994120370371</v>
      </c>
      <c r="G543" t="s">
        <v>54</v>
      </c>
      <c r="H543" s="1">
        <v>42148.994120370371</v>
      </c>
      <c r="I543" t="s">
        <v>54</v>
      </c>
      <c r="J543" s="1">
        <v>42148.994120370371</v>
      </c>
      <c r="K543" s="1"/>
      <c r="L543" s="1">
        <v>42137</v>
      </c>
      <c r="M543" t="s">
        <v>14237</v>
      </c>
      <c r="N543" s="3" t="str">
        <f>_xlfn.XLOOKUP(Service_History__c[[#This Row],[Account__c]],Account_ID_Acc,Account_Name_acc,"na",0)</f>
        <v>BRISTEEL CORPORATION SDN BHD</v>
      </c>
      <c r="O543" s="3" t="s">
        <v>44</v>
      </c>
      <c r="P543" t="s">
        <v>33188</v>
      </c>
      <c r="Q543" t="s">
        <v>40206</v>
      </c>
      <c r="R543" s="3" t="str">
        <f>_xlfn.XLOOKUP(Service_History__c[[#This Row],[Serial_No__c]],Instrument__c[Id],Instrument__c[SerialNumber]," ",0)</f>
        <v>14698</v>
      </c>
      <c r="S543">
        <v>70740</v>
      </c>
      <c r="T543">
        <v>345984</v>
      </c>
      <c r="U543">
        <v>79005</v>
      </c>
      <c r="V543">
        <v>197852</v>
      </c>
      <c r="W543">
        <v>40436</v>
      </c>
      <c r="X543">
        <v>226867</v>
      </c>
      <c r="Y543">
        <v>64315</v>
      </c>
      <c r="Z543">
        <v>1218</v>
      </c>
      <c r="AB543">
        <v>49668</v>
      </c>
      <c r="AC543" t="s">
        <v>44</v>
      </c>
      <c r="AD543" t="s">
        <v>44</v>
      </c>
      <c r="AG543" t="s">
        <v>44</v>
      </c>
      <c r="AH543" t="s">
        <v>44</v>
      </c>
      <c r="AI543" t="s">
        <v>44</v>
      </c>
      <c r="AJ543" t="s">
        <v>44</v>
      </c>
      <c r="AK543" t="s">
        <v>44</v>
      </c>
      <c r="AL543" t="s">
        <v>44</v>
      </c>
      <c r="AM543" t="s">
        <v>67710</v>
      </c>
      <c r="AN543" t="s">
        <v>44</v>
      </c>
      <c r="AO543" t="s">
        <v>44</v>
      </c>
      <c r="AP543" t="s">
        <v>40204</v>
      </c>
      <c r="AQ543">
        <v>0</v>
      </c>
      <c r="AR543" t="s">
        <v>44</v>
      </c>
      <c r="AS543" t="s">
        <v>44</v>
      </c>
      <c r="AT543">
        <v>0</v>
      </c>
      <c r="AU543">
        <v>1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1</v>
      </c>
      <c r="BB543">
        <v>1</v>
      </c>
      <c r="BC543">
        <v>0</v>
      </c>
      <c r="BD543">
        <v>0</v>
      </c>
      <c r="BE543">
        <v>0</v>
      </c>
      <c r="BF543" t="s">
        <v>44</v>
      </c>
      <c r="BG543">
        <v>0</v>
      </c>
      <c r="BH543" t="s">
        <v>61694</v>
      </c>
      <c r="BI543">
        <v>0</v>
      </c>
      <c r="BJ543">
        <v>1</v>
      </c>
      <c r="BK543" t="s">
        <v>39993</v>
      </c>
      <c r="BL543">
        <v>1</v>
      </c>
      <c r="BM543">
        <v>1</v>
      </c>
      <c r="BN543">
        <v>1</v>
      </c>
      <c r="BO543">
        <v>1</v>
      </c>
      <c r="BP543">
        <v>1</v>
      </c>
      <c r="BQ543">
        <v>1</v>
      </c>
      <c r="BR543">
        <v>1</v>
      </c>
      <c r="BS543">
        <v>1</v>
      </c>
      <c r="BT543">
        <v>1</v>
      </c>
      <c r="BU543">
        <v>1</v>
      </c>
      <c r="BV543">
        <v>1</v>
      </c>
      <c r="BW543">
        <v>0</v>
      </c>
      <c r="BX543">
        <v>0</v>
      </c>
      <c r="BY543">
        <v>1</v>
      </c>
      <c r="BZ543">
        <v>0</v>
      </c>
      <c r="CA543">
        <v>1</v>
      </c>
      <c r="CB543">
        <v>0</v>
      </c>
      <c r="CC543" t="s">
        <v>61681</v>
      </c>
      <c r="CD543" t="s">
        <v>44</v>
      </c>
      <c r="CE543" t="s">
        <v>67711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 t="s">
        <v>41495</v>
      </c>
      <c r="DF543" t="s">
        <v>44</v>
      </c>
      <c r="DG543" s="3" t="s">
        <v>44</v>
      </c>
      <c r="DH543">
        <v>0</v>
      </c>
      <c r="DI543" t="s">
        <v>44</v>
      </c>
      <c r="DJ543" t="s">
        <v>44</v>
      </c>
      <c r="DK543">
        <v>0</v>
      </c>
      <c r="DL543" t="s">
        <v>44</v>
      </c>
      <c r="DM543">
        <v>0</v>
      </c>
      <c r="DN543" t="s">
        <v>44</v>
      </c>
      <c r="DO543">
        <v>0</v>
      </c>
      <c r="DP543" t="s">
        <v>44</v>
      </c>
      <c r="DQ543">
        <v>0</v>
      </c>
      <c r="DR543" t="s">
        <v>44</v>
      </c>
      <c r="DS543">
        <v>0</v>
      </c>
      <c r="DT543" t="s">
        <v>44</v>
      </c>
      <c r="DU543">
        <v>0</v>
      </c>
      <c r="DV543" t="s">
        <v>44</v>
      </c>
      <c r="DW543">
        <v>0</v>
      </c>
      <c r="DX543" t="s">
        <v>44</v>
      </c>
      <c r="DY543">
        <v>0</v>
      </c>
      <c r="DZ543" t="s">
        <v>44</v>
      </c>
      <c r="EA543">
        <v>0</v>
      </c>
      <c r="EB543" t="s">
        <v>44</v>
      </c>
      <c r="EC543">
        <v>0</v>
      </c>
      <c r="ED543" t="s">
        <v>44</v>
      </c>
      <c r="EE543">
        <v>0</v>
      </c>
      <c r="EF543" t="s">
        <v>44</v>
      </c>
      <c r="EG543">
        <v>0</v>
      </c>
      <c r="EH543" t="s">
        <v>44</v>
      </c>
      <c r="EI543">
        <v>0</v>
      </c>
      <c r="EJ543" t="s">
        <v>44</v>
      </c>
      <c r="EK543">
        <v>0</v>
      </c>
      <c r="EL543" t="s">
        <v>44</v>
      </c>
      <c r="EM543" s="3" t="s">
        <v>44</v>
      </c>
      <c r="EN543" t="s">
        <v>44</v>
      </c>
      <c r="EO543" t="s">
        <v>44</v>
      </c>
    </row>
    <row r="544" spans="1:145" x14ac:dyDescent="0.25">
      <c r="A544" t="s">
        <v>67781</v>
      </c>
      <c r="B544" t="s">
        <v>54</v>
      </c>
      <c r="C544">
        <v>0</v>
      </c>
      <c r="D544" s="3" t="s">
        <v>67782</v>
      </c>
      <c r="E544" t="s">
        <v>61653</v>
      </c>
      <c r="F544" s="1">
        <v>42169.942962962959</v>
      </c>
      <c r="G544" t="s">
        <v>54</v>
      </c>
      <c r="H544" s="1">
        <v>42218.845277777778</v>
      </c>
      <c r="I544" t="s">
        <v>117</v>
      </c>
      <c r="J544" s="1">
        <v>42218.845277777778</v>
      </c>
      <c r="K544" s="1">
        <v>42187</v>
      </c>
      <c r="L544" s="1">
        <v>42170</v>
      </c>
      <c r="M544" t="s">
        <v>14237</v>
      </c>
      <c r="N544" s="3" t="str">
        <f>_xlfn.XLOOKUP(Service_History__c[[#This Row],[Account__c]],Account_ID_Acc,Account_Name_acc,"na",0)</f>
        <v>BRISTEEL CORPORATION SDN BHD</v>
      </c>
      <c r="O544" s="3" t="s">
        <v>39899</v>
      </c>
      <c r="P544" t="s">
        <v>33188</v>
      </c>
      <c r="Q544" t="s">
        <v>40206</v>
      </c>
      <c r="R544" s="3" t="str">
        <f>_xlfn.XLOOKUP(Service_History__c[[#This Row],[Serial_No__c]],Instrument__c[Id],Instrument__c[SerialNumber]," ",0)</f>
        <v>14698</v>
      </c>
      <c r="AC544" t="s">
        <v>44</v>
      </c>
      <c r="AD544" t="s">
        <v>44</v>
      </c>
      <c r="AG544" t="s">
        <v>44</v>
      </c>
      <c r="AH544" t="s">
        <v>44</v>
      </c>
      <c r="AI544" t="s">
        <v>44</v>
      </c>
      <c r="AJ544" t="s">
        <v>44</v>
      </c>
      <c r="AK544" t="s">
        <v>44</v>
      </c>
      <c r="AL544" t="s">
        <v>44</v>
      </c>
      <c r="AM544" t="s">
        <v>44</v>
      </c>
      <c r="AN544" t="s">
        <v>44</v>
      </c>
      <c r="AO544" t="s">
        <v>44</v>
      </c>
      <c r="AP544" t="s">
        <v>40204</v>
      </c>
      <c r="AQ544">
        <v>0</v>
      </c>
      <c r="AR544" t="s">
        <v>44</v>
      </c>
      <c r="AS544" t="s">
        <v>44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 t="s">
        <v>44</v>
      </c>
      <c r="BG544">
        <v>0</v>
      </c>
      <c r="BH544" t="s">
        <v>44</v>
      </c>
      <c r="BI544">
        <v>0</v>
      </c>
      <c r="BJ544">
        <v>0</v>
      </c>
      <c r="BK544" t="s">
        <v>44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 t="s">
        <v>61654</v>
      </c>
      <c r="CD544" t="s">
        <v>44</v>
      </c>
      <c r="CE544" t="s">
        <v>44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 t="s">
        <v>41495</v>
      </c>
      <c r="DF544" t="s">
        <v>61661</v>
      </c>
      <c r="DG544" s="3" t="s">
        <v>67783</v>
      </c>
      <c r="DH544">
        <v>0</v>
      </c>
      <c r="DI544" t="s">
        <v>44</v>
      </c>
      <c r="DJ544" t="s">
        <v>44</v>
      </c>
      <c r="DK544">
        <v>0</v>
      </c>
      <c r="DL544" t="s">
        <v>44</v>
      </c>
      <c r="DM544">
        <v>0</v>
      </c>
      <c r="DN544" t="s">
        <v>44</v>
      </c>
      <c r="DO544">
        <v>0</v>
      </c>
      <c r="DP544" t="s">
        <v>44</v>
      </c>
      <c r="DQ544">
        <v>0</v>
      </c>
      <c r="DR544" t="s">
        <v>44</v>
      </c>
      <c r="DS544">
        <v>0</v>
      </c>
      <c r="DT544" t="s">
        <v>44</v>
      </c>
      <c r="DU544">
        <v>0</v>
      </c>
      <c r="DV544" t="s">
        <v>44</v>
      </c>
      <c r="DW544">
        <v>0</v>
      </c>
      <c r="DX544" t="s">
        <v>44</v>
      </c>
      <c r="DY544">
        <v>0</v>
      </c>
      <c r="DZ544" t="s">
        <v>44</v>
      </c>
      <c r="EA544">
        <v>0</v>
      </c>
      <c r="EB544" t="s">
        <v>44</v>
      </c>
      <c r="EC544">
        <v>0</v>
      </c>
      <c r="ED544" t="s">
        <v>44</v>
      </c>
      <c r="EE544">
        <v>1</v>
      </c>
      <c r="EF544" t="s">
        <v>461</v>
      </c>
      <c r="EG544">
        <v>0</v>
      </c>
      <c r="EH544" t="s">
        <v>44</v>
      </c>
      <c r="EI544">
        <v>0</v>
      </c>
      <c r="EJ544" t="s">
        <v>44</v>
      </c>
      <c r="EK544">
        <v>0</v>
      </c>
      <c r="EL544" t="s">
        <v>44</v>
      </c>
      <c r="EM544" s="3" t="s">
        <v>67784</v>
      </c>
      <c r="EN544" t="s">
        <v>44</v>
      </c>
      <c r="EO544" t="s">
        <v>44</v>
      </c>
    </row>
    <row r="545" spans="1:146" x14ac:dyDescent="0.25">
      <c r="A545" t="s">
        <v>67983</v>
      </c>
      <c r="B545" t="s">
        <v>54</v>
      </c>
      <c r="C545">
        <v>0</v>
      </c>
      <c r="D545" s="3" t="s">
        <v>67984</v>
      </c>
      <c r="E545" t="s">
        <v>61653</v>
      </c>
      <c r="F545" s="1">
        <v>42236.377523148149</v>
      </c>
      <c r="G545" t="s">
        <v>54</v>
      </c>
      <c r="H545" s="1">
        <v>42239.846226851849</v>
      </c>
      <c r="I545" t="s">
        <v>117</v>
      </c>
      <c r="J545" s="1">
        <v>42490.855462962965</v>
      </c>
      <c r="K545" s="1"/>
      <c r="L545" s="1">
        <v>42236</v>
      </c>
      <c r="M545" t="s">
        <v>14237</v>
      </c>
      <c r="N545" s="3" t="str">
        <f>_xlfn.XLOOKUP(Service_History__c[[#This Row],[Account__c]],Account_ID_Acc,Account_Name_acc,"na",0)</f>
        <v>BRISTEEL CORPORATION SDN BHD</v>
      </c>
      <c r="O545" s="3" t="s">
        <v>44</v>
      </c>
      <c r="P545" t="s">
        <v>33188</v>
      </c>
      <c r="Q545" t="s">
        <v>40206</v>
      </c>
      <c r="R545" s="3" t="str">
        <f>_xlfn.XLOOKUP(Service_History__c[[#This Row],[Serial_No__c]],Instrument__c[Id],Instrument__c[SerialNumber]," ",0)</f>
        <v>14698</v>
      </c>
      <c r="S545">
        <v>110640</v>
      </c>
      <c r="AC545" t="s">
        <v>44</v>
      </c>
      <c r="AD545" t="s">
        <v>44</v>
      </c>
      <c r="AG545" t="s">
        <v>44</v>
      </c>
      <c r="AH545" t="s">
        <v>44</v>
      </c>
      <c r="AI545" t="s">
        <v>44</v>
      </c>
      <c r="AJ545" t="s">
        <v>44</v>
      </c>
      <c r="AK545" t="s">
        <v>44</v>
      </c>
      <c r="AL545" t="s">
        <v>44</v>
      </c>
      <c r="AM545" t="s">
        <v>44</v>
      </c>
      <c r="AN545" t="s">
        <v>44</v>
      </c>
      <c r="AO545" t="s">
        <v>44</v>
      </c>
      <c r="AP545" t="s">
        <v>40204</v>
      </c>
      <c r="AQ545">
        <v>0</v>
      </c>
      <c r="AR545" t="s">
        <v>44</v>
      </c>
      <c r="AS545" t="s">
        <v>44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 t="s">
        <v>44</v>
      </c>
      <c r="BG545">
        <v>0</v>
      </c>
      <c r="BH545" t="s">
        <v>44</v>
      </c>
      <c r="BI545">
        <v>0</v>
      </c>
      <c r="BJ545">
        <v>0</v>
      </c>
      <c r="BK545" t="s">
        <v>44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 t="s">
        <v>61654</v>
      </c>
      <c r="CD545" t="s">
        <v>44</v>
      </c>
      <c r="CE545" t="s">
        <v>44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 t="s">
        <v>44</v>
      </c>
      <c r="DF545" t="s">
        <v>61655</v>
      </c>
      <c r="DG545" s="3" t="s">
        <v>67985</v>
      </c>
      <c r="DH545">
        <v>0</v>
      </c>
      <c r="DI545" t="s">
        <v>44</v>
      </c>
      <c r="DJ545" t="s">
        <v>44</v>
      </c>
      <c r="DK545">
        <v>0</v>
      </c>
      <c r="DL545" t="s">
        <v>44</v>
      </c>
      <c r="DM545">
        <v>0</v>
      </c>
      <c r="DN545" t="s">
        <v>44</v>
      </c>
      <c r="DO545">
        <v>0</v>
      </c>
      <c r="DP545" t="s">
        <v>44</v>
      </c>
      <c r="DQ545">
        <v>0</v>
      </c>
      <c r="DR545" t="s">
        <v>44</v>
      </c>
      <c r="DS545">
        <v>0</v>
      </c>
      <c r="DT545" t="s">
        <v>44</v>
      </c>
      <c r="DU545">
        <v>0</v>
      </c>
      <c r="DV545" t="s">
        <v>44</v>
      </c>
      <c r="DW545">
        <v>0</v>
      </c>
      <c r="DX545" t="s">
        <v>44</v>
      </c>
      <c r="DY545">
        <v>0</v>
      </c>
      <c r="DZ545" t="s">
        <v>44</v>
      </c>
      <c r="EA545">
        <v>0</v>
      </c>
      <c r="EB545" t="s">
        <v>44</v>
      </c>
      <c r="EC545">
        <v>0</v>
      </c>
      <c r="ED545" t="s">
        <v>44</v>
      </c>
      <c r="EE545">
        <v>0</v>
      </c>
      <c r="EF545" t="s">
        <v>44</v>
      </c>
      <c r="EG545">
        <v>0</v>
      </c>
      <c r="EH545" t="s">
        <v>44</v>
      </c>
      <c r="EI545">
        <v>1</v>
      </c>
      <c r="EJ545" t="s">
        <v>44</v>
      </c>
      <c r="EK545">
        <v>0</v>
      </c>
      <c r="EL545" t="s">
        <v>44</v>
      </c>
      <c r="EM545" s="3" t="s">
        <v>67986</v>
      </c>
      <c r="EN545" t="s">
        <v>44</v>
      </c>
      <c r="EO545" t="s">
        <v>44</v>
      </c>
    </row>
    <row r="546" spans="1:146" x14ac:dyDescent="0.25">
      <c r="A546" t="s">
        <v>67991</v>
      </c>
      <c r="B546" t="s">
        <v>54</v>
      </c>
      <c r="C546">
        <v>0</v>
      </c>
      <c r="D546" s="3" t="s">
        <v>67992</v>
      </c>
      <c r="E546" t="s">
        <v>61653</v>
      </c>
      <c r="F546" s="1">
        <v>42238.157696759263</v>
      </c>
      <c r="G546" t="s">
        <v>54</v>
      </c>
      <c r="H546" s="1">
        <v>42274.806655092594</v>
      </c>
      <c r="I546" t="s">
        <v>429</v>
      </c>
      <c r="J546" s="1">
        <v>42274.806655092594</v>
      </c>
      <c r="K546" s="1">
        <v>42240</v>
      </c>
      <c r="L546" s="1">
        <v>42237</v>
      </c>
      <c r="M546" t="s">
        <v>14237</v>
      </c>
      <c r="N546" s="3" t="str">
        <f>_xlfn.XLOOKUP(Service_History__c[[#This Row],[Account__c]],Account_ID_Acc,Account_Name_acc,"na",0)</f>
        <v>BRISTEEL CORPORATION SDN BHD</v>
      </c>
      <c r="O546" s="3" t="s">
        <v>44</v>
      </c>
      <c r="P546" t="s">
        <v>33188</v>
      </c>
      <c r="Q546" t="s">
        <v>40206</v>
      </c>
      <c r="R546" s="3" t="str">
        <f>_xlfn.XLOOKUP(Service_History__c[[#This Row],[Serial_No__c]],Instrument__c[Id],Instrument__c[SerialNumber]," ",0)</f>
        <v>14698</v>
      </c>
      <c r="AC546" t="s">
        <v>44</v>
      </c>
      <c r="AD546" t="s">
        <v>44</v>
      </c>
      <c r="AG546" t="s">
        <v>44</v>
      </c>
      <c r="AH546" t="s">
        <v>44</v>
      </c>
      <c r="AI546" t="s">
        <v>44</v>
      </c>
      <c r="AJ546" t="s">
        <v>44</v>
      </c>
      <c r="AK546" t="s">
        <v>44</v>
      </c>
      <c r="AL546" t="s">
        <v>44</v>
      </c>
      <c r="AM546" t="s">
        <v>44</v>
      </c>
      <c r="AN546" t="s">
        <v>44</v>
      </c>
      <c r="AO546" t="s">
        <v>44</v>
      </c>
      <c r="AP546" t="s">
        <v>40204</v>
      </c>
      <c r="AQ546">
        <v>0</v>
      </c>
      <c r="AR546" t="s">
        <v>44</v>
      </c>
      <c r="AS546" t="s">
        <v>44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 t="s">
        <v>44</v>
      </c>
      <c r="BG546">
        <v>0</v>
      </c>
      <c r="BH546" t="s">
        <v>44</v>
      </c>
      <c r="BI546">
        <v>0</v>
      </c>
      <c r="BJ546">
        <v>0</v>
      </c>
      <c r="BK546" t="s">
        <v>44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 t="s">
        <v>61654</v>
      </c>
      <c r="CD546" t="s">
        <v>44</v>
      </c>
      <c r="CE546" t="s">
        <v>44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 t="s">
        <v>41495</v>
      </c>
      <c r="DF546" t="s">
        <v>61661</v>
      </c>
      <c r="DG546" s="3" t="s">
        <v>67993</v>
      </c>
      <c r="DH546">
        <v>0</v>
      </c>
      <c r="DI546" t="s">
        <v>44</v>
      </c>
      <c r="DJ546" t="s">
        <v>44</v>
      </c>
      <c r="DK546">
        <v>0</v>
      </c>
      <c r="DL546" t="s">
        <v>44</v>
      </c>
      <c r="DM546">
        <v>0</v>
      </c>
      <c r="DN546" t="s">
        <v>44</v>
      </c>
      <c r="DO546">
        <v>0</v>
      </c>
      <c r="DP546" t="s">
        <v>44</v>
      </c>
      <c r="DQ546">
        <v>0</v>
      </c>
      <c r="DR546" t="s">
        <v>44</v>
      </c>
      <c r="DS546">
        <v>1</v>
      </c>
      <c r="DT546" t="s">
        <v>44</v>
      </c>
      <c r="DU546">
        <v>0</v>
      </c>
      <c r="DV546" t="s">
        <v>44</v>
      </c>
      <c r="DW546">
        <v>0</v>
      </c>
      <c r="DX546" t="s">
        <v>44</v>
      </c>
      <c r="DY546">
        <v>0</v>
      </c>
      <c r="DZ546" t="s">
        <v>44</v>
      </c>
      <c r="EA546">
        <v>0</v>
      </c>
      <c r="EB546" t="s">
        <v>44</v>
      </c>
      <c r="EC546">
        <v>0</v>
      </c>
      <c r="ED546" t="s">
        <v>44</v>
      </c>
      <c r="EE546">
        <v>1</v>
      </c>
      <c r="EF546" t="s">
        <v>44</v>
      </c>
      <c r="EG546">
        <v>0</v>
      </c>
      <c r="EH546" t="s">
        <v>44</v>
      </c>
      <c r="EI546">
        <v>0</v>
      </c>
      <c r="EJ546" t="s">
        <v>44</v>
      </c>
      <c r="EK546">
        <v>0</v>
      </c>
      <c r="EL546" t="s">
        <v>44</v>
      </c>
      <c r="EM546" s="3" t="s">
        <v>67994</v>
      </c>
      <c r="EN546" t="s">
        <v>44</v>
      </c>
      <c r="EO546" t="s">
        <v>44</v>
      </c>
    </row>
    <row r="547" spans="1:146" x14ac:dyDescent="0.25">
      <c r="A547" t="s">
        <v>68101</v>
      </c>
      <c r="B547" t="s">
        <v>54</v>
      </c>
      <c r="C547">
        <v>0</v>
      </c>
      <c r="D547" s="3" t="s">
        <v>68102</v>
      </c>
      <c r="E547" t="s">
        <v>61653</v>
      </c>
      <c r="F547" s="1">
        <v>42284.789270833331</v>
      </c>
      <c r="G547" t="s">
        <v>54</v>
      </c>
      <c r="H547" s="1">
        <v>42316.820451388892</v>
      </c>
      <c r="I547" t="s">
        <v>429</v>
      </c>
      <c r="J547" s="1">
        <v>42409.826319444444</v>
      </c>
      <c r="K547" s="1">
        <v>42285</v>
      </c>
      <c r="L547" s="1">
        <v>42284</v>
      </c>
      <c r="M547" t="s">
        <v>14237</v>
      </c>
      <c r="N547" s="3" t="str">
        <f>_xlfn.XLOOKUP(Service_History__c[[#This Row],[Account__c]],Account_ID_Acc,Account_Name_acc,"na",0)</f>
        <v>BRISTEEL CORPORATION SDN BHD</v>
      </c>
      <c r="O547" s="3" t="s">
        <v>39899</v>
      </c>
      <c r="P547" t="s">
        <v>33188</v>
      </c>
      <c r="Q547" t="s">
        <v>40206</v>
      </c>
      <c r="R547" s="3" t="str">
        <f>_xlfn.XLOOKUP(Service_History__c[[#This Row],[Serial_No__c]],Instrument__c[Id],Instrument__c[SerialNumber]," ",0)</f>
        <v>14698</v>
      </c>
      <c r="AC547" t="s">
        <v>44</v>
      </c>
      <c r="AD547" t="s">
        <v>44</v>
      </c>
      <c r="AG547" t="s">
        <v>44</v>
      </c>
      <c r="AH547" t="s">
        <v>44</v>
      </c>
      <c r="AI547" t="s">
        <v>44</v>
      </c>
      <c r="AJ547" t="s">
        <v>44</v>
      </c>
      <c r="AK547" t="s">
        <v>44</v>
      </c>
      <c r="AL547" t="s">
        <v>44</v>
      </c>
      <c r="AM547" t="s">
        <v>44</v>
      </c>
      <c r="AN547" t="s">
        <v>44</v>
      </c>
      <c r="AO547" t="s">
        <v>44</v>
      </c>
      <c r="AP547" t="s">
        <v>40204</v>
      </c>
      <c r="AQ547">
        <v>0</v>
      </c>
      <c r="AR547" t="s">
        <v>44</v>
      </c>
      <c r="AS547" t="s">
        <v>44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 t="s">
        <v>44</v>
      </c>
      <c r="BG547">
        <v>0</v>
      </c>
      <c r="BH547" t="s">
        <v>44</v>
      </c>
      <c r="BI547">
        <v>0</v>
      </c>
      <c r="BJ547">
        <v>0</v>
      </c>
      <c r="BK547" t="s">
        <v>44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 t="s">
        <v>61654</v>
      </c>
      <c r="CD547" t="s">
        <v>44</v>
      </c>
      <c r="CE547" t="s">
        <v>44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 t="s">
        <v>41495</v>
      </c>
      <c r="DF547" t="s">
        <v>44</v>
      </c>
      <c r="DG547" s="3" t="s">
        <v>68103</v>
      </c>
      <c r="DH547">
        <v>0</v>
      </c>
      <c r="DI547" t="s">
        <v>44</v>
      </c>
      <c r="DJ547" t="s">
        <v>44</v>
      </c>
      <c r="DK547">
        <v>0</v>
      </c>
      <c r="DL547" t="s">
        <v>44</v>
      </c>
      <c r="DM547">
        <v>0</v>
      </c>
      <c r="DN547" t="s">
        <v>44</v>
      </c>
      <c r="DO547">
        <v>0</v>
      </c>
      <c r="DP547" t="s">
        <v>44</v>
      </c>
      <c r="DQ547">
        <v>0</v>
      </c>
      <c r="DR547" t="s">
        <v>44</v>
      </c>
      <c r="DS547">
        <v>0</v>
      </c>
      <c r="DT547" t="s">
        <v>44</v>
      </c>
      <c r="DU547">
        <v>0</v>
      </c>
      <c r="DV547" t="s">
        <v>44</v>
      </c>
      <c r="DW547">
        <v>0</v>
      </c>
      <c r="DX547" t="s">
        <v>44</v>
      </c>
      <c r="DY547">
        <v>0</v>
      </c>
      <c r="DZ547" t="s">
        <v>44</v>
      </c>
      <c r="EA547">
        <v>0</v>
      </c>
      <c r="EB547" t="s">
        <v>44</v>
      </c>
      <c r="EC547">
        <v>1</v>
      </c>
      <c r="ED547" t="s">
        <v>461</v>
      </c>
      <c r="EE547">
        <v>0</v>
      </c>
      <c r="EF547" t="s">
        <v>44</v>
      </c>
      <c r="EG547">
        <v>0</v>
      </c>
      <c r="EH547" t="s">
        <v>44</v>
      </c>
      <c r="EI547">
        <v>0</v>
      </c>
      <c r="EJ547" t="s">
        <v>44</v>
      </c>
      <c r="EK547">
        <v>0</v>
      </c>
      <c r="EL547" t="s">
        <v>44</v>
      </c>
      <c r="EM547" s="3" t="s">
        <v>68104</v>
      </c>
      <c r="EN547" t="s">
        <v>44</v>
      </c>
      <c r="EO547" t="s">
        <v>44</v>
      </c>
    </row>
    <row r="548" spans="1:146" x14ac:dyDescent="0.25">
      <c r="A548" t="s">
        <v>68224</v>
      </c>
      <c r="B548" t="s">
        <v>54</v>
      </c>
      <c r="C548">
        <v>0</v>
      </c>
      <c r="D548" s="3" t="s">
        <v>68225</v>
      </c>
      <c r="E548" t="s">
        <v>61653</v>
      </c>
      <c r="F548" s="1">
        <v>42338.067546296297</v>
      </c>
      <c r="G548" t="s">
        <v>54</v>
      </c>
      <c r="H548" s="1">
        <v>42346.715879629628</v>
      </c>
      <c r="I548" t="s">
        <v>13936</v>
      </c>
      <c r="J548" s="1">
        <v>42346.715879629628</v>
      </c>
      <c r="K548" s="1">
        <v>42345</v>
      </c>
      <c r="L548" s="1">
        <v>42328</v>
      </c>
      <c r="M548" t="s">
        <v>14237</v>
      </c>
      <c r="N548" s="3" t="str">
        <f>_xlfn.XLOOKUP(Service_History__c[[#This Row],[Account__c]],Account_ID_Acc,Account_Name_acc,"na",0)</f>
        <v>BRISTEEL CORPORATION SDN BHD</v>
      </c>
      <c r="O548" s="3" t="s">
        <v>39899</v>
      </c>
      <c r="P548" t="s">
        <v>33188</v>
      </c>
      <c r="Q548" t="s">
        <v>40206</v>
      </c>
      <c r="R548" s="3" t="str">
        <f>_xlfn.XLOOKUP(Service_History__c[[#This Row],[Serial_No__c]],Instrument__c[Id],Instrument__c[SerialNumber]," ",0)</f>
        <v>14698</v>
      </c>
      <c r="AC548" t="s">
        <v>44</v>
      </c>
      <c r="AD548" t="s">
        <v>44</v>
      </c>
      <c r="AG548" t="s">
        <v>44</v>
      </c>
      <c r="AH548" t="s">
        <v>44</v>
      </c>
      <c r="AI548" t="s">
        <v>44</v>
      </c>
      <c r="AJ548" t="s">
        <v>44</v>
      </c>
      <c r="AK548" t="s">
        <v>44</v>
      </c>
      <c r="AL548" t="s">
        <v>44</v>
      </c>
      <c r="AM548" t="s">
        <v>44</v>
      </c>
      <c r="AN548" t="s">
        <v>44</v>
      </c>
      <c r="AO548" t="s">
        <v>44</v>
      </c>
      <c r="AP548" t="s">
        <v>40204</v>
      </c>
      <c r="AQ548">
        <v>0</v>
      </c>
      <c r="AR548" t="s">
        <v>44</v>
      </c>
      <c r="AS548" t="s">
        <v>44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 t="s">
        <v>44</v>
      </c>
      <c r="BG548">
        <v>0</v>
      </c>
      <c r="BH548" t="s">
        <v>44</v>
      </c>
      <c r="BI548">
        <v>0</v>
      </c>
      <c r="BJ548">
        <v>0</v>
      </c>
      <c r="BK548" t="s">
        <v>44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 t="s">
        <v>61654</v>
      </c>
      <c r="CD548" t="s">
        <v>44</v>
      </c>
      <c r="CE548" t="s">
        <v>44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 t="s">
        <v>41495</v>
      </c>
      <c r="DF548" t="s">
        <v>61655</v>
      </c>
      <c r="DG548" s="3" t="s">
        <v>68226</v>
      </c>
      <c r="DH548">
        <v>1</v>
      </c>
      <c r="DI548" t="s">
        <v>44</v>
      </c>
      <c r="DJ548" t="s">
        <v>44</v>
      </c>
      <c r="DK548">
        <v>0</v>
      </c>
      <c r="DL548" t="s">
        <v>44</v>
      </c>
      <c r="DM548">
        <v>0</v>
      </c>
      <c r="DN548" t="s">
        <v>44</v>
      </c>
      <c r="DO548">
        <v>0</v>
      </c>
      <c r="DP548" t="s">
        <v>44</v>
      </c>
      <c r="DQ548">
        <v>0</v>
      </c>
      <c r="DR548" t="s">
        <v>44</v>
      </c>
      <c r="DS548">
        <v>0</v>
      </c>
      <c r="DT548" t="s">
        <v>44</v>
      </c>
      <c r="DU548">
        <v>0</v>
      </c>
      <c r="DV548" t="s">
        <v>44</v>
      </c>
      <c r="DW548">
        <v>0</v>
      </c>
      <c r="DX548" t="s">
        <v>44</v>
      </c>
      <c r="DY548">
        <v>0</v>
      </c>
      <c r="DZ548" t="s">
        <v>44</v>
      </c>
      <c r="EA548">
        <v>0</v>
      </c>
      <c r="EB548" t="s">
        <v>44</v>
      </c>
      <c r="EC548">
        <v>0</v>
      </c>
      <c r="ED548" t="s">
        <v>44</v>
      </c>
      <c r="EE548">
        <v>0</v>
      </c>
      <c r="EF548" t="s">
        <v>44</v>
      </c>
      <c r="EG548">
        <v>0</v>
      </c>
      <c r="EH548" t="s">
        <v>44</v>
      </c>
      <c r="EI548">
        <v>0</v>
      </c>
      <c r="EJ548" t="s">
        <v>44</v>
      </c>
      <c r="EK548">
        <v>0</v>
      </c>
      <c r="EL548" t="s">
        <v>44</v>
      </c>
      <c r="EM548" s="3" t="s">
        <v>68227</v>
      </c>
      <c r="EN548" t="s">
        <v>44</v>
      </c>
      <c r="EO548" t="s">
        <v>44</v>
      </c>
    </row>
    <row r="549" spans="1:146" x14ac:dyDescent="0.25">
      <c r="A549" t="s">
        <v>62058</v>
      </c>
      <c r="B549" t="s">
        <v>5155</v>
      </c>
      <c r="C549">
        <v>0</v>
      </c>
      <c r="D549" s="3" t="s">
        <v>62059</v>
      </c>
      <c r="E549" t="s">
        <v>61744</v>
      </c>
      <c r="F549" s="1">
        <v>42831.93922453704</v>
      </c>
      <c r="G549" t="s">
        <v>5155</v>
      </c>
      <c r="H549" s="1">
        <v>42831.93922453704</v>
      </c>
      <c r="I549" t="s">
        <v>5155</v>
      </c>
      <c r="J549" s="1">
        <v>43040.780659722222</v>
      </c>
      <c r="K549" s="1"/>
      <c r="L549" s="1">
        <v>42823</v>
      </c>
      <c r="M549" t="s">
        <v>14719</v>
      </c>
      <c r="N549" s="3" t="str">
        <f>_xlfn.XLOOKUP(Service_History__c[[#This Row],[Account__c]],Account_ID_Acc,Account_Name_acc,"na",0)</f>
        <v>ZOG</v>
      </c>
      <c r="O549" s="3" t="s">
        <v>38506</v>
      </c>
      <c r="P549" t="s">
        <v>44</v>
      </c>
      <c r="Q549" t="s">
        <v>40660</v>
      </c>
      <c r="R549" s="3" t="str">
        <f>_xlfn.XLOOKUP(Service_History__c[[#This Row],[Serial_No__c]],Instrument__c[Id],Instrument__c[SerialNumber]," ",0)</f>
        <v>14733</v>
      </c>
      <c r="AC549" t="s">
        <v>44</v>
      </c>
      <c r="AD549" t="s">
        <v>44</v>
      </c>
      <c r="AG549" t="s">
        <v>44</v>
      </c>
      <c r="AH549" t="s">
        <v>44</v>
      </c>
      <c r="AI549" t="s">
        <v>44</v>
      </c>
      <c r="AJ549" t="s">
        <v>44</v>
      </c>
      <c r="AK549" t="s">
        <v>44</v>
      </c>
      <c r="AL549" t="s">
        <v>44</v>
      </c>
      <c r="AM549" t="s">
        <v>44</v>
      </c>
      <c r="AN549" t="s">
        <v>44</v>
      </c>
      <c r="AO549" t="s">
        <v>44</v>
      </c>
      <c r="AP549" t="s">
        <v>44</v>
      </c>
      <c r="AQ549">
        <v>0</v>
      </c>
      <c r="AR549" t="s">
        <v>44</v>
      </c>
      <c r="AS549" t="s">
        <v>44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 t="s">
        <v>62060</v>
      </c>
      <c r="BG549">
        <v>0</v>
      </c>
      <c r="BH549" t="s">
        <v>44</v>
      </c>
      <c r="BI549">
        <v>0</v>
      </c>
      <c r="BJ549">
        <v>0</v>
      </c>
      <c r="BK549" t="s">
        <v>44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 t="s">
        <v>61681</v>
      </c>
      <c r="CD549" t="s">
        <v>44</v>
      </c>
      <c r="CE549" t="s">
        <v>44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 t="s">
        <v>61672</v>
      </c>
      <c r="DF549" t="s">
        <v>44</v>
      </c>
      <c r="DG549" s="3" t="s">
        <v>44</v>
      </c>
      <c r="DH549">
        <v>0</v>
      </c>
      <c r="DI549" t="s">
        <v>44</v>
      </c>
      <c r="DJ549" t="s">
        <v>44</v>
      </c>
      <c r="DK549">
        <v>0</v>
      </c>
      <c r="DL549" t="s">
        <v>44</v>
      </c>
      <c r="DM549">
        <v>0</v>
      </c>
      <c r="DN549" t="s">
        <v>44</v>
      </c>
      <c r="DO549">
        <v>0</v>
      </c>
      <c r="DP549" t="s">
        <v>44</v>
      </c>
      <c r="DQ549">
        <v>0</v>
      </c>
      <c r="DR549" t="s">
        <v>44</v>
      </c>
      <c r="DS549">
        <v>0</v>
      </c>
      <c r="DT549" t="s">
        <v>44</v>
      </c>
      <c r="DU549">
        <v>0</v>
      </c>
      <c r="DV549" t="s">
        <v>44</v>
      </c>
      <c r="DW549">
        <v>0</v>
      </c>
      <c r="DX549" t="s">
        <v>44</v>
      </c>
      <c r="DY549">
        <v>0</v>
      </c>
      <c r="DZ549" t="s">
        <v>44</v>
      </c>
      <c r="EA549">
        <v>0</v>
      </c>
      <c r="EB549" t="s">
        <v>44</v>
      </c>
      <c r="EC549">
        <v>0</v>
      </c>
      <c r="ED549" t="s">
        <v>44</v>
      </c>
      <c r="EE549">
        <v>0</v>
      </c>
      <c r="EF549" t="s">
        <v>44</v>
      </c>
      <c r="EG549">
        <v>0</v>
      </c>
      <c r="EH549" t="s">
        <v>44</v>
      </c>
      <c r="EI549">
        <v>0</v>
      </c>
      <c r="EJ549" t="s">
        <v>44</v>
      </c>
      <c r="EK549">
        <v>0</v>
      </c>
      <c r="EL549" t="s">
        <v>44</v>
      </c>
      <c r="EM549" s="3" t="s">
        <v>44</v>
      </c>
      <c r="EN549" t="s">
        <v>44</v>
      </c>
      <c r="EO549" t="s">
        <v>44</v>
      </c>
    </row>
    <row r="550" spans="1:146" x14ac:dyDescent="0.25">
      <c r="A550" t="s">
        <v>62061</v>
      </c>
      <c r="B550" t="s">
        <v>5155</v>
      </c>
      <c r="C550">
        <v>0</v>
      </c>
      <c r="D550" s="3" t="s">
        <v>62062</v>
      </c>
      <c r="E550" t="s">
        <v>61744</v>
      </c>
      <c r="F550" s="1">
        <v>42831.939432870371</v>
      </c>
      <c r="G550" t="s">
        <v>5155</v>
      </c>
      <c r="H550" s="1">
        <v>42834.862002314818</v>
      </c>
      <c r="I550" t="s">
        <v>117</v>
      </c>
      <c r="J550" s="1">
        <v>43012.783877314818</v>
      </c>
      <c r="K550" s="1"/>
      <c r="L550" s="1">
        <v>42823</v>
      </c>
      <c r="M550" t="s">
        <v>14719</v>
      </c>
      <c r="N550" s="3" t="str">
        <f>_xlfn.XLOOKUP(Service_History__c[[#This Row],[Account__c]],Account_ID_Acc,Account_Name_acc,"na",0)</f>
        <v>ZOG</v>
      </c>
      <c r="O550" s="3" t="s">
        <v>38506</v>
      </c>
      <c r="P550" t="s">
        <v>44</v>
      </c>
      <c r="Q550" t="s">
        <v>40660</v>
      </c>
      <c r="R550" s="3" t="str">
        <f>_xlfn.XLOOKUP(Service_History__c[[#This Row],[Serial_No__c]],Instrument__c[Id],Instrument__c[SerialNumber]," ",0)</f>
        <v>14733</v>
      </c>
      <c r="AC550" t="s">
        <v>44</v>
      </c>
      <c r="AD550" t="s">
        <v>44</v>
      </c>
      <c r="AG550" t="s">
        <v>44</v>
      </c>
      <c r="AH550" t="s">
        <v>44</v>
      </c>
      <c r="AI550" t="s">
        <v>44</v>
      </c>
      <c r="AJ550" t="s">
        <v>44</v>
      </c>
      <c r="AK550" t="s">
        <v>44</v>
      </c>
      <c r="AL550" t="s">
        <v>44</v>
      </c>
      <c r="AM550" t="s">
        <v>44</v>
      </c>
      <c r="AN550" t="s">
        <v>44</v>
      </c>
      <c r="AO550" t="s">
        <v>44</v>
      </c>
      <c r="AP550" t="s">
        <v>44</v>
      </c>
      <c r="AQ550">
        <v>0</v>
      </c>
      <c r="AR550" t="s">
        <v>44</v>
      </c>
      <c r="AS550" t="s">
        <v>44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 t="s">
        <v>62060</v>
      </c>
      <c r="BG550">
        <v>0</v>
      </c>
      <c r="BH550" t="s">
        <v>44</v>
      </c>
      <c r="BI550">
        <v>0</v>
      </c>
      <c r="BJ550">
        <v>0</v>
      </c>
      <c r="BK550" t="s">
        <v>44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 t="s">
        <v>61681</v>
      </c>
      <c r="CD550" t="s">
        <v>44</v>
      </c>
      <c r="CE550" t="s">
        <v>44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 t="s">
        <v>44</v>
      </c>
      <c r="DF550" t="s">
        <v>44</v>
      </c>
      <c r="DG550" s="3" t="s">
        <v>44</v>
      </c>
      <c r="DH550">
        <v>0</v>
      </c>
      <c r="DI550" t="s">
        <v>44</v>
      </c>
      <c r="DJ550" t="s">
        <v>44</v>
      </c>
      <c r="DK550">
        <v>0</v>
      </c>
      <c r="DL550" t="s">
        <v>44</v>
      </c>
      <c r="DM550">
        <v>0</v>
      </c>
      <c r="DN550" t="s">
        <v>44</v>
      </c>
      <c r="DO550">
        <v>0</v>
      </c>
      <c r="DP550" t="s">
        <v>44</v>
      </c>
      <c r="DQ550">
        <v>0</v>
      </c>
      <c r="DR550" t="s">
        <v>44</v>
      </c>
      <c r="DS550">
        <v>0</v>
      </c>
      <c r="DT550" t="s">
        <v>44</v>
      </c>
      <c r="DU550">
        <v>0</v>
      </c>
      <c r="DV550" t="s">
        <v>44</v>
      </c>
      <c r="DW550">
        <v>0</v>
      </c>
      <c r="DX550" t="s">
        <v>44</v>
      </c>
      <c r="DY550">
        <v>0</v>
      </c>
      <c r="DZ550" t="s">
        <v>44</v>
      </c>
      <c r="EA550">
        <v>0</v>
      </c>
      <c r="EB550" t="s">
        <v>44</v>
      </c>
      <c r="EC550">
        <v>0</v>
      </c>
      <c r="ED550" t="s">
        <v>44</v>
      </c>
      <c r="EE550">
        <v>0</v>
      </c>
      <c r="EF550" t="s">
        <v>44</v>
      </c>
      <c r="EG550">
        <v>0</v>
      </c>
      <c r="EH550" t="s">
        <v>44</v>
      </c>
      <c r="EI550">
        <v>0</v>
      </c>
      <c r="EJ550" t="s">
        <v>44</v>
      </c>
      <c r="EK550">
        <v>0</v>
      </c>
      <c r="EL550" t="s">
        <v>44</v>
      </c>
      <c r="EM550" s="3" t="s">
        <v>44</v>
      </c>
      <c r="EN550" t="s">
        <v>44</v>
      </c>
      <c r="EO550" t="s">
        <v>44</v>
      </c>
    </row>
    <row r="551" spans="1:146" x14ac:dyDescent="0.25">
      <c r="A551" t="s">
        <v>62063</v>
      </c>
      <c r="B551" t="s">
        <v>5155</v>
      </c>
      <c r="C551">
        <v>0</v>
      </c>
      <c r="D551" s="3" t="s">
        <v>62064</v>
      </c>
      <c r="E551" t="s">
        <v>61653</v>
      </c>
      <c r="F551" s="1">
        <v>42831.940486111111</v>
      </c>
      <c r="G551" t="s">
        <v>5155</v>
      </c>
      <c r="H551" s="1">
        <v>42834.859143518515</v>
      </c>
      <c r="I551" t="s">
        <v>117</v>
      </c>
      <c r="J551" s="1">
        <v>43040.391562500001</v>
      </c>
      <c r="K551" s="1"/>
      <c r="L551" s="1">
        <v>42831</v>
      </c>
      <c r="M551" t="s">
        <v>14719</v>
      </c>
      <c r="N551" s="3" t="str">
        <f>_xlfn.XLOOKUP(Service_History__c[[#This Row],[Account__c]],Account_ID_Acc,Account_Name_acc,"na",0)</f>
        <v>ZOG</v>
      </c>
      <c r="O551" s="3" t="s">
        <v>38506</v>
      </c>
      <c r="P551" t="s">
        <v>44</v>
      </c>
      <c r="Q551" t="s">
        <v>40660</v>
      </c>
      <c r="R551" s="3" t="str">
        <f>_xlfn.XLOOKUP(Service_History__c[[#This Row],[Serial_No__c]],Instrument__c[Id],Instrument__c[SerialNumber]," ",0)</f>
        <v>14733</v>
      </c>
      <c r="AC551" t="s">
        <v>44</v>
      </c>
      <c r="AD551" t="s">
        <v>44</v>
      </c>
      <c r="AG551" t="s">
        <v>44</v>
      </c>
      <c r="AH551" t="s">
        <v>44</v>
      </c>
      <c r="AI551" t="s">
        <v>44</v>
      </c>
      <c r="AJ551" t="s">
        <v>44</v>
      </c>
      <c r="AK551" t="s">
        <v>44</v>
      </c>
      <c r="AL551" t="s">
        <v>44</v>
      </c>
      <c r="AM551" t="s">
        <v>44</v>
      </c>
      <c r="AN551" t="s">
        <v>44</v>
      </c>
      <c r="AO551" t="s">
        <v>44</v>
      </c>
      <c r="AP551" t="s">
        <v>44</v>
      </c>
      <c r="AQ551">
        <v>0</v>
      </c>
      <c r="AR551" t="s">
        <v>44</v>
      </c>
      <c r="AS551" t="s">
        <v>44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 t="s">
        <v>44</v>
      </c>
      <c r="BG551">
        <v>0</v>
      </c>
      <c r="BH551" t="s">
        <v>44</v>
      </c>
      <c r="BI551">
        <v>0</v>
      </c>
      <c r="BJ551">
        <v>0</v>
      </c>
      <c r="BK551" t="s">
        <v>44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 t="s">
        <v>61654</v>
      </c>
      <c r="CD551" t="s">
        <v>44</v>
      </c>
      <c r="CE551" t="s">
        <v>44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 t="s">
        <v>61672</v>
      </c>
      <c r="DF551" t="s">
        <v>61655</v>
      </c>
      <c r="DG551" s="3" t="s">
        <v>62065</v>
      </c>
      <c r="DH551">
        <v>0</v>
      </c>
      <c r="DI551" t="s">
        <v>44</v>
      </c>
      <c r="DJ551" t="s">
        <v>44</v>
      </c>
      <c r="DK551">
        <v>1</v>
      </c>
      <c r="DL551" t="s">
        <v>44</v>
      </c>
      <c r="DM551">
        <v>0</v>
      </c>
      <c r="DN551" t="s">
        <v>44</v>
      </c>
      <c r="DO551">
        <v>0</v>
      </c>
      <c r="DP551" t="s">
        <v>44</v>
      </c>
      <c r="DQ551">
        <v>0</v>
      </c>
      <c r="DR551" t="s">
        <v>44</v>
      </c>
      <c r="DS551">
        <v>0</v>
      </c>
      <c r="DT551" t="s">
        <v>44</v>
      </c>
      <c r="DU551">
        <v>0</v>
      </c>
      <c r="DV551" t="s">
        <v>44</v>
      </c>
      <c r="DW551">
        <v>0</v>
      </c>
      <c r="DX551" t="s">
        <v>44</v>
      </c>
      <c r="DY551">
        <v>0</v>
      </c>
      <c r="DZ551" t="s">
        <v>44</v>
      </c>
      <c r="EA551">
        <v>0</v>
      </c>
      <c r="EB551" t="s">
        <v>44</v>
      </c>
      <c r="EC551">
        <v>0</v>
      </c>
      <c r="ED551" t="s">
        <v>44</v>
      </c>
      <c r="EE551">
        <v>0</v>
      </c>
      <c r="EF551" t="s">
        <v>44</v>
      </c>
      <c r="EG551">
        <v>0</v>
      </c>
      <c r="EH551" t="s">
        <v>44</v>
      </c>
      <c r="EI551">
        <v>0</v>
      </c>
      <c r="EJ551" t="s">
        <v>44</v>
      </c>
      <c r="EK551">
        <v>0</v>
      </c>
      <c r="EL551" t="s">
        <v>44</v>
      </c>
      <c r="EM551" s="3" t="s">
        <v>62066</v>
      </c>
      <c r="EN551" t="s">
        <v>44</v>
      </c>
      <c r="EO551" t="s">
        <v>44</v>
      </c>
    </row>
    <row r="552" spans="1:146" x14ac:dyDescent="0.25">
      <c r="A552" t="s">
        <v>63543</v>
      </c>
      <c r="B552" t="s">
        <v>5155</v>
      </c>
      <c r="C552">
        <v>0</v>
      </c>
      <c r="D552" s="3" t="s">
        <v>63544</v>
      </c>
      <c r="E552" t="s">
        <v>61653</v>
      </c>
      <c r="F552" s="1">
        <v>42579.851956018516</v>
      </c>
      <c r="G552" t="s">
        <v>5155</v>
      </c>
      <c r="H552" s="1">
        <v>42603.853541666664</v>
      </c>
      <c r="I552" t="s">
        <v>616</v>
      </c>
      <c r="J552" s="1">
        <v>42605.367638888885</v>
      </c>
      <c r="K552" s="1"/>
      <c r="L552" s="1">
        <v>42578</v>
      </c>
      <c r="M552" t="s">
        <v>14719</v>
      </c>
      <c r="N552" s="3" t="str">
        <f>_xlfn.XLOOKUP(Service_History__c[[#This Row],[Account__c]],Account_ID_Acc,Account_Name_acc,"na",0)</f>
        <v>ZOG</v>
      </c>
      <c r="O552" s="3" t="s">
        <v>38506</v>
      </c>
      <c r="P552" t="s">
        <v>44</v>
      </c>
      <c r="Q552" t="s">
        <v>40660</v>
      </c>
      <c r="R552" s="3" t="str">
        <f>_xlfn.XLOOKUP(Service_History__c[[#This Row],[Serial_No__c]],Instrument__c[Id],Instrument__c[SerialNumber]," ",0)</f>
        <v>14733</v>
      </c>
      <c r="AC552" t="s">
        <v>44</v>
      </c>
      <c r="AD552" t="s">
        <v>44</v>
      </c>
      <c r="AG552" t="s">
        <v>44</v>
      </c>
      <c r="AH552" t="s">
        <v>44</v>
      </c>
      <c r="AI552" t="s">
        <v>44</v>
      </c>
      <c r="AJ552" t="s">
        <v>44</v>
      </c>
      <c r="AK552" t="s">
        <v>44</v>
      </c>
      <c r="AL552" t="s">
        <v>44</v>
      </c>
      <c r="AM552" t="s">
        <v>44</v>
      </c>
      <c r="AN552" t="s">
        <v>44</v>
      </c>
      <c r="AO552" t="s">
        <v>44</v>
      </c>
      <c r="AP552" t="s">
        <v>44</v>
      </c>
      <c r="AQ552">
        <v>0</v>
      </c>
      <c r="AR552" t="s">
        <v>44</v>
      </c>
      <c r="AS552" t="s">
        <v>44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 t="s">
        <v>44</v>
      </c>
      <c r="BG552">
        <v>0</v>
      </c>
      <c r="BH552" t="s">
        <v>44</v>
      </c>
      <c r="BI552">
        <v>0</v>
      </c>
      <c r="BJ552">
        <v>0</v>
      </c>
      <c r="BK552" t="s">
        <v>44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 t="s">
        <v>61654</v>
      </c>
      <c r="CD552" t="s">
        <v>44</v>
      </c>
      <c r="CE552" t="s">
        <v>44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 t="s">
        <v>61672</v>
      </c>
      <c r="DF552" t="s">
        <v>44</v>
      </c>
      <c r="DG552" s="3" t="s">
        <v>63545</v>
      </c>
      <c r="DH552">
        <v>0</v>
      </c>
      <c r="DI552" t="s">
        <v>44</v>
      </c>
      <c r="DJ552" t="s">
        <v>44</v>
      </c>
      <c r="DK552">
        <v>1</v>
      </c>
      <c r="DL552" t="s">
        <v>44</v>
      </c>
      <c r="DM552">
        <v>0</v>
      </c>
      <c r="DN552" t="s">
        <v>44</v>
      </c>
      <c r="DO552">
        <v>0</v>
      </c>
      <c r="DP552" t="s">
        <v>44</v>
      </c>
      <c r="DQ552">
        <v>0</v>
      </c>
      <c r="DR552" t="s">
        <v>44</v>
      </c>
      <c r="DS552">
        <v>0</v>
      </c>
      <c r="DT552" t="s">
        <v>44</v>
      </c>
      <c r="DU552">
        <v>0</v>
      </c>
      <c r="DV552" t="s">
        <v>44</v>
      </c>
      <c r="DW552">
        <v>0</v>
      </c>
      <c r="DX552" t="s">
        <v>44</v>
      </c>
      <c r="DY552">
        <v>0</v>
      </c>
      <c r="DZ552" t="s">
        <v>44</v>
      </c>
      <c r="EA552">
        <v>0</v>
      </c>
      <c r="EB552" t="s">
        <v>44</v>
      </c>
      <c r="EC552">
        <v>0</v>
      </c>
      <c r="ED552" t="s">
        <v>44</v>
      </c>
      <c r="EE552">
        <v>0</v>
      </c>
      <c r="EF552" t="s">
        <v>44</v>
      </c>
      <c r="EG552">
        <v>0</v>
      </c>
      <c r="EH552" t="s">
        <v>44</v>
      </c>
      <c r="EI552">
        <v>0</v>
      </c>
      <c r="EJ552" t="s">
        <v>44</v>
      </c>
      <c r="EK552">
        <v>0</v>
      </c>
      <c r="EL552" t="s">
        <v>44</v>
      </c>
      <c r="EM552" s="3" t="s">
        <v>63546</v>
      </c>
      <c r="EN552" t="s">
        <v>44</v>
      </c>
      <c r="EO552" t="s">
        <v>44</v>
      </c>
    </row>
    <row r="553" spans="1:146" x14ac:dyDescent="0.25">
      <c r="A553" t="s">
        <v>63967</v>
      </c>
      <c r="B553" t="s">
        <v>5155</v>
      </c>
      <c r="C553">
        <v>0</v>
      </c>
      <c r="D553" s="3" t="s">
        <v>63968</v>
      </c>
      <c r="E553" t="s">
        <v>61677</v>
      </c>
      <c r="F553" s="1">
        <v>42898.072800925926</v>
      </c>
      <c r="G553" t="s">
        <v>5155</v>
      </c>
      <c r="H553" s="1">
        <v>42898.072800925926</v>
      </c>
      <c r="I553" t="s">
        <v>5155</v>
      </c>
      <c r="J553" s="1">
        <v>43077.806122685186</v>
      </c>
      <c r="K553" s="1"/>
      <c r="L553" s="1">
        <v>42896</v>
      </c>
      <c r="M553" t="s">
        <v>14719</v>
      </c>
      <c r="N553" s="3" t="str">
        <f>_xlfn.XLOOKUP(Service_History__c[[#This Row],[Account__c]],Account_ID_Acc,Account_Name_acc,"na",0)</f>
        <v>ZOG</v>
      </c>
      <c r="O553" s="3" t="s">
        <v>38506</v>
      </c>
      <c r="P553" t="s">
        <v>33405</v>
      </c>
      <c r="Q553" t="s">
        <v>40660</v>
      </c>
      <c r="R553" s="3" t="str">
        <f>_xlfn.XLOOKUP(Service_History__c[[#This Row],[Serial_No__c]],Instrument__c[Id],Instrument__c[SerialNumber]," ",0)</f>
        <v>14733</v>
      </c>
      <c r="AC553" t="s">
        <v>44</v>
      </c>
      <c r="AD553" t="s">
        <v>44</v>
      </c>
      <c r="AG553" t="s">
        <v>44</v>
      </c>
      <c r="AH553" t="s">
        <v>44</v>
      </c>
      <c r="AI553" t="s">
        <v>44</v>
      </c>
      <c r="AJ553" t="s">
        <v>44</v>
      </c>
      <c r="AK553" t="s">
        <v>44</v>
      </c>
      <c r="AL553" t="s">
        <v>44</v>
      </c>
      <c r="AM553" t="s">
        <v>63969</v>
      </c>
      <c r="AN553" t="s">
        <v>44</v>
      </c>
      <c r="AO553" t="s">
        <v>44</v>
      </c>
      <c r="AP553" t="s">
        <v>44</v>
      </c>
      <c r="AQ553">
        <v>0</v>
      </c>
      <c r="AR553" t="s">
        <v>44</v>
      </c>
      <c r="AS553" t="s">
        <v>44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1</v>
      </c>
      <c r="BA553">
        <v>0</v>
      </c>
      <c r="BB553">
        <v>0</v>
      </c>
      <c r="BC553">
        <v>0</v>
      </c>
      <c r="BD553">
        <v>0</v>
      </c>
      <c r="BE553">
        <v>0</v>
      </c>
      <c r="BF553" t="s">
        <v>44</v>
      </c>
      <c r="BG553">
        <v>0</v>
      </c>
      <c r="BH553" t="s">
        <v>61686</v>
      </c>
      <c r="BI553">
        <v>0</v>
      </c>
      <c r="BJ553">
        <v>1</v>
      </c>
      <c r="BK553" t="s">
        <v>44</v>
      </c>
      <c r="BL553">
        <v>1</v>
      </c>
      <c r="BM553">
        <v>1</v>
      </c>
      <c r="BN553">
        <v>1</v>
      </c>
      <c r="BO553">
        <v>1</v>
      </c>
      <c r="BP553">
        <v>1</v>
      </c>
      <c r="BQ553">
        <v>0</v>
      </c>
      <c r="BR553">
        <v>0</v>
      </c>
      <c r="BS553">
        <v>0</v>
      </c>
      <c r="BT553">
        <v>1</v>
      </c>
      <c r="BU553">
        <v>1</v>
      </c>
      <c r="BV553">
        <v>1</v>
      </c>
      <c r="BW553">
        <v>0</v>
      </c>
      <c r="BX553">
        <v>0</v>
      </c>
      <c r="BY553">
        <v>0</v>
      </c>
      <c r="BZ553">
        <v>1</v>
      </c>
      <c r="CA553">
        <v>1</v>
      </c>
      <c r="CB553">
        <v>0</v>
      </c>
      <c r="CC553" t="s">
        <v>61681</v>
      </c>
      <c r="CD553" t="s">
        <v>44</v>
      </c>
      <c r="CE553" t="s">
        <v>44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 t="s">
        <v>61672</v>
      </c>
      <c r="DF553" t="s">
        <v>44</v>
      </c>
      <c r="DG553" s="3" t="s">
        <v>44</v>
      </c>
      <c r="DH553">
        <v>0</v>
      </c>
      <c r="DI553" t="s">
        <v>44</v>
      </c>
      <c r="DJ553" t="s">
        <v>44</v>
      </c>
      <c r="DK553">
        <v>0</v>
      </c>
      <c r="DL553" t="s">
        <v>44</v>
      </c>
      <c r="DM553">
        <v>0</v>
      </c>
      <c r="DN553" t="s">
        <v>44</v>
      </c>
      <c r="DO553">
        <v>0</v>
      </c>
      <c r="DP553" t="s">
        <v>44</v>
      </c>
      <c r="DQ553">
        <v>0</v>
      </c>
      <c r="DR553" t="s">
        <v>44</v>
      </c>
      <c r="DS553">
        <v>0</v>
      </c>
      <c r="DT553" t="s">
        <v>44</v>
      </c>
      <c r="DU553">
        <v>0</v>
      </c>
      <c r="DV553" t="s">
        <v>44</v>
      </c>
      <c r="DW553">
        <v>0</v>
      </c>
      <c r="DX553" t="s">
        <v>44</v>
      </c>
      <c r="DY553">
        <v>0</v>
      </c>
      <c r="DZ553" t="s">
        <v>44</v>
      </c>
      <c r="EA553">
        <v>0</v>
      </c>
      <c r="EB553" t="s">
        <v>44</v>
      </c>
      <c r="EC553">
        <v>0</v>
      </c>
      <c r="ED553" t="s">
        <v>44</v>
      </c>
      <c r="EE553">
        <v>0</v>
      </c>
      <c r="EF553" t="s">
        <v>44</v>
      </c>
      <c r="EG553">
        <v>0</v>
      </c>
      <c r="EH553" t="s">
        <v>44</v>
      </c>
      <c r="EI553">
        <v>0</v>
      </c>
      <c r="EJ553" t="s">
        <v>44</v>
      </c>
      <c r="EK553">
        <v>0</v>
      </c>
      <c r="EL553" t="s">
        <v>44</v>
      </c>
      <c r="EM553" s="3" t="s">
        <v>44</v>
      </c>
      <c r="EN553" t="s">
        <v>44</v>
      </c>
      <c r="EO553" t="s">
        <v>44</v>
      </c>
    </row>
    <row r="554" spans="1:146" x14ac:dyDescent="0.25">
      <c r="A554" t="s">
        <v>64266</v>
      </c>
      <c r="B554" t="s">
        <v>5155</v>
      </c>
      <c r="C554">
        <v>0</v>
      </c>
      <c r="D554" s="3" t="s">
        <v>64267</v>
      </c>
      <c r="E554" t="s">
        <v>61653</v>
      </c>
      <c r="F554" s="1">
        <v>43039.856053240743</v>
      </c>
      <c r="G554" t="s">
        <v>5155</v>
      </c>
      <c r="H554" s="1">
        <v>43044.808287037034</v>
      </c>
      <c r="I554" t="s">
        <v>56</v>
      </c>
      <c r="J554" s="1">
        <v>43132.391527777778</v>
      </c>
      <c r="K554" s="1"/>
      <c r="L554" s="1">
        <v>43039</v>
      </c>
      <c r="M554" t="s">
        <v>14719</v>
      </c>
      <c r="N554" s="3" t="str">
        <f>_xlfn.XLOOKUP(Service_History__c[[#This Row],[Account__c]],Account_ID_Acc,Account_Name_acc,"na",0)</f>
        <v>ZOG</v>
      </c>
      <c r="O554" s="3" t="s">
        <v>38506</v>
      </c>
      <c r="P554" t="s">
        <v>44</v>
      </c>
      <c r="Q554" t="s">
        <v>40660</v>
      </c>
      <c r="R554" s="3" t="str">
        <f>_xlfn.XLOOKUP(Service_History__c[[#This Row],[Serial_No__c]],Instrument__c[Id],Instrument__c[SerialNumber]," ",0)</f>
        <v>14733</v>
      </c>
      <c r="AC554" t="s">
        <v>44</v>
      </c>
      <c r="AD554" t="s">
        <v>44</v>
      </c>
      <c r="AG554" t="s">
        <v>44</v>
      </c>
      <c r="AH554" t="s">
        <v>44</v>
      </c>
      <c r="AI554" t="s">
        <v>44</v>
      </c>
      <c r="AJ554" t="s">
        <v>44</v>
      </c>
      <c r="AK554" t="s">
        <v>44</v>
      </c>
      <c r="AL554" t="s">
        <v>44</v>
      </c>
      <c r="AM554" t="s">
        <v>44</v>
      </c>
      <c r="AN554" t="s">
        <v>44</v>
      </c>
      <c r="AO554" t="s">
        <v>44</v>
      </c>
      <c r="AP554" t="s">
        <v>44</v>
      </c>
      <c r="AQ554">
        <v>0</v>
      </c>
      <c r="AR554" t="s">
        <v>44</v>
      </c>
      <c r="AS554" t="s">
        <v>44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 t="s">
        <v>44</v>
      </c>
      <c r="BG554">
        <v>0</v>
      </c>
      <c r="BH554" t="s">
        <v>44</v>
      </c>
      <c r="BI554">
        <v>0</v>
      </c>
      <c r="BJ554">
        <v>0</v>
      </c>
      <c r="BK554" t="s">
        <v>44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 t="s">
        <v>61654</v>
      </c>
      <c r="CD554" t="s">
        <v>44</v>
      </c>
      <c r="CE554" t="s">
        <v>44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 t="s">
        <v>61672</v>
      </c>
      <c r="DF554" t="s">
        <v>44</v>
      </c>
      <c r="DG554" s="3" t="s">
        <v>64268</v>
      </c>
      <c r="DH554">
        <v>0</v>
      </c>
      <c r="DI554" t="s">
        <v>44</v>
      </c>
      <c r="DJ554" t="s">
        <v>44</v>
      </c>
      <c r="DK554">
        <v>0</v>
      </c>
      <c r="DL554" t="s">
        <v>44</v>
      </c>
      <c r="DM554">
        <v>0</v>
      </c>
      <c r="DN554" t="s">
        <v>44</v>
      </c>
      <c r="DO554">
        <v>0</v>
      </c>
      <c r="DP554" t="s">
        <v>44</v>
      </c>
      <c r="DQ554">
        <v>0</v>
      </c>
      <c r="DR554" t="s">
        <v>44</v>
      </c>
      <c r="DS554">
        <v>0</v>
      </c>
      <c r="DT554" t="s">
        <v>44</v>
      </c>
      <c r="DU554">
        <v>0</v>
      </c>
      <c r="DV554" t="s">
        <v>44</v>
      </c>
      <c r="DW554">
        <v>0</v>
      </c>
      <c r="DX554" t="s">
        <v>44</v>
      </c>
      <c r="DY554">
        <v>0</v>
      </c>
      <c r="DZ554" t="s">
        <v>44</v>
      </c>
      <c r="EA554">
        <v>0</v>
      </c>
      <c r="EB554" t="s">
        <v>44</v>
      </c>
      <c r="EC554">
        <v>0</v>
      </c>
      <c r="ED554" t="s">
        <v>44</v>
      </c>
      <c r="EE554">
        <v>0</v>
      </c>
      <c r="EF554" t="s">
        <v>44</v>
      </c>
      <c r="EG554">
        <v>0</v>
      </c>
      <c r="EH554" t="s">
        <v>44</v>
      </c>
      <c r="EI554">
        <v>1</v>
      </c>
      <c r="EJ554" t="s">
        <v>44</v>
      </c>
      <c r="EK554">
        <v>0</v>
      </c>
      <c r="EL554" t="s">
        <v>44</v>
      </c>
      <c r="EM554" s="3" t="s">
        <v>64269</v>
      </c>
      <c r="EN554" t="s">
        <v>44</v>
      </c>
      <c r="EO554" t="s">
        <v>44</v>
      </c>
      <c r="EP554">
        <v>16477</v>
      </c>
    </row>
    <row r="555" spans="1:146" x14ac:dyDescent="0.25">
      <c r="A555" t="s">
        <v>65840</v>
      </c>
      <c r="B555" t="s">
        <v>5155</v>
      </c>
      <c r="C555">
        <v>0</v>
      </c>
      <c r="D555" s="3" t="s">
        <v>65841</v>
      </c>
      <c r="E555" t="s">
        <v>61677</v>
      </c>
      <c r="F555" s="1">
        <v>43590.986967592595</v>
      </c>
      <c r="G555" t="s">
        <v>5155</v>
      </c>
      <c r="H555" s="1">
        <v>43590.996307870373</v>
      </c>
      <c r="I555" t="s">
        <v>5155</v>
      </c>
      <c r="J555" s="1">
        <v>43590.996307870373</v>
      </c>
      <c r="K555" s="1"/>
      <c r="L555" s="1">
        <v>43595</v>
      </c>
      <c r="M555" t="s">
        <v>14719</v>
      </c>
      <c r="N555" s="3" t="str">
        <f>_xlfn.XLOOKUP(Service_History__c[[#This Row],[Account__c]],Account_ID_Acc,Account_Name_acc,"na",0)</f>
        <v>ZOG</v>
      </c>
      <c r="O555" s="3" t="s">
        <v>38506</v>
      </c>
      <c r="P555" t="s">
        <v>33405</v>
      </c>
      <c r="Q555" t="s">
        <v>40660</v>
      </c>
      <c r="R555" s="3" t="str">
        <f>_xlfn.XLOOKUP(Service_History__c[[#This Row],[Serial_No__c]],Instrument__c[Id],Instrument__c[SerialNumber]," ",0)</f>
        <v>14733</v>
      </c>
      <c r="AC555" t="s">
        <v>44</v>
      </c>
      <c r="AD555" t="s">
        <v>44</v>
      </c>
      <c r="AG555" t="s">
        <v>44</v>
      </c>
      <c r="AH555" t="s">
        <v>44</v>
      </c>
      <c r="AI555" t="s">
        <v>44</v>
      </c>
      <c r="AJ555" t="s">
        <v>44</v>
      </c>
      <c r="AK555" t="s">
        <v>44</v>
      </c>
      <c r="AL555" t="s">
        <v>44</v>
      </c>
      <c r="AM555" t="s">
        <v>65842</v>
      </c>
      <c r="AN555" t="s">
        <v>65843</v>
      </c>
      <c r="AO555" t="s">
        <v>44</v>
      </c>
      <c r="AP555" t="s">
        <v>44</v>
      </c>
      <c r="AQ555">
        <v>0</v>
      </c>
      <c r="AR555" t="s">
        <v>44</v>
      </c>
      <c r="AS555" t="s">
        <v>44</v>
      </c>
      <c r="AT555">
        <v>0</v>
      </c>
      <c r="AU555">
        <v>1</v>
      </c>
      <c r="AV555">
        <v>0</v>
      </c>
      <c r="AW555">
        <v>0</v>
      </c>
      <c r="AX555">
        <v>0</v>
      </c>
      <c r="AY555">
        <v>0</v>
      </c>
      <c r="AZ555">
        <v>1</v>
      </c>
      <c r="BA555">
        <v>0</v>
      </c>
      <c r="BB555">
        <v>0</v>
      </c>
      <c r="BC555">
        <v>0</v>
      </c>
      <c r="BD555">
        <v>0</v>
      </c>
      <c r="BE555">
        <v>0</v>
      </c>
      <c r="BF555" t="s">
        <v>44</v>
      </c>
      <c r="BG555">
        <v>0</v>
      </c>
      <c r="BH555" t="s">
        <v>61686</v>
      </c>
      <c r="BI555">
        <v>0</v>
      </c>
      <c r="BJ555">
        <v>1</v>
      </c>
      <c r="BK555" t="s">
        <v>44</v>
      </c>
      <c r="BL555">
        <v>1</v>
      </c>
      <c r="BM555">
        <v>1</v>
      </c>
      <c r="BN555">
        <v>1</v>
      </c>
      <c r="BO555">
        <v>1</v>
      </c>
      <c r="BP555">
        <v>0</v>
      </c>
      <c r="BQ555">
        <v>0</v>
      </c>
      <c r="BR555">
        <v>0</v>
      </c>
      <c r="BS555">
        <v>1</v>
      </c>
      <c r="BT555">
        <v>0</v>
      </c>
      <c r="BU555">
        <v>1</v>
      </c>
      <c r="BV555">
        <v>1</v>
      </c>
      <c r="BW555">
        <v>0</v>
      </c>
      <c r="BX555">
        <v>0</v>
      </c>
      <c r="BY555">
        <v>0</v>
      </c>
      <c r="BZ555">
        <v>1</v>
      </c>
      <c r="CA555">
        <v>1</v>
      </c>
      <c r="CB555">
        <v>0</v>
      </c>
      <c r="CC555" t="s">
        <v>61681</v>
      </c>
      <c r="CD555" t="s">
        <v>44</v>
      </c>
      <c r="CE555" t="s">
        <v>44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 t="s">
        <v>61672</v>
      </c>
      <c r="DF555" t="s">
        <v>44</v>
      </c>
      <c r="DG555" s="3" t="s">
        <v>44</v>
      </c>
      <c r="DH555">
        <v>0</v>
      </c>
      <c r="DI555" t="s">
        <v>44</v>
      </c>
      <c r="DJ555" t="s">
        <v>44</v>
      </c>
      <c r="DK555">
        <v>0</v>
      </c>
      <c r="DL555" t="s">
        <v>44</v>
      </c>
      <c r="DM555">
        <v>0</v>
      </c>
      <c r="DN555" t="s">
        <v>44</v>
      </c>
      <c r="DO555">
        <v>0</v>
      </c>
      <c r="DP555" t="s">
        <v>44</v>
      </c>
      <c r="DQ555">
        <v>0</v>
      </c>
      <c r="DR555" t="s">
        <v>44</v>
      </c>
      <c r="DS555">
        <v>0</v>
      </c>
      <c r="DT555" t="s">
        <v>44</v>
      </c>
      <c r="DU555">
        <v>0</v>
      </c>
      <c r="DV555" t="s">
        <v>44</v>
      </c>
      <c r="DW555">
        <v>0</v>
      </c>
      <c r="DX555" t="s">
        <v>44</v>
      </c>
      <c r="DY555">
        <v>0</v>
      </c>
      <c r="DZ555" t="s">
        <v>44</v>
      </c>
      <c r="EA555">
        <v>0</v>
      </c>
      <c r="EB555" t="s">
        <v>44</v>
      </c>
      <c r="EC555">
        <v>0</v>
      </c>
      <c r="ED555" t="s">
        <v>44</v>
      </c>
      <c r="EE555">
        <v>0</v>
      </c>
      <c r="EF555" t="s">
        <v>44</v>
      </c>
      <c r="EG555">
        <v>0</v>
      </c>
      <c r="EH555" t="s">
        <v>44</v>
      </c>
      <c r="EI555">
        <v>0</v>
      </c>
      <c r="EJ555" t="s">
        <v>44</v>
      </c>
      <c r="EK555">
        <v>0</v>
      </c>
      <c r="EL555" t="s">
        <v>44</v>
      </c>
      <c r="EM555" s="3" t="s">
        <v>44</v>
      </c>
      <c r="EN555" t="s">
        <v>44</v>
      </c>
      <c r="EO555" t="s">
        <v>44</v>
      </c>
      <c r="EP555">
        <v>17097</v>
      </c>
    </row>
    <row r="556" spans="1:146" x14ac:dyDescent="0.25">
      <c r="A556" t="s">
        <v>65907</v>
      </c>
      <c r="B556" t="s">
        <v>5155</v>
      </c>
      <c r="C556">
        <v>0</v>
      </c>
      <c r="D556" s="3" t="s">
        <v>65908</v>
      </c>
      <c r="E556" t="s">
        <v>61653</v>
      </c>
      <c r="F556" s="1">
        <v>43598.071446759262</v>
      </c>
      <c r="G556" t="s">
        <v>5155</v>
      </c>
      <c r="H556" s="1">
        <v>43619.853159722225</v>
      </c>
      <c r="I556" t="s">
        <v>56</v>
      </c>
      <c r="J556" s="1">
        <v>43619.853159722225</v>
      </c>
      <c r="K556" s="1"/>
      <c r="L556" s="1">
        <v>43598</v>
      </c>
      <c r="M556" t="s">
        <v>14712</v>
      </c>
      <c r="N556" s="3" t="str">
        <f>_xlfn.XLOOKUP(Service_History__c[[#This Row],[Account__c]],Account_ID_Acc,Account_Name_acc,"na",0)</f>
        <v>Golden Homes</v>
      </c>
      <c r="O556" s="3" t="s">
        <v>38506</v>
      </c>
      <c r="P556" t="s">
        <v>33405</v>
      </c>
      <c r="Q556" t="s">
        <v>40660</v>
      </c>
      <c r="R556" s="3" t="str">
        <f>_xlfn.XLOOKUP(Service_History__c[[#This Row],[Serial_No__c]],Instrument__c[Id],Instrument__c[SerialNumber]," ",0)</f>
        <v>14733</v>
      </c>
      <c r="AC556" t="s">
        <v>44</v>
      </c>
      <c r="AD556" t="s">
        <v>44</v>
      </c>
      <c r="AG556" t="s">
        <v>44</v>
      </c>
      <c r="AH556" t="s">
        <v>44</v>
      </c>
      <c r="AI556" t="s">
        <v>44</v>
      </c>
      <c r="AJ556" t="s">
        <v>44</v>
      </c>
      <c r="AK556" t="s">
        <v>44</v>
      </c>
      <c r="AL556" t="s">
        <v>44</v>
      </c>
      <c r="AM556" t="s">
        <v>44</v>
      </c>
      <c r="AN556" t="s">
        <v>44</v>
      </c>
      <c r="AO556" t="s">
        <v>44</v>
      </c>
      <c r="AP556" t="s">
        <v>44</v>
      </c>
      <c r="AQ556">
        <v>0</v>
      </c>
      <c r="AR556" t="s">
        <v>44</v>
      </c>
      <c r="AS556" t="s">
        <v>44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 t="s">
        <v>44</v>
      </c>
      <c r="BG556">
        <v>0</v>
      </c>
      <c r="BH556" t="s">
        <v>44</v>
      </c>
      <c r="BI556">
        <v>0</v>
      </c>
      <c r="BJ556">
        <v>0</v>
      </c>
      <c r="BK556" t="s">
        <v>44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 t="s">
        <v>61660</v>
      </c>
      <c r="CD556" t="s">
        <v>44</v>
      </c>
      <c r="CE556" t="s">
        <v>44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 t="s">
        <v>61672</v>
      </c>
      <c r="DF556" t="s">
        <v>61661</v>
      </c>
      <c r="DG556" s="3" t="s">
        <v>65909</v>
      </c>
      <c r="DH556">
        <v>0</v>
      </c>
      <c r="DI556" t="s">
        <v>44</v>
      </c>
      <c r="DJ556" t="s">
        <v>44</v>
      </c>
      <c r="DK556">
        <v>0</v>
      </c>
      <c r="DL556" t="s">
        <v>44</v>
      </c>
      <c r="DM556">
        <v>1</v>
      </c>
      <c r="DN556" t="s">
        <v>44</v>
      </c>
      <c r="DO556">
        <v>0</v>
      </c>
      <c r="DP556" t="s">
        <v>44</v>
      </c>
      <c r="DQ556">
        <v>0</v>
      </c>
      <c r="DR556" t="s">
        <v>44</v>
      </c>
      <c r="DS556">
        <v>0</v>
      </c>
      <c r="DT556" t="s">
        <v>44</v>
      </c>
      <c r="DU556">
        <v>0</v>
      </c>
      <c r="DV556" t="s">
        <v>44</v>
      </c>
      <c r="DW556">
        <v>0</v>
      </c>
      <c r="DX556" t="s">
        <v>44</v>
      </c>
      <c r="DY556">
        <v>0</v>
      </c>
      <c r="DZ556" t="s">
        <v>44</v>
      </c>
      <c r="EA556">
        <v>0</v>
      </c>
      <c r="EB556" t="s">
        <v>44</v>
      </c>
      <c r="EC556">
        <v>0</v>
      </c>
      <c r="ED556" t="s">
        <v>44</v>
      </c>
      <c r="EE556">
        <v>0</v>
      </c>
      <c r="EF556" t="s">
        <v>44</v>
      </c>
      <c r="EG556">
        <v>0</v>
      </c>
      <c r="EH556" t="s">
        <v>44</v>
      </c>
      <c r="EI556">
        <v>0</v>
      </c>
      <c r="EJ556" t="s">
        <v>44</v>
      </c>
      <c r="EK556">
        <v>0</v>
      </c>
      <c r="EL556" t="s">
        <v>44</v>
      </c>
      <c r="EM556" s="3" t="s">
        <v>65910</v>
      </c>
      <c r="EN556" t="s">
        <v>44</v>
      </c>
      <c r="EO556" t="s">
        <v>44</v>
      </c>
    </row>
    <row r="557" spans="1:146" x14ac:dyDescent="0.25">
      <c r="A557" t="s">
        <v>67035</v>
      </c>
      <c r="B557" t="s">
        <v>54</v>
      </c>
      <c r="C557">
        <v>0</v>
      </c>
      <c r="D557" s="3" t="s">
        <v>67036</v>
      </c>
      <c r="E557" t="s">
        <v>61653</v>
      </c>
      <c r="F557" s="1">
        <v>44020.118773148148</v>
      </c>
      <c r="G557" t="s">
        <v>54</v>
      </c>
      <c r="H557" s="1">
        <v>44024.838078703702</v>
      </c>
      <c r="I557" t="s">
        <v>56</v>
      </c>
      <c r="J557" s="1">
        <v>44024.838078703702</v>
      </c>
      <c r="K557" s="1"/>
      <c r="L557" s="1">
        <v>44020</v>
      </c>
      <c r="M557" t="s">
        <v>14719</v>
      </c>
      <c r="N557" s="3" t="str">
        <f>_xlfn.XLOOKUP(Service_History__c[[#This Row],[Account__c]],Account_ID_Acc,Account_Name_acc,"na",0)</f>
        <v>ZOG</v>
      </c>
      <c r="O557" s="3" t="s">
        <v>38506</v>
      </c>
      <c r="P557" t="s">
        <v>33405</v>
      </c>
      <c r="Q557" t="s">
        <v>40660</v>
      </c>
      <c r="R557" s="3" t="str">
        <f>_xlfn.XLOOKUP(Service_History__c[[#This Row],[Serial_No__c]],Instrument__c[Id],Instrument__c[SerialNumber]," ",0)</f>
        <v>14733</v>
      </c>
      <c r="AC557" t="s">
        <v>44</v>
      </c>
      <c r="AD557" t="s">
        <v>44</v>
      </c>
      <c r="AG557" t="s">
        <v>44</v>
      </c>
      <c r="AH557" t="s">
        <v>44</v>
      </c>
      <c r="AI557" t="s">
        <v>44</v>
      </c>
      <c r="AJ557" t="s">
        <v>44</v>
      </c>
      <c r="AK557" t="s">
        <v>44</v>
      </c>
      <c r="AL557" t="s">
        <v>44</v>
      </c>
      <c r="AM557" t="s">
        <v>44</v>
      </c>
      <c r="AN557" t="s">
        <v>44</v>
      </c>
      <c r="AO557" t="s">
        <v>44</v>
      </c>
      <c r="AP557" t="s">
        <v>44</v>
      </c>
      <c r="AQ557">
        <v>0</v>
      </c>
      <c r="AR557" t="s">
        <v>44</v>
      </c>
      <c r="AS557" t="s">
        <v>44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 t="s">
        <v>44</v>
      </c>
      <c r="BG557">
        <v>0</v>
      </c>
      <c r="BH557" t="s">
        <v>44</v>
      </c>
      <c r="BI557">
        <v>0</v>
      </c>
      <c r="BJ557">
        <v>0</v>
      </c>
      <c r="BK557" t="s">
        <v>44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 t="s">
        <v>61654</v>
      </c>
      <c r="CD557" t="s">
        <v>44</v>
      </c>
      <c r="CE557" t="s">
        <v>44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 t="s">
        <v>41495</v>
      </c>
      <c r="DF557" t="s">
        <v>61661</v>
      </c>
      <c r="DG557" s="3" t="s">
        <v>67037</v>
      </c>
      <c r="DH557">
        <v>0</v>
      </c>
      <c r="DI557" t="s">
        <v>44</v>
      </c>
      <c r="DJ557" t="s">
        <v>44</v>
      </c>
      <c r="DK557">
        <v>0</v>
      </c>
      <c r="DL557" t="s">
        <v>44</v>
      </c>
      <c r="DM557">
        <v>0</v>
      </c>
      <c r="DN557" t="s">
        <v>44</v>
      </c>
      <c r="DO557">
        <v>0</v>
      </c>
      <c r="DP557" t="s">
        <v>44</v>
      </c>
      <c r="DQ557">
        <v>0</v>
      </c>
      <c r="DR557" t="s">
        <v>44</v>
      </c>
      <c r="DS557">
        <v>0</v>
      </c>
      <c r="DT557" t="s">
        <v>44</v>
      </c>
      <c r="DU557">
        <v>0</v>
      </c>
      <c r="DV557" t="s">
        <v>44</v>
      </c>
      <c r="DW557">
        <v>0</v>
      </c>
      <c r="DX557" t="s">
        <v>44</v>
      </c>
      <c r="DY557">
        <v>0</v>
      </c>
      <c r="DZ557" t="s">
        <v>44</v>
      </c>
      <c r="EA557">
        <v>0</v>
      </c>
      <c r="EB557" t="s">
        <v>44</v>
      </c>
      <c r="EC557">
        <v>0</v>
      </c>
      <c r="ED557" t="s">
        <v>44</v>
      </c>
      <c r="EE557">
        <v>0</v>
      </c>
      <c r="EF557" t="s">
        <v>44</v>
      </c>
      <c r="EG557">
        <v>0</v>
      </c>
      <c r="EH557" t="s">
        <v>44</v>
      </c>
      <c r="EI557">
        <v>0</v>
      </c>
      <c r="EJ557" t="s">
        <v>44</v>
      </c>
      <c r="EK557">
        <v>0</v>
      </c>
      <c r="EL557" t="s">
        <v>44</v>
      </c>
      <c r="EM557" s="3" t="s">
        <v>67038</v>
      </c>
      <c r="EN557" t="s">
        <v>44</v>
      </c>
      <c r="EO557" t="s">
        <v>44</v>
      </c>
    </row>
    <row r="558" spans="1:146" x14ac:dyDescent="0.25">
      <c r="A558" t="s">
        <v>67673</v>
      </c>
      <c r="B558" t="s">
        <v>5155</v>
      </c>
      <c r="C558">
        <v>0</v>
      </c>
      <c r="D558" s="3" t="s">
        <v>67674</v>
      </c>
      <c r="E558" t="s">
        <v>61653</v>
      </c>
      <c r="F558" s="1">
        <v>42138.931909722225</v>
      </c>
      <c r="G558" t="s">
        <v>5155</v>
      </c>
      <c r="H558" s="1">
        <v>42246.864062499997</v>
      </c>
      <c r="I558" t="s">
        <v>117</v>
      </c>
      <c r="J558" s="1">
        <v>42578.403344907405</v>
      </c>
      <c r="K558" s="1"/>
      <c r="L558" s="1">
        <v>42138</v>
      </c>
      <c r="M558" t="s">
        <v>14719</v>
      </c>
      <c r="N558" s="3" t="str">
        <f>_xlfn.XLOOKUP(Service_History__c[[#This Row],[Account__c]],Account_ID_Acc,Account_Name_acc,"na",0)</f>
        <v>ZOG</v>
      </c>
      <c r="O558" s="3" t="s">
        <v>38506</v>
      </c>
      <c r="P558" t="s">
        <v>44</v>
      </c>
      <c r="Q558" t="s">
        <v>40660</v>
      </c>
      <c r="R558" s="3" t="str">
        <f>_xlfn.XLOOKUP(Service_History__c[[#This Row],[Serial_No__c]],Instrument__c[Id],Instrument__c[SerialNumber]," ",0)</f>
        <v>14733</v>
      </c>
      <c r="AC558" t="s">
        <v>44</v>
      </c>
      <c r="AD558" t="s">
        <v>44</v>
      </c>
      <c r="AG558" t="s">
        <v>44</v>
      </c>
      <c r="AH558" t="s">
        <v>44</v>
      </c>
      <c r="AI558" t="s">
        <v>44</v>
      </c>
      <c r="AJ558" t="s">
        <v>44</v>
      </c>
      <c r="AK558" t="s">
        <v>44</v>
      </c>
      <c r="AL558" t="s">
        <v>44</v>
      </c>
      <c r="AM558" t="s">
        <v>44</v>
      </c>
      <c r="AN558" t="s">
        <v>44</v>
      </c>
      <c r="AO558" t="s">
        <v>44</v>
      </c>
      <c r="AP558" t="s">
        <v>44</v>
      </c>
      <c r="AQ558">
        <v>0</v>
      </c>
      <c r="AR558" t="s">
        <v>44</v>
      </c>
      <c r="AS558" t="s">
        <v>44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 t="s">
        <v>44</v>
      </c>
      <c r="BG558">
        <v>0</v>
      </c>
      <c r="BH558" t="s">
        <v>44</v>
      </c>
      <c r="BI558">
        <v>0</v>
      </c>
      <c r="BJ558">
        <v>0</v>
      </c>
      <c r="BK558" t="s">
        <v>44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 t="s">
        <v>61654</v>
      </c>
      <c r="CD558" t="s">
        <v>44</v>
      </c>
      <c r="CE558" t="s">
        <v>44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 t="s">
        <v>61672</v>
      </c>
      <c r="DF558" t="s">
        <v>44</v>
      </c>
      <c r="DG558" s="3" t="s">
        <v>67675</v>
      </c>
      <c r="DH558">
        <v>0</v>
      </c>
      <c r="DI558" t="s">
        <v>44</v>
      </c>
      <c r="DJ558" t="s">
        <v>44</v>
      </c>
      <c r="DK558">
        <v>1</v>
      </c>
      <c r="DL558" t="s">
        <v>67676</v>
      </c>
      <c r="DM558">
        <v>0</v>
      </c>
      <c r="DN558" t="s">
        <v>44</v>
      </c>
      <c r="DO558">
        <v>0</v>
      </c>
      <c r="DP558" t="s">
        <v>44</v>
      </c>
      <c r="DQ558">
        <v>0</v>
      </c>
      <c r="DR558" t="s">
        <v>44</v>
      </c>
      <c r="DS558">
        <v>0</v>
      </c>
      <c r="DT558" t="s">
        <v>44</v>
      </c>
      <c r="DU558">
        <v>0</v>
      </c>
      <c r="DV558" t="s">
        <v>44</v>
      </c>
      <c r="DW558">
        <v>0</v>
      </c>
      <c r="DX558" t="s">
        <v>44</v>
      </c>
      <c r="DY558">
        <v>0</v>
      </c>
      <c r="DZ558" t="s">
        <v>44</v>
      </c>
      <c r="EA558">
        <v>0</v>
      </c>
      <c r="EB558" t="s">
        <v>44</v>
      </c>
      <c r="EC558">
        <v>0</v>
      </c>
      <c r="ED558" t="s">
        <v>44</v>
      </c>
      <c r="EE558">
        <v>0</v>
      </c>
      <c r="EF558" t="s">
        <v>44</v>
      </c>
      <c r="EG558">
        <v>0</v>
      </c>
      <c r="EH558" t="s">
        <v>44</v>
      </c>
      <c r="EI558">
        <v>0</v>
      </c>
      <c r="EJ558" t="s">
        <v>44</v>
      </c>
      <c r="EK558">
        <v>0</v>
      </c>
      <c r="EL558" t="s">
        <v>44</v>
      </c>
      <c r="EM558" s="3" t="s">
        <v>67677</v>
      </c>
      <c r="EN558" t="s">
        <v>44</v>
      </c>
      <c r="EO558" t="s">
        <v>44</v>
      </c>
    </row>
    <row r="559" spans="1:146" x14ac:dyDescent="0.25">
      <c r="A559" t="s">
        <v>68011</v>
      </c>
      <c r="B559" t="s">
        <v>5155</v>
      </c>
      <c r="C559">
        <v>0</v>
      </c>
      <c r="D559" s="3" t="s">
        <v>68012</v>
      </c>
      <c r="E559" t="s">
        <v>61677</v>
      </c>
      <c r="F559" s="1">
        <v>42254.124374999999</v>
      </c>
      <c r="G559" t="s">
        <v>5155</v>
      </c>
      <c r="H559" s="1">
        <v>42254.124374999999</v>
      </c>
      <c r="I559" t="s">
        <v>5155</v>
      </c>
      <c r="J559" s="1">
        <v>42580.909039351849</v>
      </c>
      <c r="K559" s="1"/>
      <c r="L559" s="1">
        <v>42254</v>
      </c>
      <c r="M559" t="s">
        <v>14719</v>
      </c>
      <c r="N559" s="3" t="str">
        <f>_xlfn.XLOOKUP(Service_History__c[[#This Row],[Account__c]],Account_ID_Acc,Account_Name_acc,"na",0)</f>
        <v>ZOG</v>
      </c>
      <c r="O559" s="3" t="s">
        <v>38506</v>
      </c>
      <c r="P559" t="s">
        <v>44</v>
      </c>
      <c r="Q559" t="s">
        <v>40660</v>
      </c>
      <c r="R559" s="3" t="str">
        <f>_xlfn.XLOOKUP(Service_History__c[[#This Row],[Serial_No__c]],Instrument__c[Id],Instrument__c[SerialNumber]," ",0)</f>
        <v>14733</v>
      </c>
      <c r="AC559" t="s">
        <v>44</v>
      </c>
      <c r="AD559" t="s">
        <v>44</v>
      </c>
      <c r="AG559" t="s">
        <v>44</v>
      </c>
      <c r="AH559" t="s">
        <v>44</v>
      </c>
      <c r="AI559" t="s">
        <v>44</v>
      </c>
      <c r="AJ559" t="s">
        <v>44</v>
      </c>
      <c r="AK559" t="s">
        <v>44</v>
      </c>
      <c r="AL559" t="s">
        <v>44</v>
      </c>
      <c r="AM559" t="s">
        <v>68013</v>
      </c>
      <c r="AN559" t="s">
        <v>44</v>
      </c>
      <c r="AO559" t="s">
        <v>44</v>
      </c>
      <c r="AP559" t="s">
        <v>44</v>
      </c>
      <c r="AQ559">
        <v>1</v>
      </c>
      <c r="AR559" t="s">
        <v>68014</v>
      </c>
      <c r="AS559" t="s">
        <v>44</v>
      </c>
      <c r="AT559">
        <v>0</v>
      </c>
      <c r="AU559">
        <v>1</v>
      </c>
      <c r="AV559">
        <v>0</v>
      </c>
      <c r="AW559">
        <v>0</v>
      </c>
      <c r="AX559">
        <v>0</v>
      </c>
      <c r="AY559">
        <v>0</v>
      </c>
      <c r="AZ559">
        <v>1</v>
      </c>
      <c r="BA559">
        <v>1</v>
      </c>
      <c r="BB559">
        <v>0</v>
      </c>
      <c r="BC559">
        <v>0</v>
      </c>
      <c r="BD559">
        <v>0</v>
      </c>
      <c r="BE559">
        <v>0</v>
      </c>
      <c r="BF559" t="s">
        <v>44</v>
      </c>
      <c r="BG559">
        <v>0</v>
      </c>
      <c r="BH559" t="s">
        <v>44</v>
      </c>
      <c r="BI559">
        <v>0</v>
      </c>
      <c r="BJ559">
        <v>1</v>
      </c>
      <c r="BK559" t="s">
        <v>44</v>
      </c>
      <c r="BL559">
        <v>1</v>
      </c>
      <c r="BM559">
        <v>1</v>
      </c>
      <c r="BN559">
        <v>1</v>
      </c>
      <c r="BO559">
        <v>0</v>
      </c>
      <c r="BP559">
        <v>1</v>
      </c>
      <c r="BQ559">
        <v>0</v>
      </c>
      <c r="BR559">
        <v>0</v>
      </c>
      <c r="BS559">
        <v>1</v>
      </c>
      <c r="BT559">
        <v>1</v>
      </c>
      <c r="BU559">
        <v>1</v>
      </c>
      <c r="BV559">
        <v>1</v>
      </c>
      <c r="BW559">
        <v>0</v>
      </c>
      <c r="BX559">
        <v>0</v>
      </c>
      <c r="BY559">
        <v>0</v>
      </c>
      <c r="BZ559">
        <v>0</v>
      </c>
      <c r="CA559">
        <v>1</v>
      </c>
      <c r="CB559">
        <v>0</v>
      </c>
      <c r="CC559" t="s">
        <v>61681</v>
      </c>
      <c r="CD559" t="s">
        <v>44</v>
      </c>
      <c r="CE559" t="s">
        <v>44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 t="s">
        <v>61672</v>
      </c>
      <c r="DF559" t="s">
        <v>44</v>
      </c>
      <c r="DG559" s="3" t="s">
        <v>44</v>
      </c>
      <c r="DH559">
        <v>0</v>
      </c>
      <c r="DI559" t="s">
        <v>44</v>
      </c>
      <c r="DJ559" t="s">
        <v>44</v>
      </c>
      <c r="DK559">
        <v>0</v>
      </c>
      <c r="DL559" t="s">
        <v>44</v>
      </c>
      <c r="DM559">
        <v>0</v>
      </c>
      <c r="DN559" t="s">
        <v>44</v>
      </c>
      <c r="DO559">
        <v>0</v>
      </c>
      <c r="DP559" t="s">
        <v>44</v>
      </c>
      <c r="DQ559">
        <v>0</v>
      </c>
      <c r="DR559" t="s">
        <v>44</v>
      </c>
      <c r="DS559">
        <v>0</v>
      </c>
      <c r="DT559" t="s">
        <v>44</v>
      </c>
      <c r="DU559">
        <v>0</v>
      </c>
      <c r="DV559" t="s">
        <v>44</v>
      </c>
      <c r="DW559">
        <v>0</v>
      </c>
      <c r="DX559" t="s">
        <v>44</v>
      </c>
      <c r="DY559">
        <v>0</v>
      </c>
      <c r="DZ559" t="s">
        <v>44</v>
      </c>
      <c r="EA559">
        <v>0</v>
      </c>
      <c r="EB559" t="s">
        <v>44</v>
      </c>
      <c r="EC559">
        <v>0</v>
      </c>
      <c r="ED559" t="s">
        <v>44</v>
      </c>
      <c r="EE559">
        <v>0</v>
      </c>
      <c r="EF559" t="s">
        <v>44</v>
      </c>
      <c r="EG559">
        <v>0</v>
      </c>
      <c r="EH559" t="s">
        <v>44</v>
      </c>
      <c r="EI559">
        <v>0</v>
      </c>
      <c r="EJ559" t="s">
        <v>44</v>
      </c>
      <c r="EK559">
        <v>0</v>
      </c>
      <c r="EL559" t="s">
        <v>44</v>
      </c>
      <c r="EM559" s="3" t="s">
        <v>44</v>
      </c>
      <c r="EN559" t="s">
        <v>44</v>
      </c>
      <c r="EO559" t="s">
        <v>44</v>
      </c>
    </row>
    <row r="560" spans="1:146" x14ac:dyDescent="0.25">
      <c r="A560" t="s">
        <v>66444</v>
      </c>
      <c r="B560" t="s">
        <v>27573</v>
      </c>
      <c r="C560">
        <v>0</v>
      </c>
      <c r="D560" s="3" t="s">
        <v>66445</v>
      </c>
      <c r="E560" t="s">
        <v>61653</v>
      </c>
      <c r="F560" s="1">
        <v>43727.983159722222</v>
      </c>
      <c r="G560" t="s">
        <v>27573</v>
      </c>
      <c r="H560" s="1">
        <v>43758.810486111113</v>
      </c>
      <c r="I560" t="s">
        <v>56</v>
      </c>
      <c r="J560" s="1">
        <v>43758.810486111113</v>
      </c>
      <c r="K560" s="1"/>
      <c r="L560" s="1">
        <v>43728</v>
      </c>
      <c r="M560" t="s">
        <v>14214</v>
      </c>
      <c r="N560" s="3" t="str">
        <f>_xlfn.XLOOKUP(Service_History__c[[#This Row],[Account__c]],Account_ID_Acc,Account_Name_acc,"na",0)</f>
        <v>Steel Frame Solutions</v>
      </c>
      <c r="O560" s="3" t="s">
        <v>40121</v>
      </c>
      <c r="P560" t="s">
        <v>33487</v>
      </c>
      <c r="Q560" t="s">
        <v>38475</v>
      </c>
      <c r="R560" s="3" t="str">
        <f>_xlfn.XLOOKUP(Service_History__c[[#This Row],[Serial_No__c]],Instrument__c[Id],Instrument__c[SerialNumber]," ",0)</f>
        <v>14734</v>
      </c>
      <c r="AC560" t="s">
        <v>44</v>
      </c>
      <c r="AD560" t="s">
        <v>44</v>
      </c>
      <c r="AG560" t="s">
        <v>44</v>
      </c>
      <c r="AH560" t="s">
        <v>44</v>
      </c>
      <c r="AI560" t="s">
        <v>44</v>
      </c>
      <c r="AJ560" t="s">
        <v>44</v>
      </c>
      <c r="AK560" t="s">
        <v>44</v>
      </c>
      <c r="AL560" t="s">
        <v>44</v>
      </c>
      <c r="AM560" t="s">
        <v>44</v>
      </c>
      <c r="AN560" t="s">
        <v>44</v>
      </c>
      <c r="AO560" t="s">
        <v>44</v>
      </c>
      <c r="AP560" t="s">
        <v>40190</v>
      </c>
      <c r="AQ560">
        <v>0</v>
      </c>
      <c r="AR560" t="s">
        <v>44</v>
      </c>
      <c r="AS560" t="s">
        <v>44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 t="s">
        <v>44</v>
      </c>
      <c r="BG560">
        <v>0</v>
      </c>
      <c r="BH560" t="s">
        <v>44</v>
      </c>
      <c r="BI560">
        <v>0</v>
      </c>
      <c r="BJ560">
        <v>0</v>
      </c>
      <c r="BK560" t="s">
        <v>44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 t="s">
        <v>61654</v>
      </c>
      <c r="CD560" t="s">
        <v>44</v>
      </c>
      <c r="CE560" t="s">
        <v>44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 t="s">
        <v>41495</v>
      </c>
      <c r="DF560" t="s">
        <v>61758</v>
      </c>
      <c r="DG560" s="3" t="s">
        <v>66446</v>
      </c>
      <c r="DH560">
        <v>0</v>
      </c>
      <c r="DI560" t="s">
        <v>44</v>
      </c>
      <c r="DJ560" t="s">
        <v>44</v>
      </c>
      <c r="DK560">
        <v>0</v>
      </c>
      <c r="DL560" t="s">
        <v>44</v>
      </c>
      <c r="DM560">
        <v>0</v>
      </c>
      <c r="DN560" t="s">
        <v>44</v>
      </c>
      <c r="DO560">
        <v>0</v>
      </c>
      <c r="DP560" t="s">
        <v>44</v>
      </c>
      <c r="DQ560">
        <v>0</v>
      </c>
      <c r="DR560" t="s">
        <v>44</v>
      </c>
      <c r="DS560">
        <v>0</v>
      </c>
      <c r="DT560" t="s">
        <v>44</v>
      </c>
      <c r="DU560">
        <v>0</v>
      </c>
      <c r="DV560" t="s">
        <v>44</v>
      </c>
      <c r="DW560">
        <v>0</v>
      </c>
      <c r="DX560" t="s">
        <v>44</v>
      </c>
      <c r="DY560">
        <v>0</v>
      </c>
      <c r="DZ560" t="s">
        <v>44</v>
      </c>
      <c r="EA560">
        <v>0</v>
      </c>
      <c r="EB560" t="s">
        <v>44</v>
      </c>
      <c r="EC560">
        <v>0</v>
      </c>
      <c r="ED560" t="s">
        <v>44</v>
      </c>
      <c r="EE560">
        <v>0</v>
      </c>
      <c r="EF560" t="s">
        <v>44</v>
      </c>
      <c r="EG560">
        <v>0</v>
      </c>
      <c r="EH560" t="s">
        <v>44</v>
      </c>
      <c r="EI560">
        <v>0</v>
      </c>
      <c r="EJ560" t="s">
        <v>44</v>
      </c>
      <c r="EK560">
        <v>0</v>
      </c>
      <c r="EL560" t="s">
        <v>44</v>
      </c>
      <c r="EM560" s="3" t="s">
        <v>66447</v>
      </c>
      <c r="EN560" t="s">
        <v>44</v>
      </c>
      <c r="EO560" t="s">
        <v>44</v>
      </c>
    </row>
    <row r="561" spans="1:145" x14ac:dyDescent="0.25">
      <c r="A561" t="s">
        <v>66646</v>
      </c>
      <c r="B561" t="s">
        <v>5155</v>
      </c>
      <c r="C561">
        <v>0</v>
      </c>
      <c r="D561" s="3" t="s">
        <v>66647</v>
      </c>
      <c r="E561" t="s">
        <v>61653</v>
      </c>
      <c r="F561" s="1">
        <v>43815.023460648146</v>
      </c>
      <c r="G561" t="s">
        <v>5155</v>
      </c>
      <c r="H561" s="1">
        <v>43816.973749999997</v>
      </c>
      <c r="I561" t="s">
        <v>5155</v>
      </c>
      <c r="J561" s="1">
        <v>43816.973749999997</v>
      </c>
      <c r="K561" s="1"/>
      <c r="L561" s="1">
        <v>43815</v>
      </c>
      <c r="M561" t="s">
        <v>14214</v>
      </c>
      <c r="N561" s="3" t="str">
        <f>_xlfn.XLOOKUP(Service_History__c[[#This Row],[Account__c]],Account_ID_Acc,Account_Name_acc,"na",0)</f>
        <v>Steel Frame Solutions</v>
      </c>
      <c r="O561" s="3" t="s">
        <v>40121</v>
      </c>
      <c r="P561" t="s">
        <v>33487</v>
      </c>
      <c r="Q561" t="s">
        <v>38475</v>
      </c>
      <c r="R561" s="3" t="str">
        <f>_xlfn.XLOOKUP(Service_History__c[[#This Row],[Serial_No__c]],Instrument__c[Id],Instrument__c[SerialNumber]," ",0)</f>
        <v>14734</v>
      </c>
      <c r="AC561" t="s">
        <v>44</v>
      </c>
      <c r="AD561" t="s">
        <v>44</v>
      </c>
      <c r="AG561" t="s">
        <v>44</v>
      </c>
      <c r="AH561" t="s">
        <v>44</v>
      </c>
      <c r="AI561" t="s">
        <v>44</v>
      </c>
      <c r="AJ561" t="s">
        <v>44</v>
      </c>
      <c r="AK561" t="s">
        <v>44</v>
      </c>
      <c r="AL561" t="s">
        <v>44</v>
      </c>
      <c r="AM561" t="s">
        <v>44</v>
      </c>
      <c r="AN561" t="s">
        <v>44</v>
      </c>
      <c r="AO561" t="s">
        <v>44</v>
      </c>
      <c r="AP561" t="s">
        <v>40190</v>
      </c>
      <c r="AQ561">
        <v>0</v>
      </c>
      <c r="AR561" t="s">
        <v>44</v>
      </c>
      <c r="AS561" t="s">
        <v>44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 t="s">
        <v>44</v>
      </c>
      <c r="BG561">
        <v>0</v>
      </c>
      <c r="BH561" t="s">
        <v>44</v>
      </c>
      <c r="BI561">
        <v>0</v>
      </c>
      <c r="BJ561">
        <v>0</v>
      </c>
      <c r="BK561" t="s">
        <v>44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 t="s">
        <v>61654</v>
      </c>
      <c r="CD561" t="s">
        <v>44</v>
      </c>
      <c r="CE561" t="s">
        <v>44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 t="s">
        <v>61672</v>
      </c>
      <c r="DF561" t="s">
        <v>61661</v>
      </c>
      <c r="DG561" s="3" t="s">
        <v>66648</v>
      </c>
      <c r="DH561">
        <v>0</v>
      </c>
      <c r="DI561" t="s">
        <v>44</v>
      </c>
      <c r="DJ561" t="s">
        <v>44</v>
      </c>
      <c r="DK561">
        <v>0</v>
      </c>
      <c r="DL561" t="s">
        <v>44</v>
      </c>
      <c r="DM561">
        <v>0</v>
      </c>
      <c r="DN561" t="s">
        <v>44</v>
      </c>
      <c r="DO561">
        <v>0</v>
      </c>
      <c r="DP561" t="s">
        <v>44</v>
      </c>
      <c r="DQ561">
        <v>0</v>
      </c>
      <c r="DR561" t="s">
        <v>44</v>
      </c>
      <c r="DS561">
        <v>0</v>
      </c>
      <c r="DT561" t="s">
        <v>44</v>
      </c>
      <c r="DU561">
        <v>0</v>
      </c>
      <c r="DV561" t="s">
        <v>44</v>
      </c>
      <c r="DW561">
        <v>0</v>
      </c>
      <c r="DX561" t="s">
        <v>44</v>
      </c>
      <c r="DY561">
        <v>0</v>
      </c>
      <c r="DZ561" t="s">
        <v>44</v>
      </c>
      <c r="EA561">
        <v>0</v>
      </c>
      <c r="EB561" t="s">
        <v>44</v>
      </c>
      <c r="EC561">
        <v>1</v>
      </c>
      <c r="ED561" t="s">
        <v>44</v>
      </c>
      <c r="EE561">
        <v>0</v>
      </c>
      <c r="EF561" t="s">
        <v>44</v>
      </c>
      <c r="EG561">
        <v>0</v>
      </c>
      <c r="EH561" t="s">
        <v>44</v>
      </c>
      <c r="EI561">
        <v>0</v>
      </c>
      <c r="EJ561" t="s">
        <v>44</v>
      </c>
      <c r="EK561">
        <v>0</v>
      </c>
      <c r="EL561" t="s">
        <v>44</v>
      </c>
      <c r="EM561" s="3" t="s">
        <v>66649</v>
      </c>
      <c r="EN561" t="s">
        <v>44</v>
      </c>
      <c r="EO561" t="s">
        <v>44</v>
      </c>
    </row>
    <row r="562" spans="1:145" x14ac:dyDescent="0.25">
      <c r="A562" t="s">
        <v>66662</v>
      </c>
      <c r="B562" t="s">
        <v>5155</v>
      </c>
      <c r="C562">
        <v>0</v>
      </c>
      <c r="D562" s="3" t="s">
        <v>66663</v>
      </c>
      <c r="E562" t="s">
        <v>61653</v>
      </c>
      <c r="F562" s="1">
        <v>43817.841087962966</v>
      </c>
      <c r="G562" t="s">
        <v>27573</v>
      </c>
      <c r="H562" s="1">
        <v>43842.80914351852</v>
      </c>
      <c r="I562" t="s">
        <v>56</v>
      </c>
      <c r="J562" s="1">
        <v>43842.80914351852</v>
      </c>
      <c r="K562" s="1"/>
      <c r="L562" s="1">
        <v>43818</v>
      </c>
      <c r="M562" t="s">
        <v>14214</v>
      </c>
      <c r="N562" s="3" t="str">
        <f>_xlfn.XLOOKUP(Service_History__c[[#This Row],[Account__c]],Account_ID_Acc,Account_Name_acc,"na",0)</f>
        <v>Steel Frame Solutions</v>
      </c>
      <c r="O562" s="3" t="s">
        <v>40121</v>
      </c>
      <c r="P562" t="s">
        <v>33487</v>
      </c>
      <c r="Q562" t="s">
        <v>38475</v>
      </c>
      <c r="R562" s="3" t="str">
        <f>_xlfn.XLOOKUP(Service_History__c[[#This Row],[Serial_No__c]],Instrument__c[Id],Instrument__c[SerialNumber]," ",0)</f>
        <v>14734</v>
      </c>
      <c r="AC562" t="s">
        <v>44</v>
      </c>
      <c r="AD562" t="s">
        <v>44</v>
      </c>
      <c r="AG562" t="s">
        <v>44</v>
      </c>
      <c r="AH562" t="s">
        <v>44</v>
      </c>
      <c r="AI562" t="s">
        <v>44</v>
      </c>
      <c r="AJ562" t="s">
        <v>44</v>
      </c>
      <c r="AK562" t="s">
        <v>44</v>
      </c>
      <c r="AL562" t="s">
        <v>44</v>
      </c>
      <c r="AM562" t="s">
        <v>44</v>
      </c>
      <c r="AN562" t="s">
        <v>44</v>
      </c>
      <c r="AO562" t="s">
        <v>44</v>
      </c>
      <c r="AP562" t="s">
        <v>40190</v>
      </c>
      <c r="AQ562">
        <v>0</v>
      </c>
      <c r="AR562" t="s">
        <v>44</v>
      </c>
      <c r="AS562" t="s">
        <v>44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 t="s">
        <v>44</v>
      </c>
      <c r="BG562">
        <v>0</v>
      </c>
      <c r="BH562" t="s">
        <v>44</v>
      </c>
      <c r="BI562">
        <v>0</v>
      </c>
      <c r="BJ562">
        <v>0</v>
      </c>
      <c r="BK562" t="s">
        <v>44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 t="s">
        <v>61654</v>
      </c>
      <c r="CD562" t="s">
        <v>44</v>
      </c>
      <c r="CE562" t="s">
        <v>44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 t="s">
        <v>62073</v>
      </c>
      <c r="DF562" t="s">
        <v>61758</v>
      </c>
      <c r="DG562" s="3" t="s">
        <v>66664</v>
      </c>
      <c r="DH562">
        <v>0</v>
      </c>
      <c r="DI562" t="s">
        <v>44</v>
      </c>
      <c r="DJ562" t="s">
        <v>44</v>
      </c>
      <c r="DK562">
        <v>0</v>
      </c>
      <c r="DL562" t="s">
        <v>44</v>
      </c>
      <c r="DM562">
        <v>1</v>
      </c>
      <c r="DN562" t="s">
        <v>62130</v>
      </c>
      <c r="DO562">
        <v>0</v>
      </c>
      <c r="DP562" t="s">
        <v>44</v>
      </c>
      <c r="DQ562">
        <v>0</v>
      </c>
      <c r="DR562" t="s">
        <v>44</v>
      </c>
      <c r="DS562">
        <v>0</v>
      </c>
      <c r="DT562" t="s">
        <v>44</v>
      </c>
      <c r="DU562">
        <v>0</v>
      </c>
      <c r="DV562" t="s">
        <v>44</v>
      </c>
      <c r="DW562">
        <v>0</v>
      </c>
      <c r="DX562" t="s">
        <v>44</v>
      </c>
      <c r="DY562">
        <v>0</v>
      </c>
      <c r="DZ562" t="s">
        <v>44</v>
      </c>
      <c r="EA562">
        <v>0</v>
      </c>
      <c r="EB562" t="s">
        <v>44</v>
      </c>
      <c r="EC562">
        <v>0</v>
      </c>
      <c r="ED562" t="s">
        <v>44</v>
      </c>
      <c r="EE562">
        <v>0</v>
      </c>
      <c r="EF562" t="s">
        <v>44</v>
      </c>
      <c r="EG562">
        <v>0</v>
      </c>
      <c r="EH562" t="s">
        <v>44</v>
      </c>
      <c r="EI562">
        <v>0</v>
      </c>
      <c r="EJ562" t="s">
        <v>44</v>
      </c>
      <c r="EK562">
        <v>0</v>
      </c>
      <c r="EL562" t="s">
        <v>44</v>
      </c>
      <c r="EM562" s="3" t="s">
        <v>66665</v>
      </c>
      <c r="EN562" t="s">
        <v>44</v>
      </c>
      <c r="EO562" t="s">
        <v>44</v>
      </c>
    </row>
    <row r="563" spans="1:145" x14ac:dyDescent="0.25">
      <c r="A563" t="s">
        <v>67313</v>
      </c>
      <c r="B563" t="s">
        <v>429</v>
      </c>
      <c r="C563">
        <v>0</v>
      </c>
      <c r="D563" s="3" t="s">
        <v>67314</v>
      </c>
      <c r="E563" t="s">
        <v>61677</v>
      </c>
      <c r="F563" s="1">
        <v>41960.843981481485</v>
      </c>
      <c r="G563" t="s">
        <v>429</v>
      </c>
      <c r="H563" s="1">
        <v>41960.843981481485</v>
      </c>
      <c r="I563" t="s">
        <v>429</v>
      </c>
      <c r="J563" s="1">
        <v>41960.843981481485</v>
      </c>
      <c r="K563" s="1"/>
      <c r="L563" s="1">
        <v>41961</v>
      </c>
      <c r="M563" t="s">
        <v>14214</v>
      </c>
      <c r="N563" s="3" t="str">
        <f>_xlfn.XLOOKUP(Service_History__c[[#This Row],[Account__c]],Account_ID_Acc,Account_Name_acc,"na",0)</f>
        <v>Steel Frame Solutions</v>
      </c>
      <c r="O563" s="3" t="s">
        <v>40121</v>
      </c>
      <c r="P563" t="s">
        <v>33487</v>
      </c>
      <c r="Q563" t="s">
        <v>38475</v>
      </c>
      <c r="R563" s="3" t="str">
        <f>_xlfn.XLOOKUP(Service_History__c[[#This Row],[Serial_No__c]],Instrument__c[Id],Instrument__c[SerialNumber]," ",0)</f>
        <v>14734</v>
      </c>
      <c r="S563">
        <v>135489</v>
      </c>
      <c r="U563">
        <v>44000</v>
      </c>
      <c r="AC563" t="s">
        <v>44</v>
      </c>
      <c r="AD563" t="s">
        <v>44</v>
      </c>
      <c r="AG563" t="s">
        <v>44</v>
      </c>
      <c r="AH563" t="s">
        <v>44</v>
      </c>
      <c r="AI563" t="s">
        <v>44</v>
      </c>
      <c r="AJ563" t="s">
        <v>44</v>
      </c>
      <c r="AK563" t="s">
        <v>44</v>
      </c>
      <c r="AL563" t="s">
        <v>44</v>
      </c>
      <c r="AM563" t="s">
        <v>67315</v>
      </c>
      <c r="AN563" t="s">
        <v>44</v>
      </c>
      <c r="AO563" t="s">
        <v>44</v>
      </c>
      <c r="AP563" t="s">
        <v>44</v>
      </c>
      <c r="AQ563">
        <v>0</v>
      </c>
      <c r="AR563" t="s">
        <v>44</v>
      </c>
      <c r="AS563" t="s">
        <v>44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 t="s">
        <v>44</v>
      </c>
      <c r="BG563">
        <v>0</v>
      </c>
      <c r="BH563" t="s">
        <v>44</v>
      </c>
      <c r="BI563">
        <v>0</v>
      </c>
      <c r="BJ563">
        <v>0</v>
      </c>
      <c r="BK563" t="s">
        <v>44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 t="s">
        <v>61681</v>
      </c>
      <c r="CD563" t="s">
        <v>44</v>
      </c>
      <c r="CE563" t="s">
        <v>44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 t="s">
        <v>41353</v>
      </c>
      <c r="DF563" t="s">
        <v>44</v>
      </c>
      <c r="DG563" s="3" t="s">
        <v>44</v>
      </c>
      <c r="DH563">
        <v>0</v>
      </c>
      <c r="DI563" t="s">
        <v>44</v>
      </c>
      <c r="DJ563" t="s">
        <v>44</v>
      </c>
      <c r="DK563">
        <v>0</v>
      </c>
      <c r="DL563" t="s">
        <v>44</v>
      </c>
      <c r="DM563">
        <v>0</v>
      </c>
      <c r="DN563" t="s">
        <v>44</v>
      </c>
      <c r="DO563">
        <v>0</v>
      </c>
      <c r="DP563" t="s">
        <v>44</v>
      </c>
      <c r="DQ563">
        <v>0</v>
      </c>
      <c r="DR563" t="s">
        <v>44</v>
      </c>
      <c r="DS563">
        <v>0</v>
      </c>
      <c r="DT563" t="s">
        <v>44</v>
      </c>
      <c r="DU563">
        <v>0</v>
      </c>
      <c r="DV563" t="s">
        <v>44</v>
      </c>
      <c r="DW563">
        <v>0</v>
      </c>
      <c r="DX563" t="s">
        <v>44</v>
      </c>
      <c r="DY563">
        <v>0</v>
      </c>
      <c r="DZ563" t="s">
        <v>44</v>
      </c>
      <c r="EA563">
        <v>0</v>
      </c>
      <c r="EB563" t="s">
        <v>44</v>
      </c>
      <c r="EC563">
        <v>0</v>
      </c>
      <c r="ED563" t="s">
        <v>44</v>
      </c>
      <c r="EE563">
        <v>0</v>
      </c>
      <c r="EF563" t="s">
        <v>44</v>
      </c>
      <c r="EG563">
        <v>0</v>
      </c>
      <c r="EH563" t="s">
        <v>44</v>
      </c>
      <c r="EI563">
        <v>0</v>
      </c>
      <c r="EJ563" t="s">
        <v>44</v>
      </c>
      <c r="EK563">
        <v>0</v>
      </c>
      <c r="EL563" t="s">
        <v>44</v>
      </c>
      <c r="EM563" s="3" t="s">
        <v>44</v>
      </c>
      <c r="EN563" t="s">
        <v>44</v>
      </c>
      <c r="EO563" t="s">
        <v>44</v>
      </c>
    </row>
    <row r="564" spans="1:145" x14ac:dyDescent="0.25">
      <c r="A564" t="s">
        <v>68058</v>
      </c>
      <c r="B564" t="s">
        <v>429</v>
      </c>
      <c r="C564">
        <v>0</v>
      </c>
      <c r="D564" s="3" t="s">
        <v>68059</v>
      </c>
      <c r="E564" t="s">
        <v>61653</v>
      </c>
      <c r="F564" s="1">
        <v>42264.109270833331</v>
      </c>
      <c r="G564" t="s">
        <v>429</v>
      </c>
      <c r="H564" s="1">
        <v>42265.053587962961</v>
      </c>
      <c r="I564" t="s">
        <v>429</v>
      </c>
      <c r="J564" s="1">
        <v>42269.849039351851</v>
      </c>
      <c r="K564" s="1">
        <v>42265</v>
      </c>
      <c r="L564" s="1">
        <v>42264</v>
      </c>
      <c r="M564" t="s">
        <v>14214</v>
      </c>
      <c r="N564" s="3" t="str">
        <f>_xlfn.XLOOKUP(Service_History__c[[#This Row],[Account__c]],Account_ID_Acc,Account_Name_acc,"na",0)</f>
        <v>Steel Frame Solutions</v>
      </c>
      <c r="O564" s="3" t="s">
        <v>40121</v>
      </c>
      <c r="P564" t="s">
        <v>33487</v>
      </c>
      <c r="Q564" t="s">
        <v>38475</v>
      </c>
      <c r="R564" s="3" t="str">
        <f>_xlfn.XLOOKUP(Service_History__c[[#This Row],[Serial_No__c]],Instrument__c[Id],Instrument__c[SerialNumber]," ",0)</f>
        <v>14734</v>
      </c>
      <c r="AC564" t="s">
        <v>44</v>
      </c>
      <c r="AD564" t="s">
        <v>44</v>
      </c>
      <c r="AG564" t="s">
        <v>44</v>
      </c>
      <c r="AH564" t="s">
        <v>44</v>
      </c>
      <c r="AI564" t="s">
        <v>44</v>
      </c>
      <c r="AJ564" t="s">
        <v>44</v>
      </c>
      <c r="AK564" t="s">
        <v>44</v>
      </c>
      <c r="AL564" t="s">
        <v>44</v>
      </c>
      <c r="AM564" t="s">
        <v>44</v>
      </c>
      <c r="AN564" t="s">
        <v>44</v>
      </c>
      <c r="AO564" t="s">
        <v>44</v>
      </c>
      <c r="AP564" t="s">
        <v>40190</v>
      </c>
      <c r="AQ564">
        <v>0</v>
      </c>
      <c r="AR564" t="s">
        <v>44</v>
      </c>
      <c r="AS564" t="s">
        <v>44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 t="s">
        <v>44</v>
      </c>
      <c r="BG564">
        <v>0</v>
      </c>
      <c r="BH564" t="s">
        <v>44</v>
      </c>
      <c r="BI564">
        <v>0</v>
      </c>
      <c r="BJ564">
        <v>0</v>
      </c>
      <c r="BK564" t="s">
        <v>44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 t="s">
        <v>61654</v>
      </c>
      <c r="CD564" t="s">
        <v>44</v>
      </c>
      <c r="CE564" t="s">
        <v>44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 t="s">
        <v>41353</v>
      </c>
      <c r="DF564" t="s">
        <v>61661</v>
      </c>
      <c r="DG564" s="3" t="s">
        <v>68060</v>
      </c>
      <c r="DH564">
        <v>1</v>
      </c>
      <c r="DI564" t="s">
        <v>44</v>
      </c>
      <c r="DJ564" t="s">
        <v>61817</v>
      </c>
      <c r="DK564">
        <v>0</v>
      </c>
      <c r="DL564" t="s">
        <v>44</v>
      </c>
      <c r="DM564">
        <v>0</v>
      </c>
      <c r="DN564" t="s">
        <v>44</v>
      </c>
      <c r="DO564">
        <v>0</v>
      </c>
      <c r="DP564" t="s">
        <v>44</v>
      </c>
      <c r="DQ564">
        <v>0</v>
      </c>
      <c r="DR564" t="s">
        <v>44</v>
      </c>
      <c r="DS564">
        <v>0</v>
      </c>
      <c r="DT564" t="s">
        <v>44</v>
      </c>
      <c r="DU564">
        <v>0</v>
      </c>
      <c r="DV564" t="s">
        <v>44</v>
      </c>
      <c r="DW564">
        <v>0</v>
      </c>
      <c r="DX564" t="s">
        <v>44</v>
      </c>
      <c r="DY564">
        <v>0</v>
      </c>
      <c r="DZ564" t="s">
        <v>44</v>
      </c>
      <c r="EA564">
        <v>0</v>
      </c>
      <c r="EB564" t="s">
        <v>44</v>
      </c>
      <c r="EC564">
        <v>0</v>
      </c>
      <c r="ED564" t="s">
        <v>44</v>
      </c>
      <c r="EE564">
        <v>0</v>
      </c>
      <c r="EF564" t="s">
        <v>44</v>
      </c>
      <c r="EG564">
        <v>0</v>
      </c>
      <c r="EH564" t="s">
        <v>44</v>
      </c>
      <c r="EI564">
        <v>0</v>
      </c>
      <c r="EJ564" t="s">
        <v>44</v>
      </c>
      <c r="EK564">
        <v>0</v>
      </c>
      <c r="EL564" t="s">
        <v>44</v>
      </c>
      <c r="EM564" s="3" t="s">
        <v>68061</v>
      </c>
      <c r="EN564" t="s">
        <v>44</v>
      </c>
      <c r="EO564" t="s">
        <v>44</v>
      </c>
    </row>
    <row r="565" spans="1:145" x14ac:dyDescent="0.25">
      <c r="A565" t="s">
        <v>63874</v>
      </c>
      <c r="B565" t="s">
        <v>616</v>
      </c>
      <c r="C565">
        <v>0</v>
      </c>
      <c r="D565" s="3" t="s">
        <v>63875</v>
      </c>
      <c r="E565" t="s">
        <v>61653</v>
      </c>
      <c r="F565" s="1">
        <v>42884.171967592592</v>
      </c>
      <c r="G565" t="s">
        <v>616</v>
      </c>
      <c r="H565" s="1">
        <v>42904.885185185187</v>
      </c>
      <c r="I565" t="s">
        <v>616</v>
      </c>
      <c r="J565" s="1">
        <v>43035.824560185189</v>
      </c>
      <c r="K565" s="1"/>
      <c r="L565" s="1">
        <v>42884</v>
      </c>
      <c r="M565" t="s">
        <v>12801</v>
      </c>
      <c r="N565" s="3" t="str">
        <f>_xlfn.XLOOKUP(Service_History__c[[#This Row],[Account__c]],Account_ID_Acc,Account_Name_acc,"na",0)</f>
        <v>Queensland Steel House Frames</v>
      </c>
      <c r="O565" s="3" t="s">
        <v>39899</v>
      </c>
      <c r="P565" t="s">
        <v>32332</v>
      </c>
      <c r="Q565" t="s">
        <v>40159</v>
      </c>
      <c r="R565" s="3" t="str">
        <f>_xlfn.XLOOKUP(Service_History__c[[#This Row],[Serial_No__c]],Instrument__c[Id],Instrument__c[SerialNumber]," ",0)</f>
        <v>14749</v>
      </c>
      <c r="AC565" t="s">
        <v>44</v>
      </c>
      <c r="AD565" t="s">
        <v>44</v>
      </c>
      <c r="AG565" t="s">
        <v>44</v>
      </c>
      <c r="AH565" t="s">
        <v>44</v>
      </c>
      <c r="AI565" t="s">
        <v>44</v>
      </c>
      <c r="AJ565" t="s">
        <v>44</v>
      </c>
      <c r="AK565" t="s">
        <v>44</v>
      </c>
      <c r="AL565" t="s">
        <v>44</v>
      </c>
      <c r="AM565" t="s">
        <v>44</v>
      </c>
      <c r="AN565" t="s">
        <v>44</v>
      </c>
      <c r="AO565" t="s">
        <v>44</v>
      </c>
      <c r="AP565" t="s">
        <v>40161</v>
      </c>
      <c r="AQ565">
        <v>0</v>
      </c>
      <c r="AR565" t="s">
        <v>44</v>
      </c>
      <c r="AS565" t="s">
        <v>44</v>
      </c>
      <c r="AT565">
        <v>0</v>
      </c>
      <c r="AU565">
        <v>0</v>
      </c>
      <c r="AV565">
        <v>0</v>
      </c>
      <c r="AW565">
        <v>0</v>
      </c>
      <c r="A